r="AO976" s="90" t="str">
        <f t="shared" si="194"/>
        <v>40.00</v>
      </c>
      <c r="AP976" s="90" t="str">
        <f t="shared" si="195"/>
        <v>0.001008</v>
      </c>
      <c r="AQ976" s="90" t="str">
        <f t="shared" si="196"/>
        <v>167.5</v>
      </c>
      <c r="AR976" s="90" t="str">
        <f t="shared" si="197"/>
        <v>167.6</v>
      </c>
      <c r="AS976" s="90" t="str">
        <f t="shared" si="198"/>
        <v>0.5724</v>
      </c>
      <c r="AT976" s="90"/>
      <c r="AU976" s="100">
        <v>0.1</v>
      </c>
      <c r="AV976" s="100">
        <v>40</v>
      </c>
      <c r="AW976" s="100">
        <v>1.0078499999999998E-3</v>
      </c>
      <c r="AX976" s="100">
        <v>167.519215</v>
      </c>
      <c r="AY976" s="100">
        <v>167.62</v>
      </c>
      <c r="AZ976" s="100">
        <v>0.57237000000000005</v>
      </c>
      <c r="BA976" s="120" t="s">
        <v>8</v>
      </c>
      <c r="BB976" s="4">
        <v>976</v>
      </c>
      <c r="BC976" s="4">
        <v>0.1</v>
      </c>
    </row>
    <row r="977" spans="2:55">
      <c r="B977">
        <v>976</v>
      </c>
      <c r="C977" s="5">
        <f t="shared" si="187"/>
        <v>0.1</v>
      </c>
      <c r="D977" s="5">
        <f t="shared" si="188"/>
        <v>45</v>
      </c>
      <c r="E977" s="5" t="str">
        <f t="shared" si="189"/>
        <v>0.001010</v>
      </c>
      <c r="F977" s="5" t="str">
        <f t="shared" si="190"/>
        <v>188.4</v>
      </c>
      <c r="G977" s="5" t="str">
        <f t="shared" si="191"/>
        <v>188.5</v>
      </c>
      <c r="H977" s="5" t="str">
        <f t="shared" si="192"/>
        <v>0.6386</v>
      </c>
      <c r="I977" s="1" t="s">
        <v>8</v>
      </c>
      <c r="AN977" s="90" t="str">
        <f t="shared" si="193"/>
        <v>0.1000</v>
      </c>
      <c r="AO977" s="90" t="str">
        <f t="shared" si="194"/>
        <v>45.00</v>
      </c>
      <c r="AP977" s="90" t="str">
        <f t="shared" si="195"/>
        <v>0.001010</v>
      </c>
      <c r="AQ977" s="90" t="str">
        <f t="shared" si="196"/>
        <v>188.4</v>
      </c>
      <c r="AR977" s="90" t="str">
        <f t="shared" si="197"/>
        <v>188.5</v>
      </c>
      <c r="AS977" s="90" t="str">
        <f t="shared" si="198"/>
        <v>0.6386</v>
      </c>
      <c r="AT977" s="90"/>
      <c r="AU977" s="100">
        <v>0.1</v>
      </c>
      <c r="AV977" s="100">
        <v>45</v>
      </c>
      <c r="AW977" s="100">
        <v>1.0098800000000001E-3</v>
      </c>
      <c r="AX977" s="100">
        <v>188.40901199999999</v>
      </c>
      <c r="AY977" s="100">
        <v>188.51</v>
      </c>
      <c r="AZ977" s="100">
        <v>0.63858000000000004</v>
      </c>
      <c r="BA977" s="120" t="s">
        <v>8</v>
      </c>
      <c r="BB977" s="4">
        <v>977</v>
      </c>
      <c r="BC977" s="4">
        <v>0.1</v>
      </c>
    </row>
    <row r="978" spans="2:55">
      <c r="B978">
        <v>977</v>
      </c>
      <c r="C978" s="5">
        <f t="shared" si="187"/>
        <v>0.1</v>
      </c>
      <c r="D978" s="5">
        <f t="shared" si="188"/>
        <v>50</v>
      </c>
      <c r="E978" s="5" t="str">
        <f t="shared" si="189"/>
        <v>0.001012</v>
      </c>
      <c r="F978" s="5" t="str">
        <f t="shared" si="190"/>
        <v>209.3</v>
      </c>
      <c r="G978" s="5" t="str">
        <f t="shared" si="191"/>
        <v>209.4</v>
      </c>
      <c r="H978" s="5" t="str">
        <f t="shared" si="192"/>
        <v>0.7038</v>
      </c>
      <c r="I978" s="1" t="s">
        <v>8</v>
      </c>
      <c r="AN978" s="90" t="str">
        <f t="shared" si="193"/>
        <v>0.1000</v>
      </c>
      <c r="AO978" s="90" t="str">
        <f t="shared" si="194"/>
        <v>50.00</v>
      </c>
      <c r="AP978" s="90" t="str">
        <f t="shared" si="195"/>
        <v>0.001012</v>
      </c>
      <c r="AQ978" s="90" t="str">
        <f t="shared" si="196"/>
        <v>209.3</v>
      </c>
      <c r="AR978" s="90" t="str">
        <f t="shared" si="197"/>
        <v>209.4</v>
      </c>
      <c r="AS978" s="90" t="str">
        <f t="shared" si="198"/>
        <v>0.7038</v>
      </c>
      <c r="AT978" s="90"/>
      <c r="AU978" s="100">
        <v>0.1</v>
      </c>
      <c r="AV978" s="100">
        <v>50</v>
      </c>
      <c r="AW978" s="100">
        <v>1.0121100000000001E-3</v>
      </c>
      <c r="AX978" s="100">
        <v>209.31878899999998</v>
      </c>
      <c r="AY978" s="100">
        <v>209.42</v>
      </c>
      <c r="AZ978" s="100">
        <v>0.70377000000000001</v>
      </c>
      <c r="BA978" s="120" t="s">
        <v>8</v>
      </c>
      <c r="BB978" s="4">
        <v>978</v>
      </c>
      <c r="BC978" s="4">
        <v>0.1</v>
      </c>
    </row>
    <row r="979" spans="2:55">
      <c r="B979">
        <v>978</v>
      </c>
      <c r="C979" s="5">
        <f t="shared" si="187"/>
        <v>0.1</v>
      </c>
      <c r="D979" s="5">
        <f t="shared" si="188"/>
        <v>55</v>
      </c>
      <c r="E979" s="5" t="str">
        <f t="shared" si="189"/>
        <v>0.001015</v>
      </c>
      <c r="F979" s="5" t="str">
        <f t="shared" si="190"/>
        <v>230.2</v>
      </c>
      <c r="G979" s="5" t="str">
        <f t="shared" si="191"/>
        <v>230.3</v>
      </c>
      <c r="H979" s="5" t="str">
        <f t="shared" si="192"/>
        <v>0.7680</v>
      </c>
      <c r="I979" s="1" t="s">
        <v>8</v>
      </c>
      <c r="AN979" s="90" t="str">
        <f t="shared" si="193"/>
        <v>0.1000</v>
      </c>
      <c r="AO979" s="90" t="str">
        <f t="shared" si="194"/>
        <v>55.00</v>
      </c>
      <c r="AP979" s="90" t="str">
        <f t="shared" si="195"/>
        <v>0.001015</v>
      </c>
      <c r="AQ979" s="90" t="str">
        <f t="shared" si="196"/>
        <v>230.2</v>
      </c>
      <c r="AR979" s="90" t="str">
        <f t="shared" si="197"/>
        <v>230.3</v>
      </c>
      <c r="AS979" s="90" t="str">
        <f t="shared" si="198"/>
        <v>0.7680</v>
      </c>
      <c r="AT979" s="90"/>
      <c r="AU979" s="100">
        <v>0.1</v>
      </c>
      <c r="AV979" s="100">
        <v>55</v>
      </c>
      <c r="AW979" s="100">
        <v>1.0145200000000001E-3</v>
      </c>
      <c r="AX979" s="100">
        <v>230.22854800000002</v>
      </c>
      <c r="AY979" s="100">
        <v>230.33</v>
      </c>
      <c r="AZ979" s="100">
        <v>0.76798</v>
      </c>
      <c r="BA979" s="120" t="s">
        <v>8</v>
      </c>
      <c r="BB979" s="4">
        <v>979</v>
      </c>
      <c r="BC979" s="4">
        <v>0.1</v>
      </c>
    </row>
    <row r="980" spans="2:55">
      <c r="B980">
        <v>979</v>
      </c>
      <c r="C980" s="5">
        <f t="shared" si="187"/>
        <v>0.1</v>
      </c>
      <c r="D980" s="5">
        <f t="shared" si="188"/>
        <v>60</v>
      </c>
      <c r="E980" s="5" t="str">
        <f t="shared" si="189"/>
        <v>0.001017</v>
      </c>
      <c r="F980" s="5" t="str">
        <f t="shared" si="190"/>
        <v>251.1</v>
      </c>
      <c r="G980" s="5" t="str">
        <f t="shared" si="191"/>
        <v>251.3</v>
      </c>
      <c r="H980" s="5" t="str">
        <f t="shared" si="192"/>
        <v>0.8313</v>
      </c>
      <c r="I980" s="1" t="s">
        <v>8</v>
      </c>
      <c r="AN980" s="90" t="str">
        <f t="shared" si="193"/>
        <v>0.1000</v>
      </c>
      <c r="AO980" s="90" t="str">
        <f t="shared" si="194"/>
        <v>60.00</v>
      </c>
      <c r="AP980" s="90" t="str">
        <f t="shared" si="195"/>
        <v>0.001017</v>
      </c>
      <c r="AQ980" s="90" t="str">
        <f t="shared" si="196"/>
        <v>251.1</v>
      </c>
      <c r="AR980" s="90" t="str">
        <f t="shared" si="197"/>
        <v>251.3</v>
      </c>
      <c r="AS980" s="90" t="str">
        <f t="shared" si="198"/>
        <v>0.8313</v>
      </c>
      <c r="AT980" s="90"/>
      <c r="AU980" s="100">
        <v>0.1</v>
      </c>
      <c r="AV980" s="100">
        <v>60</v>
      </c>
      <c r="AW980" s="100">
        <v>1.01709E-3</v>
      </c>
      <c r="AX980" s="100">
        <v>251.148291</v>
      </c>
      <c r="AY980" s="100">
        <v>251.25</v>
      </c>
      <c r="AZ980" s="100">
        <v>0.83125000000000004</v>
      </c>
      <c r="BA980" s="120" t="s">
        <v>8</v>
      </c>
      <c r="BB980" s="4">
        <v>980</v>
      </c>
      <c r="BC980" s="4">
        <v>0.1</v>
      </c>
    </row>
    <row r="981" spans="2:55">
      <c r="B981">
        <v>980</v>
      </c>
      <c r="C981" s="5">
        <f t="shared" si="187"/>
        <v>0.1</v>
      </c>
      <c r="D981" s="5">
        <f t="shared" si="188"/>
        <v>65</v>
      </c>
      <c r="E981" s="5" t="str">
        <f t="shared" si="189"/>
        <v>0.001020</v>
      </c>
      <c r="F981" s="5" t="str">
        <f t="shared" si="190"/>
        <v>272.1</v>
      </c>
      <c r="G981" s="5" t="str">
        <f t="shared" si="191"/>
        <v>272.2</v>
      </c>
      <c r="H981" s="5" t="str">
        <f t="shared" si="192"/>
        <v>0.8936</v>
      </c>
      <c r="I981" s="1" t="s">
        <v>8</v>
      </c>
      <c r="AN981" s="90" t="str">
        <f t="shared" si="193"/>
        <v>0.1000</v>
      </c>
      <c r="AO981" s="90" t="str">
        <f t="shared" si="194"/>
        <v>65.00</v>
      </c>
      <c r="AP981" s="90" t="str">
        <f t="shared" si="195"/>
        <v>0.001020</v>
      </c>
      <c r="AQ981" s="90" t="str">
        <f t="shared" si="196"/>
        <v>272.1</v>
      </c>
      <c r="AR981" s="90" t="str">
        <f t="shared" si="197"/>
        <v>272.2</v>
      </c>
      <c r="AS981" s="90" t="str">
        <f t="shared" si="198"/>
        <v>0.8936</v>
      </c>
      <c r="AT981" s="90"/>
      <c r="AU981" s="100">
        <v>0.1</v>
      </c>
      <c r="AV981" s="100">
        <v>65</v>
      </c>
      <c r="AW981" s="100">
        <v>1.0198400000000002E-3</v>
      </c>
      <c r="AX981" s="100">
        <v>272.07801599999999</v>
      </c>
      <c r="AY981" s="100">
        <v>272.18</v>
      </c>
      <c r="AZ981" s="100">
        <v>0.89361000000000002</v>
      </c>
      <c r="BA981" s="120" t="s">
        <v>8</v>
      </c>
      <c r="BB981" s="4">
        <v>981</v>
      </c>
      <c r="BC981" s="4">
        <v>0.1</v>
      </c>
    </row>
    <row r="982" spans="2:55">
      <c r="B982">
        <v>981</v>
      </c>
      <c r="C982" s="5">
        <f t="shared" si="187"/>
        <v>0.1</v>
      </c>
      <c r="D982" s="5">
        <f t="shared" si="188"/>
        <v>70</v>
      </c>
      <c r="E982" s="5" t="str">
        <f t="shared" si="189"/>
        <v>0.001023</v>
      </c>
      <c r="F982" s="5" t="str">
        <f t="shared" si="190"/>
        <v>293.0</v>
      </c>
      <c r="G982" s="5" t="str">
        <f t="shared" si="191"/>
        <v>293.1</v>
      </c>
      <c r="H982" s="5" t="str">
        <f t="shared" si="192"/>
        <v>0.9551</v>
      </c>
      <c r="I982" s="1" t="s">
        <v>8</v>
      </c>
      <c r="AN982" s="90" t="str">
        <f t="shared" si="193"/>
        <v>0.1000</v>
      </c>
      <c r="AO982" s="90" t="str">
        <f t="shared" si="194"/>
        <v>70.00</v>
      </c>
      <c r="AP982" s="90" t="str">
        <f t="shared" si="195"/>
        <v>0.001023</v>
      </c>
      <c r="AQ982" s="90" t="str">
        <f t="shared" si="196"/>
        <v>293.0</v>
      </c>
      <c r="AR982" s="90" t="str">
        <f t="shared" si="197"/>
        <v>293.1</v>
      </c>
      <c r="AS982" s="90" t="str">
        <f t="shared" si="198"/>
        <v>0.9551</v>
      </c>
      <c r="AT982" s="90"/>
      <c r="AU982" s="100">
        <v>0.1</v>
      </c>
      <c r="AV982" s="100">
        <v>70</v>
      </c>
      <c r="AW982" s="100">
        <v>1.0227400000000001E-3</v>
      </c>
      <c r="AX982" s="100">
        <v>293.01772599999998</v>
      </c>
      <c r="AY982" s="100">
        <v>293.12</v>
      </c>
      <c r="AZ982" s="100">
        <v>0.95508999999999999</v>
      </c>
      <c r="BA982" s="120" t="s">
        <v>8</v>
      </c>
      <c r="BB982" s="4">
        <v>982</v>
      </c>
      <c r="BC982" s="4">
        <v>0.1</v>
      </c>
    </row>
    <row r="983" spans="2:55">
      <c r="B983">
        <v>982</v>
      </c>
      <c r="C983" s="5">
        <f t="shared" si="187"/>
        <v>0.1</v>
      </c>
      <c r="D983" s="5">
        <f t="shared" si="188"/>
        <v>75</v>
      </c>
      <c r="E983" s="5" t="str">
        <f t="shared" si="189"/>
        <v>0.001026</v>
      </c>
      <c r="F983" s="5" t="str">
        <f t="shared" si="190"/>
        <v>314.0</v>
      </c>
      <c r="G983" s="5" t="str">
        <f t="shared" si="191"/>
        <v>314.1</v>
      </c>
      <c r="H983" s="5" t="str">
        <f t="shared" si="192"/>
        <v>1.016</v>
      </c>
      <c r="I983" s="1" t="s">
        <v>8</v>
      </c>
      <c r="AN983" s="90" t="str">
        <f t="shared" si="193"/>
        <v>0.1000</v>
      </c>
      <c r="AO983" s="90" t="str">
        <f t="shared" si="194"/>
        <v>75.00</v>
      </c>
      <c r="AP983" s="90" t="str">
        <f t="shared" si="195"/>
        <v>0.001026</v>
      </c>
      <c r="AQ983" s="90" t="str">
        <f t="shared" si="196"/>
        <v>314.0</v>
      </c>
      <c r="AR983" s="90" t="str">
        <f t="shared" si="197"/>
        <v>314.1</v>
      </c>
      <c r="AS983" s="90" t="str">
        <f t="shared" si="198"/>
        <v>1.016</v>
      </c>
      <c r="AT983" s="90"/>
      <c r="AU983" s="100">
        <v>0.1</v>
      </c>
      <c r="AV983" s="100">
        <v>75</v>
      </c>
      <c r="AW983" s="100">
        <v>1.02581E-3</v>
      </c>
      <c r="AX983" s="100">
        <v>313.977419</v>
      </c>
      <c r="AY983" s="100">
        <v>314.08</v>
      </c>
      <c r="AZ983" s="100">
        <v>1.0157</v>
      </c>
      <c r="BA983" s="120" t="s">
        <v>8</v>
      </c>
      <c r="BB983" s="4">
        <v>983</v>
      </c>
      <c r="BC983" s="4">
        <v>0.1</v>
      </c>
    </row>
    <row r="984" spans="2:55">
      <c r="B984">
        <v>983</v>
      </c>
      <c r="C984" s="5">
        <f t="shared" si="187"/>
        <v>0.1</v>
      </c>
      <c r="D984" s="5">
        <f t="shared" si="188"/>
        <v>80</v>
      </c>
      <c r="E984" s="5" t="str">
        <f t="shared" si="189"/>
        <v>0.001029</v>
      </c>
      <c r="F984" s="5" t="str">
        <f t="shared" si="190"/>
        <v>334.9</v>
      </c>
      <c r="G984" s="5" t="str">
        <f t="shared" si="191"/>
        <v>335.1</v>
      </c>
      <c r="H984" s="5" t="str">
        <f t="shared" si="192"/>
        <v>1.076</v>
      </c>
      <c r="I984" s="1" t="s">
        <v>8</v>
      </c>
      <c r="AN984" s="90" t="str">
        <f t="shared" si="193"/>
        <v>0.1000</v>
      </c>
      <c r="AO984" s="90" t="str">
        <f t="shared" si="194"/>
        <v>80.00</v>
      </c>
      <c r="AP984" s="90" t="str">
        <f t="shared" si="195"/>
        <v>0.001029</v>
      </c>
      <c r="AQ984" s="90" t="str">
        <f t="shared" si="196"/>
        <v>334.9</v>
      </c>
      <c r="AR984" s="90" t="str">
        <f t="shared" si="197"/>
        <v>335.1</v>
      </c>
      <c r="AS984" s="90" t="str">
        <f t="shared" si="198"/>
        <v>1.076</v>
      </c>
      <c r="AT984" s="90"/>
      <c r="AU984" s="100">
        <v>0.1</v>
      </c>
      <c r="AV984" s="100">
        <v>80</v>
      </c>
      <c r="AW984" s="100">
        <v>1.0290299999999998E-3</v>
      </c>
      <c r="AX984" s="100">
        <v>334.94709699999999</v>
      </c>
      <c r="AY984" s="100">
        <v>335.05</v>
      </c>
      <c r="AZ984" s="100">
        <v>1.0754999999999999</v>
      </c>
      <c r="BA984" s="120" t="s">
        <v>8</v>
      </c>
      <c r="BB984" s="4">
        <v>984</v>
      </c>
      <c r="BC984" s="4">
        <v>0.1</v>
      </c>
    </row>
    <row r="985" spans="2:55">
      <c r="B985">
        <v>984</v>
      </c>
      <c r="C985" s="5">
        <f t="shared" si="187"/>
        <v>0.1</v>
      </c>
      <c r="D985" s="5">
        <f t="shared" si="188"/>
        <v>85</v>
      </c>
      <c r="E985" s="5" t="str">
        <f t="shared" si="189"/>
        <v>0.001032</v>
      </c>
      <c r="F985" s="5" t="str">
        <f t="shared" si="190"/>
        <v>355.9</v>
      </c>
      <c r="G985" s="5" t="str">
        <f t="shared" si="191"/>
        <v>356.1</v>
      </c>
      <c r="H985" s="5" t="str">
        <f t="shared" si="192"/>
        <v>1.135</v>
      </c>
      <c r="I985" s="1" t="s">
        <v>8</v>
      </c>
      <c r="AN985" s="90" t="str">
        <f t="shared" si="193"/>
        <v>0.1000</v>
      </c>
      <c r="AO985" s="90" t="str">
        <f t="shared" si="194"/>
        <v>85.00</v>
      </c>
      <c r="AP985" s="90" t="str">
        <f t="shared" si="195"/>
        <v>0.001032</v>
      </c>
      <c r="AQ985" s="90" t="str">
        <f t="shared" si="196"/>
        <v>355.9</v>
      </c>
      <c r="AR985" s="90" t="str">
        <f t="shared" si="197"/>
        <v>356.1</v>
      </c>
      <c r="AS985" s="90" t="str">
        <f t="shared" si="198"/>
        <v>1.135</v>
      </c>
      <c r="AT985" s="90"/>
      <c r="AU985" s="100">
        <v>0.1</v>
      </c>
      <c r="AV985" s="100">
        <v>85</v>
      </c>
      <c r="AW985" s="100">
        <v>1.0324100000000001E-3</v>
      </c>
      <c r="AX985" s="100">
        <v>355.94675899999999</v>
      </c>
      <c r="AY985" s="100">
        <v>356.05</v>
      </c>
      <c r="AZ985" s="100">
        <v>1.1346000000000001</v>
      </c>
      <c r="BA985" s="120" t="s">
        <v>8</v>
      </c>
      <c r="BB985" s="4">
        <v>985</v>
      </c>
      <c r="BC985" s="4">
        <v>0.1</v>
      </c>
    </row>
    <row r="986" spans="2:55">
      <c r="B986">
        <v>985</v>
      </c>
      <c r="C986" s="5">
        <f t="shared" si="187"/>
        <v>0.1</v>
      </c>
      <c r="D986" s="5">
        <f t="shared" si="188"/>
        <v>90</v>
      </c>
      <c r="E986" s="5" t="str">
        <f t="shared" si="189"/>
        <v>0.001036</v>
      </c>
      <c r="F986" s="5" t="str">
        <f t="shared" si="190"/>
        <v>377.0</v>
      </c>
      <c r="G986" s="5" t="str">
        <f t="shared" si="191"/>
        <v>377.1</v>
      </c>
      <c r="H986" s="5" t="str">
        <f t="shared" si="192"/>
        <v>1.193</v>
      </c>
      <c r="I986" s="1" t="s">
        <v>8</v>
      </c>
      <c r="AN986" s="90" t="str">
        <f t="shared" si="193"/>
        <v>0.1000</v>
      </c>
      <c r="AO986" s="90" t="str">
        <f t="shared" si="194"/>
        <v>90.00</v>
      </c>
      <c r="AP986" s="90" t="str">
        <f t="shared" si="195"/>
        <v>0.001036</v>
      </c>
      <c r="AQ986" s="90" t="str">
        <f t="shared" si="196"/>
        <v>377.0</v>
      </c>
      <c r="AR986" s="90" t="str">
        <f t="shared" si="197"/>
        <v>377.1</v>
      </c>
      <c r="AS986" s="90" t="str">
        <f t="shared" si="198"/>
        <v>1.193</v>
      </c>
      <c r="AT986" s="90"/>
      <c r="AU986" s="100">
        <v>0.1</v>
      </c>
      <c r="AV986" s="100">
        <v>90</v>
      </c>
      <c r="AW986" s="100">
        <v>1.0359400000000002E-3</v>
      </c>
      <c r="AX986" s="100">
        <v>376.95640600000002</v>
      </c>
      <c r="AY986" s="100">
        <v>377.06</v>
      </c>
      <c r="AZ986" s="100">
        <v>1.1928000000000001</v>
      </c>
      <c r="BA986" s="120" t="s">
        <v>8</v>
      </c>
      <c r="BB986" s="4">
        <v>986</v>
      </c>
      <c r="BC986" s="4">
        <v>0.1</v>
      </c>
    </row>
    <row r="987" spans="2:55">
      <c r="B987">
        <v>986</v>
      </c>
      <c r="C987" s="5">
        <f t="shared" si="187"/>
        <v>0.1</v>
      </c>
      <c r="D987" s="5">
        <f t="shared" si="188"/>
        <v>95</v>
      </c>
      <c r="E987" s="5" t="str">
        <f t="shared" si="189"/>
        <v>0.001040</v>
      </c>
      <c r="F987" s="5" t="str">
        <f t="shared" si="190"/>
        <v>398.0</v>
      </c>
      <c r="G987" s="5" t="str">
        <f t="shared" si="191"/>
        <v>398.1</v>
      </c>
      <c r="H987" s="5" t="str">
        <f t="shared" si="192"/>
        <v>1.250</v>
      </c>
      <c r="I987" s="1" t="s">
        <v>8</v>
      </c>
      <c r="AN987" s="90" t="str">
        <f t="shared" si="193"/>
        <v>0.1000</v>
      </c>
      <c r="AO987" s="90" t="str">
        <f t="shared" si="194"/>
        <v>95.00</v>
      </c>
      <c r="AP987" s="90" t="str">
        <f t="shared" si="195"/>
        <v>0.001040</v>
      </c>
      <c r="AQ987" s="90" t="str">
        <f t="shared" si="196"/>
        <v>398.0</v>
      </c>
      <c r="AR987" s="90" t="str">
        <f t="shared" si="197"/>
        <v>398.1</v>
      </c>
      <c r="AS987" s="90" t="str">
        <f t="shared" si="198"/>
        <v>1.250</v>
      </c>
      <c r="AT987" s="90"/>
      <c r="AU987" s="100">
        <v>0.1</v>
      </c>
      <c r="AV987" s="100">
        <v>95</v>
      </c>
      <c r="AW987" s="100">
        <v>1.03962E-3</v>
      </c>
      <c r="AX987" s="100">
        <v>397.996038</v>
      </c>
      <c r="AY987" s="100">
        <v>398.1</v>
      </c>
      <c r="AZ987" s="100">
        <v>1.2504</v>
      </c>
      <c r="BA987" s="120" t="s">
        <v>8</v>
      </c>
      <c r="BB987" s="4">
        <v>987</v>
      </c>
      <c r="BC987" s="4">
        <v>0.1</v>
      </c>
    </row>
    <row r="988" spans="2:55">
      <c r="B988">
        <v>987</v>
      </c>
      <c r="C988" s="5">
        <f t="shared" si="187"/>
        <v>0.1</v>
      </c>
      <c r="D988" s="5">
        <f t="shared" si="188"/>
        <v>99.61</v>
      </c>
      <c r="E988" s="5" t="str">
        <f t="shared" si="189"/>
        <v>0.001043</v>
      </c>
      <c r="F988" s="5" t="str">
        <f t="shared" si="190"/>
        <v>417.4</v>
      </c>
      <c r="G988" s="5" t="str">
        <f t="shared" si="191"/>
        <v>417.5</v>
      </c>
      <c r="H988" s="5" t="str">
        <f t="shared" si="192"/>
        <v>1.303</v>
      </c>
      <c r="I988" s="1" t="s">
        <v>10</v>
      </c>
      <c r="AN988" s="90" t="str">
        <f t="shared" si="193"/>
        <v>0.1000</v>
      </c>
      <c r="AO988" s="90" t="str">
        <f t="shared" si="194"/>
        <v>99.61</v>
      </c>
      <c r="AP988" s="90" t="str">
        <f t="shared" si="195"/>
        <v>0.001043</v>
      </c>
      <c r="AQ988" s="90" t="str">
        <f t="shared" si="196"/>
        <v>417.4</v>
      </c>
      <c r="AR988" s="90" t="str">
        <f t="shared" si="197"/>
        <v>417.5</v>
      </c>
      <c r="AS988" s="90" t="str">
        <f t="shared" si="198"/>
        <v>1.303</v>
      </c>
      <c r="AT988" s="90"/>
      <c r="AU988" s="100">
        <v>0.1</v>
      </c>
      <c r="AV988" s="100">
        <v>99.605999999999995</v>
      </c>
      <c r="AW988" s="100">
        <v>1.0431500000000001E-3</v>
      </c>
      <c r="AX988" s="100">
        <v>417.39568500000001</v>
      </c>
      <c r="AY988" s="100">
        <v>417.5</v>
      </c>
      <c r="AZ988" s="100">
        <v>1.3028</v>
      </c>
      <c r="BA988" s="120" t="s">
        <v>10</v>
      </c>
      <c r="BB988" s="4">
        <v>988</v>
      </c>
      <c r="BC988" s="4">
        <v>0.1</v>
      </c>
    </row>
    <row r="989" spans="2:55">
      <c r="B989">
        <v>988</v>
      </c>
      <c r="C989" s="5">
        <f t="shared" si="187"/>
        <v>0.1</v>
      </c>
      <c r="D989" s="5">
        <f t="shared" si="188"/>
        <v>99.61</v>
      </c>
      <c r="E989" s="5" t="str">
        <f t="shared" si="189"/>
        <v>1.694</v>
      </c>
      <c r="F989" s="5" t="str">
        <f t="shared" si="190"/>
        <v>2506</v>
      </c>
      <c r="G989" s="5" t="str">
        <f t="shared" si="191"/>
        <v>2675</v>
      </c>
      <c r="H989" s="5" t="str">
        <f t="shared" si="192"/>
        <v>7.359</v>
      </c>
      <c r="I989" s="1" t="s">
        <v>11</v>
      </c>
      <c r="AN989" s="90" t="str">
        <f t="shared" si="193"/>
        <v>0.1000</v>
      </c>
      <c r="AO989" s="90" t="str">
        <f t="shared" si="194"/>
        <v>99.61</v>
      </c>
      <c r="AP989" s="90" t="str">
        <f t="shared" si="195"/>
        <v>1.694</v>
      </c>
      <c r="AQ989" s="90" t="str">
        <f t="shared" si="196"/>
        <v>2506</v>
      </c>
      <c r="AR989" s="90" t="str">
        <f t="shared" si="197"/>
        <v>2675</v>
      </c>
      <c r="AS989" s="90" t="str">
        <f t="shared" si="198"/>
        <v>7.359</v>
      </c>
      <c r="AT989" s="90"/>
      <c r="AU989" s="100">
        <v>0.1</v>
      </c>
      <c r="AV989" s="100">
        <v>99.605999999999995</v>
      </c>
      <c r="AW989" s="100">
        <v>1.6939000000000002</v>
      </c>
      <c r="AX989" s="100">
        <v>2505.5100000000002</v>
      </c>
      <c r="AY989" s="100">
        <v>2674.9</v>
      </c>
      <c r="AZ989" s="100">
        <v>7.3587999999999996</v>
      </c>
      <c r="BA989" s="120" t="s">
        <v>11</v>
      </c>
      <c r="BB989" s="4">
        <v>989</v>
      </c>
      <c r="BC989" s="4">
        <v>0.1</v>
      </c>
    </row>
    <row r="990" spans="2:55">
      <c r="B990">
        <v>989</v>
      </c>
      <c r="C990" s="5">
        <f t="shared" si="187"/>
        <v>0.1</v>
      </c>
      <c r="D990" s="5">
        <f t="shared" si="188"/>
        <v>100</v>
      </c>
      <c r="E990" s="5" t="str">
        <f t="shared" si="189"/>
        <v>1.696</v>
      </c>
      <c r="F990" s="5" t="str">
        <f t="shared" si="190"/>
        <v>2506</v>
      </c>
      <c r="G990" s="5" t="str">
        <f t="shared" si="191"/>
        <v>2676</v>
      </c>
      <c r="H990" s="5" t="str">
        <f t="shared" si="192"/>
        <v>7.361</v>
      </c>
      <c r="I990" s="1" t="s">
        <v>9</v>
      </c>
      <c r="AN990" s="90" t="str">
        <f t="shared" si="193"/>
        <v>0.1000</v>
      </c>
      <c r="AO990" s="90" t="str">
        <f t="shared" si="194"/>
        <v>100.0</v>
      </c>
      <c r="AP990" s="90" t="str">
        <f t="shared" si="195"/>
        <v>1.696</v>
      </c>
      <c r="AQ990" s="90" t="str">
        <f t="shared" si="196"/>
        <v>2506</v>
      </c>
      <c r="AR990" s="90" t="str">
        <f t="shared" si="197"/>
        <v>2676</v>
      </c>
      <c r="AS990" s="90" t="str">
        <f t="shared" si="198"/>
        <v>7.361</v>
      </c>
      <c r="AT990" s="90"/>
      <c r="AU990" s="100">
        <v>0.1</v>
      </c>
      <c r="AV990" s="100">
        <v>100</v>
      </c>
      <c r="AW990" s="100">
        <v>1.6959000000000002</v>
      </c>
      <c r="AX990" s="100">
        <v>2506.21</v>
      </c>
      <c r="AY990" s="100">
        <v>2675.8</v>
      </c>
      <c r="AZ990" s="100">
        <v>7.3609999999999998</v>
      </c>
      <c r="BA990" s="120" t="s">
        <v>9</v>
      </c>
      <c r="BB990" s="4">
        <v>990</v>
      </c>
      <c r="BC990" s="4">
        <v>0.1</v>
      </c>
    </row>
    <row r="991" spans="2:55">
      <c r="B991">
        <v>990</v>
      </c>
      <c r="C991" s="5">
        <f t="shared" si="187"/>
        <v>0.1</v>
      </c>
      <c r="D991" s="5">
        <f t="shared" si="188"/>
        <v>105</v>
      </c>
      <c r="E991" s="5" t="str">
        <f t="shared" si="189"/>
        <v>1.720</v>
      </c>
      <c r="F991" s="5" t="str">
        <f t="shared" si="190"/>
        <v>2514</v>
      </c>
      <c r="G991" s="5" t="str">
        <f t="shared" si="191"/>
        <v>2686</v>
      </c>
      <c r="H991" s="5" t="str">
        <f t="shared" si="192"/>
        <v>7.389</v>
      </c>
      <c r="I991" s="1" t="s">
        <v>9</v>
      </c>
      <c r="AN991" s="90" t="str">
        <f t="shared" si="193"/>
        <v>0.1000</v>
      </c>
      <c r="AO991" s="90" t="str">
        <f t="shared" si="194"/>
        <v>105.0</v>
      </c>
      <c r="AP991" s="90" t="str">
        <f t="shared" si="195"/>
        <v>1.720</v>
      </c>
      <c r="AQ991" s="90" t="str">
        <f t="shared" si="196"/>
        <v>2514</v>
      </c>
      <c r="AR991" s="90" t="str">
        <f t="shared" si="197"/>
        <v>2686</v>
      </c>
      <c r="AS991" s="90" t="str">
        <f t="shared" si="198"/>
        <v>7.389</v>
      </c>
      <c r="AT991" s="90"/>
      <c r="AU991" s="100">
        <v>0.1</v>
      </c>
      <c r="AV991" s="100">
        <v>105</v>
      </c>
      <c r="AW991" s="100">
        <v>1.7204000000000002</v>
      </c>
      <c r="AX991" s="100">
        <v>2514.06</v>
      </c>
      <c r="AY991" s="100">
        <v>2686.1</v>
      </c>
      <c r="AZ991" s="100">
        <v>7.3884999999999996</v>
      </c>
      <c r="BA991" s="120" t="s">
        <v>9</v>
      </c>
      <c r="BB991" s="4">
        <v>991</v>
      </c>
      <c r="BC991" s="4">
        <v>0.1</v>
      </c>
    </row>
    <row r="992" spans="2:55">
      <c r="B992">
        <v>991</v>
      </c>
      <c r="C992" s="5">
        <f t="shared" si="187"/>
        <v>0.1</v>
      </c>
      <c r="D992" s="5">
        <f t="shared" si="188"/>
        <v>110</v>
      </c>
      <c r="E992" s="5" t="str">
        <f t="shared" si="189"/>
        <v>1.745</v>
      </c>
      <c r="F992" s="5" t="str">
        <f t="shared" si="190"/>
        <v>2522</v>
      </c>
      <c r="G992" s="5" t="str">
        <f t="shared" si="191"/>
        <v>2696</v>
      </c>
      <c r="H992" s="5" t="str">
        <f t="shared" si="192"/>
        <v>7.416</v>
      </c>
      <c r="I992" s="1" t="s">
        <v>9</v>
      </c>
      <c r="AN992" s="90" t="str">
        <f t="shared" si="193"/>
        <v>0.1000</v>
      </c>
      <c r="AO992" s="90" t="str">
        <f t="shared" si="194"/>
        <v>110.0</v>
      </c>
      <c r="AP992" s="90" t="str">
        <f t="shared" si="195"/>
        <v>1.745</v>
      </c>
      <c r="AQ992" s="90" t="str">
        <f t="shared" si="196"/>
        <v>2522</v>
      </c>
      <c r="AR992" s="90" t="str">
        <f t="shared" si="197"/>
        <v>2696</v>
      </c>
      <c r="AS992" s="90" t="str">
        <f t="shared" si="198"/>
        <v>7.416</v>
      </c>
      <c r="AT992" s="90"/>
      <c r="AU992" s="100">
        <v>0.1</v>
      </c>
      <c r="AV992" s="100">
        <v>110</v>
      </c>
      <c r="AW992" s="100">
        <v>1.7447000000000001</v>
      </c>
      <c r="AX992" s="100">
        <v>2521.83</v>
      </c>
      <c r="AY992" s="100">
        <v>2696.3</v>
      </c>
      <c r="AZ992" s="100">
        <v>7.4154999999999998</v>
      </c>
      <c r="BA992" s="120" t="s">
        <v>9</v>
      </c>
      <c r="BB992" s="4">
        <v>992</v>
      </c>
      <c r="BC992" s="4">
        <v>0.1</v>
      </c>
    </row>
    <row r="993" spans="2:55">
      <c r="B993">
        <v>992</v>
      </c>
      <c r="C993" s="5">
        <f t="shared" si="187"/>
        <v>0.1</v>
      </c>
      <c r="D993" s="5">
        <f t="shared" si="188"/>
        <v>115</v>
      </c>
      <c r="E993" s="5" t="str">
        <f t="shared" si="189"/>
        <v>1.769</v>
      </c>
      <c r="F993" s="5" t="str">
        <f t="shared" si="190"/>
        <v>2530.</v>
      </c>
      <c r="G993" s="5" t="str">
        <f t="shared" si="191"/>
        <v>2707</v>
      </c>
      <c r="H993" s="5" t="str">
        <f t="shared" si="192"/>
        <v>7.442</v>
      </c>
      <c r="I993" s="1" t="s">
        <v>9</v>
      </c>
      <c r="AN993" s="90" t="str">
        <f t="shared" si="193"/>
        <v>0.1000</v>
      </c>
      <c r="AO993" s="90" t="str">
        <f t="shared" si="194"/>
        <v>115.0</v>
      </c>
      <c r="AP993" s="90" t="str">
        <f t="shared" si="195"/>
        <v>1.769</v>
      </c>
      <c r="AQ993" s="90" t="str">
        <f t="shared" si="196"/>
        <v>2530.</v>
      </c>
      <c r="AR993" s="90" t="str">
        <f t="shared" si="197"/>
        <v>2707</v>
      </c>
      <c r="AS993" s="90" t="str">
        <f t="shared" si="198"/>
        <v>7.442</v>
      </c>
      <c r="AT993" s="90"/>
      <c r="AU993" s="100">
        <v>0.1</v>
      </c>
      <c r="AV993" s="100">
        <v>115</v>
      </c>
      <c r="AW993" s="100">
        <v>1.7689999999999999</v>
      </c>
      <c r="AX993" s="100">
        <v>2529.6</v>
      </c>
      <c r="AY993" s="100">
        <v>2706.5</v>
      </c>
      <c r="AZ993" s="100">
        <v>7.4417999999999997</v>
      </c>
      <c r="BA993" s="120" t="s">
        <v>9</v>
      </c>
      <c r="BB993" s="4">
        <v>993</v>
      </c>
      <c r="BC993" s="4">
        <v>0.1</v>
      </c>
    </row>
    <row r="994" spans="2:55">
      <c r="B994">
        <v>993</v>
      </c>
      <c r="C994" s="5">
        <f t="shared" si="187"/>
        <v>0.1</v>
      </c>
      <c r="D994" s="5">
        <f t="shared" si="188"/>
        <v>120</v>
      </c>
      <c r="E994" s="5" t="str">
        <f t="shared" si="189"/>
        <v>1.793</v>
      </c>
      <c r="F994" s="5" t="str">
        <f t="shared" si="190"/>
        <v>2537</v>
      </c>
      <c r="G994" s="5" t="str">
        <f t="shared" si="191"/>
        <v>2717</v>
      </c>
      <c r="H994" s="5" t="str">
        <f t="shared" si="192"/>
        <v>7.468</v>
      </c>
      <c r="I994" s="1" t="s">
        <v>9</v>
      </c>
      <c r="AN994" s="90" t="str">
        <f t="shared" si="193"/>
        <v>0.1000</v>
      </c>
      <c r="AO994" s="90" t="str">
        <f t="shared" si="194"/>
        <v>120.0</v>
      </c>
      <c r="AP994" s="90" t="str">
        <f t="shared" si="195"/>
        <v>1.793</v>
      </c>
      <c r="AQ994" s="90" t="str">
        <f t="shared" si="196"/>
        <v>2537</v>
      </c>
      <c r="AR994" s="90" t="str">
        <f t="shared" si="197"/>
        <v>2717</v>
      </c>
      <c r="AS994" s="90" t="str">
        <f t="shared" si="198"/>
        <v>7.468</v>
      </c>
      <c r="AT994" s="90"/>
      <c r="AU994" s="100">
        <v>0.1</v>
      </c>
      <c r="AV994" s="100">
        <v>120</v>
      </c>
      <c r="AW994" s="100">
        <v>1.7932000000000001</v>
      </c>
      <c r="AX994" s="100">
        <v>2537.2799999999997</v>
      </c>
      <c r="AY994" s="100">
        <v>2716.6</v>
      </c>
      <c r="AZ994" s="100">
        <v>7.4678000000000004</v>
      </c>
      <c r="BA994" s="120" t="s">
        <v>9</v>
      </c>
      <c r="BB994" s="4">
        <v>994</v>
      </c>
      <c r="BC994" s="4">
        <v>0.1</v>
      </c>
    </row>
    <row r="995" spans="2:55">
      <c r="B995">
        <v>994</v>
      </c>
      <c r="C995" s="5">
        <f t="shared" si="187"/>
        <v>0.1</v>
      </c>
      <c r="D995" s="5">
        <f t="shared" si="188"/>
        <v>125</v>
      </c>
      <c r="E995" s="5" t="str">
        <f t="shared" si="189"/>
        <v>1.817</v>
      </c>
      <c r="F995" s="5" t="str">
        <f t="shared" si="190"/>
        <v>2545</v>
      </c>
      <c r="G995" s="5" t="str">
        <f t="shared" si="191"/>
        <v>2727</v>
      </c>
      <c r="H995" s="5" t="str">
        <f t="shared" si="192"/>
        <v>7.493</v>
      </c>
      <c r="I995" s="1" t="s">
        <v>9</v>
      </c>
      <c r="AN995" s="90" t="str">
        <f t="shared" si="193"/>
        <v>0.1000</v>
      </c>
      <c r="AO995" s="90" t="str">
        <f t="shared" si="194"/>
        <v>125.0</v>
      </c>
      <c r="AP995" s="90" t="str">
        <f t="shared" si="195"/>
        <v>1.817</v>
      </c>
      <c r="AQ995" s="90" t="str">
        <f t="shared" si="196"/>
        <v>2545</v>
      </c>
      <c r="AR995" s="90" t="str">
        <f t="shared" si="197"/>
        <v>2727</v>
      </c>
      <c r="AS995" s="90" t="str">
        <f t="shared" si="198"/>
        <v>7.493</v>
      </c>
      <c r="AT995" s="90"/>
      <c r="AU995" s="100">
        <v>0.1</v>
      </c>
      <c r="AV995" s="100">
        <v>125</v>
      </c>
      <c r="AW995" s="100">
        <v>1.8172000000000001</v>
      </c>
      <c r="AX995" s="100">
        <v>2544.9799999999996</v>
      </c>
      <c r="AY995" s="100">
        <v>2726.7</v>
      </c>
      <c r="AZ995" s="100">
        <v>7.4931999999999999</v>
      </c>
      <c r="BA995" s="120" t="s">
        <v>9</v>
      </c>
      <c r="BB995" s="4">
        <v>995</v>
      </c>
      <c r="BC995" s="4">
        <v>0.1</v>
      </c>
    </row>
    <row r="996" spans="2:55">
      <c r="B996">
        <v>995</v>
      </c>
      <c r="C996" s="5">
        <f t="shared" si="187"/>
        <v>0.1</v>
      </c>
      <c r="D996" s="5">
        <f t="shared" si="188"/>
        <v>130</v>
      </c>
      <c r="E996" s="5" t="str">
        <f t="shared" si="189"/>
        <v>1.841</v>
      </c>
      <c r="F996" s="5" t="str">
        <f t="shared" si="190"/>
        <v>2553</v>
      </c>
      <c r="G996" s="5" t="str">
        <f t="shared" si="191"/>
        <v>2737</v>
      </c>
      <c r="H996" s="5" t="str">
        <f t="shared" si="192"/>
        <v>7.518</v>
      </c>
      <c r="I996" s="1" t="s">
        <v>9</v>
      </c>
      <c r="AN996" s="90" t="str">
        <f t="shared" si="193"/>
        <v>0.1000</v>
      </c>
      <c r="AO996" s="90" t="str">
        <f t="shared" si="194"/>
        <v>130.0</v>
      </c>
      <c r="AP996" s="90" t="str">
        <f t="shared" si="195"/>
        <v>1.841</v>
      </c>
      <c r="AQ996" s="90" t="str">
        <f t="shared" si="196"/>
        <v>2553</v>
      </c>
      <c r="AR996" s="90" t="str">
        <f t="shared" si="197"/>
        <v>2737</v>
      </c>
      <c r="AS996" s="90" t="str">
        <f t="shared" si="198"/>
        <v>7.518</v>
      </c>
      <c r="AT996" s="90"/>
      <c r="AU996" s="100">
        <v>0.1</v>
      </c>
      <c r="AV996" s="100">
        <v>130</v>
      </c>
      <c r="AW996" s="100">
        <v>1.8411999999999999</v>
      </c>
      <c r="AX996" s="100">
        <v>2552.58</v>
      </c>
      <c r="AY996" s="100">
        <v>2736.7</v>
      </c>
      <c r="AZ996" s="100">
        <v>7.5183</v>
      </c>
      <c r="BA996" s="120" t="s">
        <v>9</v>
      </c>
      <c r="BB996" s="4">
        <v>996</v>
      </c>
      <c r="BC996" s="4">
        <v>0.1</v>
      </c>
    </row>
    <row r="997" spans="2:55">
      <c r="B997">
        <v>996</v>
      </c>
      <c r="C997" s="5">
        <f t="shared" si="187"/>
        <v>0.1</v>
      </c>
      <c r="D997" s="5">
        <f t="shared" si="188"/>
        <v>135</v>
      </c>
      <c r="E997" s="5" t="str">
        <f t="shared" si="189"/>
        <v>1.865</v>
      </c>
      <c r="F997" s="5" t="str">
        <f t="shared" si="190"/>
        <v>2560.</v>
      </c>
      <c r="G997" s="5" t="str">
        <f t="shared" si="191"/>
        <v>2747</v>
      </c>
      <c r="H997" s="5" t="str">
        <f t="shared" si="192"/>
        <v>7.543</v>
      </c>
      <c r="I997" s="1" t="s">
        <v>9</v>
      </c>
      <c r="AN997" s="90" t="str">
        <f t="shared" si="193"/>
        <v>0.1000</v>
      </c>
      <c r="AO997" s="90" t="str">
        <f t="shared" si="194"/>
        <v>135.0</v>
      </c>
      <c r="AP997" s="90" t="str">
        <f t="shared" si="195"/>
        <v>1.865</v>
      </c>
      <c r="AQ997" s="90" t="str">
        <f t="shared" si="196"/>
        <v>2560.</v>
      </c>
      <c r="AR997" s="90" t="str">
        <f t="shared" si="197"/>
        <v>2747</v>
      </c>
      <c r="AS997" s="90" t="str">
        <f t="shared" si="198"/>
        <v>7.543</v>
      </c>
      <c r="AT997" s="90"/>
      <c r="AU997" s="100">
        <v>0.1</v>
      </c>
      <c r="AV997" s="100">
        <v>135</v>
      </c>
      <c r="AW997" s="100">
        <v>1.8652</v>
      </c>
      <c r="AX997" s="100">
        <v>2560.1799999999998</v>
      </c>
      <c r="AY997" s="100">
        <v>2746.7</v>
      </c>
      <c r="AZ997" s="100">
        <v>7.5429000000000004</v>
      </c>
      <c r="BA997" s="120" t="s">
        <v>9</v>
      </c>
      <c r="BB997" s="4">
        <v>997</v>
      </c>
      <c r="BC997" s="4">
        <v>0.1</v>
      </c>
    </row>
    <row r="998" spans="2:55">
      <c r="B998">
        <v>997</v>
      </c>
      <c r="C998" s="5">
        <f t="shared" si="187"/>
        <v>0.1</v>
      </c>
      <c r="D998" s="5">
        <f t="shared" si="188"/>
        <v>140</v>
      </c>
      <c r="E998" s="5" t="str">
        <f t="shared" si="189"/>
        <v>1.889</v>
      </c>
      <c r="F998" s="5" t="str">
        <f t="shared" si="190"/>
        <v>2568</v>
      </c>
      <c r="G998" s="5" t="str">
        <f t="shared" si="191"/>
        <v>2757</v>
      </c>
      <c r="H998" s="5" t="str">
        <f t="shared" si="192"/>
        <v>7.567</v>
      </c>
      <c r="I998" s="1" t="s">
        <v>9</v>
      </c>
      <c r="AN998" s="90" t="str">
        <f t="shared" si="193"/>
        <v>0.1000</v>
      </c>
      <c r="AO998" s="90" t="str">
        <f t="shared" si="194"/>
        <v>140.0</v>
      </c>
      <c r="AP998" s="90" t="str">
        <f t="shared" si="195"/>
        <v>1.889</v>
      </c>
      <c r="AQ998" s="90" t="str">
        <f t="shared" si="196"/>
        <v>2568</v>
      </c>
      <c r="AR998" s="90" t="str">
        <f t="shared" si="197"/>
        <v>2757</v>
      </c>
      <c r="AS998" s="90" t="str">
        <f t="shared" si="198"/>
        <v>7.567</v>
      </c>
      <c r="AT998" s="90"/>
      <c r="AU998" s="100">
        <v>0.1</v>
      </c>
      <c r="AV998" s="100">
        <v>140</v>
      </c>
      <c r="AW998" s="100">
        <v>1.8891</v>
      </c>
      <c r="AX998" s="100">
        <v>2567.79</v>
      </c>
      <c r="AY998" s="100">
        <v>2756.7</v>
      </c>
      <c r="AZ998" s="100">
        <v>7.5671999999999997</v>
      </c>
      <c r="BA998" s="120" t="s">
        <v>9</v>
      </c>
      <c r="BB998" s="4">
        <v>998</v>
      </c>
      <c r="BC998" s="4">
        <v>0.1</v>
      </c>
    </row>
    <row r="999" spans="2:55">
      <c r="B999">
        <v>998</v>
      </c>
      <c r="C999" s="5">
        <f t="shared" si="187"/>
        <v>0.1</v>
      </c>
      <c r="D999" s="5">
        <f t="shared" si="188"/>
        <v>145</v>
      </c>
      <c r="E999" s="5" t="str">
        <f t="shared" si="189"/>
        <v>1.913</v>
      </c>
      <c r="F999" s="5" t="str">
        <f t="shared" si="190"/>
        <v>2575</v>
      </c>
      <c r="G999" s="5" t="str">
        <f t="shared" si="191"/>
        <v>2767</v>
      </c>
      <c r="H999" s="5" t="str">
        <f t="shared" si="192"/>
        <v>7.591</v>
      </c>
      <c r="I999" s="1" t="s">
        <v>9</v>
      </c>
      <c r="AN999" s="90" t="str">
        <f t="shared" si="193"/>
        <v>0.1000</v>
      </c>
      <c r="AO999" s="90" t="str">
        <f t="shared" si="194"/>
        <v>145.0</v>
      </c>
      <c r="AP999" s="90" t="str">
        <f t="shared" si="195"/>
        <v>1.913</v>
      </c>
      <c r="AQ999" s="90" t="str">
        <f t="shared" si="196"/>
        <v>2575</v>
      </c>
      <c r="AR999" s="90" t="str">
        <f t="shared" si="197"/>
        <v>2767</v>
      </c>
      <c r="AS999" s="90" t="str">
        <f t="shared" si="198"/>
        <v>7.591</v>
      </c>
      <c r="AT999" s="90"/>
      <c r="AU999" s="100">
        <v>0.1</v>
      </c>
      <c r="AV999" s="100">
        <v>145</v>
      </c>
      <c r="AW999" s="100">
        <v>1.9129</v>
      </c>
      <c r="AX999" s="100">
        <v>2575.41</v>
      </c>
      <c r="AY999" s="100">
        <v>2766.7</v>
      </c>
      <c r="AZ999" s="100">
        <v>7.5911</v>
      </c>
      <c r="BA999" s="120" t="s">
        <v>9</v>
      </c>
      <c r="BB999" s="4">
        <v>999</v>
      </c>
      <c r="BC999" s="4">
        <v>0.1</v>
      </c>
    </row>
    <row r="1000" spans="2:55">
      <c r="B1000">
        <v>999</v>
      </c>
      <c r="C1000" s="5">
        <f t="shared" si="187"/>
        <v>0.1</v>
      </c>
      <c r="D1000" s="5">
        <f t="shared" si="188"/>
        <v>150</v>
      </c>
      <c r="E1000" s="5" t="str">
        <f t="shared" si="189"/>
        <v>1.937</v>
      </c>
      <c r="F1000" s="5" t="str">
        <f t="shared" si="190"/>
        <v>2583</v>
      </c>
      <c r="G1000" s="5" t="str">
        <f t="shared" si="191"/>
        <v>2777</v>
      </c>
      <c r="H1000" s="5" t="str">
        <f t="shared" si="192"/>
        <v>7.615</v>
      </c>
      <c r="I1000" s="1" t="s">
        <v>9</v>
      </c>
      <c r="AN1000" s="90" t="str">
        <f t="shared" si="193"/>
        <v>0.1000</v>
      </c>
      <c r="AO1000" s="90" t="str">
        <f t="shared" si="194"/>
        <v>150.0</v>
      </c>
      <c r="AP1000" s="90" t="str">
        <f t="shared" si="195"/>
        <v>1.937</v>
      </c>
      <c r="AQ1000" s="90" t="str">
        <f t="shared" si="196"/>
        <v>2583</v>
      </c>
      <c r="AR1000" s="90" t="str">
        <f t="shared" si="197"/>
        <v>2777</v>
      </c>
      <c r="AS1000" s="90" t="str">
        <f t="shared" si="198"/>
        <v>7.615</v>
      </c>
      <c r="AT1000" s="90"/>
      <c r="AU1000" s="100">
        <v>0.1</v>
      </c>
      <c r="AV1000" s="100">
        <v>150</v>
      </c>
      <c r="AW1000" s="100">
        <v>1.9367000000000001</v>
      </c>
      <c r="AX1000" s="100">
        <v>2582.9299999999998</v>
      </c>
      <c r="AY1000" s="100">
        <v>2776.6</v>
      </c>
      <c r="AZ1000" s="100">
        <v>7.6147999999999998</v>
      </c>
      <c r="BA1000" s="120" t="s">
        <v>9</v>
      </c>
      <c r="BB1000" s="4">
        <v>1000</v>
      </c>
      <c r="BC1000" s="4">
        <v>0.1</v>
      </c>
    </row>
    <row r="1001" spans="2:55">
      <c r="B1001">
        <v>1000</v>
      </c>
      <c r="C1001" s="5">
        <f t="shared" si="187"/>
        <v>0.1</v>
      </c>
      <c r="D1001" s="5">
        <f t="shared" si="188"/>
        <v>155</v>
      </c>
      <c r="E1001" s="5" t="str">
        <f t="shared" si="189"/>
        <v>1.960</v>
      </c>
      <c r="F1001" s="5" t="str">
        <f t="shared" si="190"/>
        <v>2590.</v>
      </c>
      <c r="G1001" s="5" t="str">
        <f t="shared" si="191"/>
        <v>2787</v>
      </c>
      <c r="H1001" s="5" t="str">
        <f t="shared" si="192"/>
        <v>7.638</v>
      </c>
      <c r="I1001" s="1" t="s">
        <v>9</v>
      </c>
      <c r="AN1001" s="90" t="str">
        <f t="shared" si="193"/>
        <v>0.1000</v>
      </c>
      <c r="AO1001" s="90" t="str">
        <f t="shared" si="194"/>
        <v>155.0</v>
      </c>
      <c r="AP1001" s="90" t="str">
        <f t="shared" si="195"/>
        <v>1.960</v>
      </c>
      <c r="AQ1001" s="90" t="str">
        <f t="shared" si="196"/>
        <v>2590.</v>
      </c>
      <c r="AR1001" s="90" t="str">
        <f t="shared" si="197"/>
        <v>2787</v>
      </c>
      <c r="AS1001" s="90" t="str">
        <f t="shared" si="198"/>
        <v>7.638</v>
      </c>
      <c r="AT1001" s="90"/>
      <c r="AU1001" s="100">
        <v>0.1</v>
      </c>
      <c r="AV1001" s="100">
        <v>155</v>
      </c>
      <c r="AW1001" s="100">
        <v>1.9604000000000001</v>
      </c>
      <c r="AX1001" s="100">
        <v>2590.46</v>
      </c>
      <c r="AY1001" s="100">
        <v>2786.5</v>
      </c>
      <c r="AZ1001" s="100">
        <v>7.6379999999999999</v>
      </c>
      <c r="BA1001" s="120" t="s">
        <v>9</v>
      </c>
      <c r="BB1001" s="4">
        <v>1001</v>
      </c>
      <c r="BC1001" s="4">
        <v>0.1</v>
      </c>
    </row>
    <row r="1002" spans="2:55">
      <c r="B1002">
        <v>1001</v>
      </c>
      <c r="C1002" s="5">
        <f t="shared" si="187"/>
        <v>0.1</v>
      </c>
      <c r="D1002" s="5">
        <f t="shared" si="188"/>
        <v>160</v>
      </c>
      <c r="E1002" s="5" t="str">
        <f t="shared" si="189"/>
        <v>1.984</v>
      </c>
      <c r="F1002" s="5" t="str">
        <f t="shared" si="190"/>
        <v>2598</v>
      </c>
      <c r="G1002" s="5" t="str">
        <f t="shared" si="191"/>
        <v>2796</v>
      </c>
      <c r="H1002" s="5" t="str">
        <f t="shared" si="192"/>
        <v>7.661</v>
      </c>
      <c r="I1002" s="1" t="s">
        <v>9</v>
      </c>
      <c r="AN1002" s="90" t="str">
        <f t="shared" si="193"/>
        <v>0.1000</v>
      </c>
      <c r="AO1002" s="90" t="str">
        <f t="shared" si="194"/>
        <v>160.0</v>
      </c>
      <c r="AP1002" s="90" t="str">
        <f t="shared" si="195"/>
        <v>1.984</v>
      </c>
      <c r="AQ1002" s="90" t="str">
        <f t="shared" si="196"/>
        <v>2598</v>
      </c>
      <c r="AR1002" s="90" t="str">
        <f t="shared" si="197"/>
        <v>2796</v>
      </c>
      <c r="AS1002" s="90" t="str">
        <f t="shared" si="198"/>
        <v>7.661</v>
      </c>
      <c r="AT1002" s="90"/>
      <c r="AU1002" s="100">
        <v>0.1</v>
      </c>
      <c r="AV1002" s="100">
        <v>160</v>
      </c>
      <c r="AW1002" s="100">
        <v>1.9841</v>
      </c>
      <c r="AX1002" s="100">
        <v>2597.9900000000002</v>
      </c>
      <c r="AY1002" s="100">
        <v>2796.4</v>
      </c>
      <c r="AZ1002" s="100">
        <v>7.6609999999999996</v>
      </c>
      <c r="BA1002" s="120" t="s">
        <v>9</v>
      </c>
      <c r="BB1002" s="4">
        <v>1002</v>
      </c>
      <c r="BC1002" s="4">
        <v>0.1</v>
      </c>
    </row>
    <row r="1003" spans="2:55">
      <c r="B1003">
        <v>1002</v>
      </c>
      <c r="C1003" s="5">
        <f t="shared" si="187"/>
        <v>0.1</v>
      </c>
      <c r="D1003" s="5">
        <f t="shared" si="188"/>
        <v>165</v>
      </c>
      <c r="E1003" s="5" t="str">
        <f t="shared" si="189"/>
        <v>2.008</v>
      </c>
      <c r="F1003" s="5" t="str">
        <f t="shared" si="190"/>
        <v>2606</v>
      </c>
      <c r="G1003" s="5" t="str">
        <f t="shared" si="191"/>
        <v>2806</v>
      </c>
      <c r="H1003" s="5" t="str">
        <f t="shared" si="192"/>
        <v>7.684</v>
      </c>
      <c r="I1003" s="1" t="s">
        <v>9</v>
      </c>
      <c r="AN1003" s="90" t="str">
        <f t="shared" si="193"/>
        <v>0.1000</v>
      </c>
      <c r="AO1003" s="90" t="str">
        <f t="shared" si="194"/>
        <v>165.0</v>
      </c>
      <c r="AP1003" s="90" t="str">
        <f t="shared" si="195"/>
        <v>2.008</v>
      </c>
      <c r="AQ1003" s="90" t="str">
        <f t="shared" si="196"/>
        <v>2606</v>
      </c>
      <c r="AR1003" s="90" t="str">
        <f t="shared" si="197"/>
        <v>2806</v>
      </c>
      <c r="AS1003" s="90" t="str">
        <f t="shared" si="198"/>
        <v>7.684</v>
      </c>
      <c r="AT1003" s="90"/>
      <c r="AU1003" s="100">
        <v>0.1</v>
      </c>
      <c r="AV1003" s="100">
        <v>165</v>
      </c>
      <c r="AW1003" s="100">
        <v>2.0077000000000003</v>
      </c>
      <c r="AX1003" s="100">
        <v>2605.5300000000002</v>
      </c>
      <c r="AY1003" s="100">
        <v>2806.3</v>
      </c>
      <c r="AZ1003" s="100">
        <v>7.6837999999999997</v>
      </c>
      <c r="BA1003" s="120" t="s">
        <v>9</v>
      </c>
      <c r="BB1003" s="4">
        <v>1003</v>
      </c>
      <c r="BC1003" s="4">
        <v>0.1</v>
      </c>
    </row>
    <row r="1004" spans="2:55">
      <c r="B1004">
        <v>1003</v>
      </c>
      <c r="C1004" s="5">
        <f t="shared" si="187"/>
        <v>0.1</v>
      </c>
      <c r="D1004" s="5">
        <f t="shared" si="188"/>
        <v>170</v>
      </c>
      <c r="E1004" s="5" t="str">
        <f t="shared" si="189"/>
        <v>2.031</v>
      </c>
      <c r="F1004" s="5" t="str">
        <f t="shared" si="190"/>
        <v>2613</v>
      </c>
      <c r="G1004" s="5" t="str">
        <f t="shared" si="191"/>
        <v>2816</v>
      </c>
      <c r="H1004" s="5" t="str">
        <f t="shared" si="192"/>
        <v>7.706</v>
      </c>
      <c r="I1004" s="1" t="s">
        <v>9</v>
      </c>
      <c r="AN1004" s="90" t="str">
        <f t="shared" si="193"/>
        <v>0.1000</v>
      </c>
      <c r="AO1004" s="90" t="str">
        <f t="shared" si="194"/>
        <v>170.0</v>
      </c>
      <c r="AP1004" s="90" t="str">
        <f t="shared" si="195"/>
        <v>2.031</v>
      </c>
      <c r="AQ1004" s="90" t="str">
        <f t="shared" si="196"/>
        <v>2613</v>
      </c>
      <c r="AR1004" s="90" t="str">
        <f t="shared" si="197"/>
        <v>2816</v>
      </c>
      <c r="AS1004" s="90" t="str">
        <f t="shared" si="198"/>
        <v>7.706</v>
      </c>
      <c r="AT1004" s="90"/>
      <c r="AU1004" s="100">
        <v>0.1</v>
      </c>
      <c r="AV1004" s="100">
        <v>170</v>
      </c>
      <c r="AW1004" s="100">
        <v>2.0312999999999999</v>
      </c>
      <c r="AX1004" s="100">
        <v>2613.0699999999997</v>
      </c>
      <c r="AY1004" s="100">
        <v>2816.2</v>
      </c>
      <c r="AZ1004" s="100">
        <v>7.7061999999999999</v>
      </c>
      <c r="BA1004" s="120" t="s">
        <v>9</v>
      </c>
      <c r="BB1004" s="4">
        <v>1004</v>
      </c>
      <c r="BC1004" s="4">
        <v>0.1</v>
      </c>
    </row>
    <row r="1005" spans="2:55">
      <c r="B1005">
        <v>1004</v>
      </c>
      <c r="C1005" s="5">
        <f t="shared" si="187"/>
        <v>0.1</v>
      </c>
      <c r="D1005" s="5">
        <f t="shared" si="188"/>
        <v>175</v>
      </c>
      <c r="E1005" s="5" t="str">
        <f t="shared" si="189"/>
        <v>2.055</v>
      </c>
      <c r="F1005" s="5" t="str">
        <f t="shared" si="190"/>
        <v>2621</v>
      </c>
      <c r="G1005" s="5" t="str">
        <f t="shared" si="191"/>
        <v>2826</v>
      </c>
      <c r="H1005" s="5" t="str">
        <f t="shared" si="192"/>
        <v>7.728</v>
      </c>
      <c r="I1005" s="1" t="s">
        <v>9</v>
      </c>
      <c r="AN1005" s="90" t="str">
        <f t="shared" si="193"/>
        <v>0.1000</v>
      </c>
      <c r="AO1005" s="90" t="str">
        <f t="shared" si="194"/>
        <v>175.0</v>
      </c>
      <c r="AP1005" s="90" t="str">
        <f t="shared" si="195"/>
        <v>2.055</v>
      </c>
      <c r="AQ1005" s="90" t="str">
        <f t="shared" si="196"/>
        <v>2621</v>
      </c>
      <c r="AR1005" s="90" t="str">
        <f t="shared" si="197"/>
        <v>2826</v>
      </c>
      <c r="AS1005" s="90" t="str">
        <f t="shared" si="198"/>
        <v>7.728</v>
      </c>
      <c r="AT1005" s="90"/>
      <c r="AU1005" s="100">
        <v>0.1</v>
      </c>
      <c r="AV1005" s="100">
        <v>175</v>
      </c>
      <c r="AW1005" s="100">
        <v>2.0548999999999999</v>
      </c>
      <c r="AX1005" s="100">
        <v>2620.6099999999997</v>
      </c>
      <c r="AY1005" s="100">
        <v>2826.1</v>
      </c>
      <c r="AZ1005" s="100">
        <v>7.7283999999999997</v>
      </c>
      <c r="BA1005" s="120" t="s">
        <v>9</v>
      </c>
      <c r="BB1005" s="4">
        <v>1005</v>
      </c>
      <c r="BC1005" s="4">
        <v>0.1</v>
      </c>
    </row>
    <row r="1006" spans="2:55">
      <c r="B1006">
        <v>1005</v>
      </c>
      <c r="C1006" s="5">
        <f t="shared" si="187"/>
        <v>0.1</v>
      </c>
      <c r="D1006" s="5">
        <f t="shared" si="188"/>
        <v>180</v>
      </c>
      <c r="E1006" s="5" t="str">
        <f t="shared" si="189"/>
        <v>2.079</v>
      </c>
      <c r="F1006" s="5" t="str">
        <f t="shared" si="190"/>
        <v>2628</v>
      </c>
      <c r="G1006" s="5" t="str">
        <f t="shared" si="191"/>
        <v>2836</v>
      </c>
      <c r="H1006" s="5" t="str">
        <f t="shared" si="192"/>
        <v>7.750</v>
      </c>
      <c r="I1006" s="1" t="s">
        <v>9</v>
      </c>
      <c r="AN1006" s="90" t="str">
        <f t="shared" si="193"/>
        <v>0.1000</v>
      </c>
      <c r="AO1006" s="90" t="str">
        <f t="shared" si="194"/>
        <v>180.0</v>
      </c>
      <c r="AP1006" s="90" t="str">
        <f t="shared" si="195"/>
        <v>2.079</v>
      </c>
      <c r="AQ1006" s="90" t="str">
        <f t="shared" si="196"/>
        <v>2628</v>
      </c>
      <c r="AR1006" s="90" t="str">
        <f t="shared" si="197"/>
        <v>2836</v>
      </c>
      <c r="AS1006" s="90" t="str">
        <f t="shared" si="198"/>
        <v>7.750</v>
      </c>
      <c r="AT1006" s="90"/>
      <c r="AU1006" s="100">
        <v>0.1</v>
      </c>
      <c r="AV1006" s="100">
        <v>180</v>
      </c>
      <c r="AW1006" s="100">
        <v>2.0785</v>
      </c>
      <c r="AX1006" s="100">
        <v>2628.15</v>
      </c>
      <c r="AY1006" s="100">
        <v>2836</v>
      </c>
      <c r="AZ1006" s="100">
        <v>7.7503000000000002</v>
      </c>
      <c r="BA1006" s="120" t="s">
        <v>9</v>
      </c>
      <c r="BB1006" s="4">
        <v>1006</v>
      </c>
      <c r="BC1006" s="4">
        <v>0.1</v>
      </c>
    </row>
    <row r="1007" spans="2:55">
      <c r="B1007">
        <v>1006</v>
      </c>
      <c r="C1007" s="5">
        <f t="shared" si="187"/>
        <v>0.1</v>
      </c>
      <c r="D1007" s="5">
        <f t="shared" si="188"/>
        <v>185</v>
      </c>
      <c r="E1007" s="5" t="str">
        <f t="shared" si="189"/>
        <v>2.102</v>
      </c>
      <c r="F1007" s="5" t="str">
        <f t="shared" si="190"/>
        <v>2636</v>
      </c>
      <c r="G1007" s="5" t="str">
        <f t="shared" si="191"/>
        <v>2846</v>
      </c>
      <c r="H1007" s="5" t="str">
        <f t="shared" si="192"/>
        <v>7.772</v>
      </c>
      <c r="I1007" s="1" t="s">
        <v>9</v>
      </c>
      <c r="AN1007" s="90" t="str">
        <f t="shared" si="193"/>
        <v>0.1000</v>
      </c>
      <c r="AO1007" s="90" t="str">
        <f t="shared" si="194"/>
        <v>185.0</v>
      </c>
      <c r="AP1007" s="90" t="str">
        <f t="shared" si="195"/>
        <v>2.102</v>
      </c>
      <c r="AQ1007" s="90" t="str">
        <f t="shared" si="196"/>
        <v>2636</v>
      </c>
      <c r="AR1007" s="90" t="str">
        <f t="shared" si="197"/>
        <v>2846</v>
      </c>
      <c r="AS1007" s="90" t="str">
        <f t="shared" si="198"/>
        <v>7.772</v>
      </c>
      <c r="AT1007" s="90"/>
      <c r="AU1007" s="100">
        <v>0.1</v>
      </c>
      <c r="AV1007" s="100">
        <v>185</v>
      </c>
      <c r="AW1007" s="100">
        <v>2.1019999999999999</v>
      </c>
      <c r="AX1007" s="100">
        <v>2635.6000000000004</v>
      </c>
      <c r="AY1007" s="100">
        <v>2845.8</v>
      </c>
      <c r="AZ1007" s="100">
        <v>7.7718999999999996</v>
      </c>
      <c r="BA1007" s="120" t="s">
        <v>9</v>
      </c>
      <c r="BB1007" s="4">
        <v>1007</v>
      </c>
      <c r="BC1007" s="4">
        <v>0.1</v>
      </c>
    </row>
    <row r="1008" spans="2:55">
      <c r="B1008">
        <v>1007</v>
      </c>
      <c r="C1008" s="5">
        <f t="shared" si="187"/>
        <v>0.1</v>
      </c>
      <c r="D1008" s="5">
        <f t="shared" si="188"/>
        <v>190</v>
      </c>
      <c r="E1008" s="5" t="str">
        <f t="shared" si="189"/>
        <v>2.126</v>
      </c>
      <c r="F1008" s="5" t="str">
        <f t="shared" si="190"/>
        <v>2643</v>
      </c>
      <c r="G1008" s="5" t="str">
        <f t="shared" si="191"/>
        <v>2856</v>
      </c>
      <c r="H1008" s="5" t="str">
        <f t="shared" si="192"/>
        <v>7.793</v>
      </c>
      <c r="I1008" s="1" t="s">
        <v>9</v>
      </c>
      <c r="AN1008" s="90" t="str">
        <f t="shared" si="193"/>
        <v>0.1000</v>
      </c>
      <c r="AO1008" s="90" t="str">
        <f t="shared" si="194"/>
        <v>190.0</v>
      </c>
      <c r="AP1008" s="90" t="str">
        <f t="shared" si="195"/>
        <v>2.126</v>
      </c>
      <c r="AQ1008" s="90" t="str">
        <f t="shared" si="196"/>
        <v>2643</v>
      </c>
      <c r="AR1008" s="90" t="str">
        <f t="shared" si="197"/>
        <v>2856</v>
      </c>
      <c r="AS1008" s="90" t="str">
        <f t="shared" si="198"/>
        <v>7.793</v>
      </c>
      <c r="AT1008" s="90"/>
      <c r="AU1008" s="100">
        <v>0.1</v>
      </c>
      <c r="AV1008" s="100">
        <v>190</v>
      </c>
      <c r="AW1008" s="100">
        <v>2.1255000000000002</v>
      </c>
      <c r="AX1008" s="100">
        <v>2643.1499999999996</v>
      </c>
      <c r="AY1008" s="100">
        <v>2855.7</v>
      </c>
      <c r="AZ1008" s="100">
        <v>7.7934000000000001</v>
      </c>
      <c r="BA1008" s="120" t="s">
        <v>9</v>
      </c>
      <c r="BB1008" s="4">
        <v>1008</v>
      </c>
      <c r="BC1008" s="4">
        <v>0.1</v>
      </c>
    </row>
    <row r="1009" spans="2:55">
      <c r="B1009">
        <v>1008</v>
      </c>
      <c r="C1009" s="5">
        <f t="shared" si="187"/>
        <v>0.1</v>
      </c>
      <c r="D1009" s="5">
        <f t="shared" si="188"/>
        <v>195</v>
      </c>
      <c r="E1009" s="5" t="str">
        <f t="shared" si="189"/>
        <v>2.149</v>
      </c>
      <c r="F1009" s="5" t="str">
        <f t="shared" si="190"/>
        <v>2651</v>
      </c>
      <c r="G1009" s="5" t="str">
        <f t="shared" si="191"/>
        <v>2866</v>
      </c>
      <c r="H1009" s="5" t="str">
        <f t="shared" si="192"/>
        <v>7.815</v>
      </c>
      <c r="I1009" s="1" t="s">
        <v>9</v>
      </c>
      <c r="AN1009" s="90" t="str">
        <f t="shared" si="193"/>
        <v>0.1000</v>
      </c>
      <c r="AO1009" s="90" t="str">
        <f t="shared" si="194"/>
        <v>195.0</v>
      </c>
      <c r="AP1009" s="90" t="str">
        <f t="shared" si="195"/>
        <v>2.149</v>
      </c>
      <c r="AQ1009" s="90" t="str">
        <f t="shared" si="196"/>
        <v>2651</v>
      </c>
      <c r="AR1009" s="90" t="str">
        <f t="shared" si="197"/>
        <v>2866</v>
      </c>
      <c r="AS1009" s="90" t="str">
        <f t="shared" si="198"/>
        <v>7.815</v>
      </c>
      <c r="AT1009" s="90"/>
      <c r="AU1009" s="100">
        <v>0.1</v>
      </c>
      <c r="AV1009" s="100">
        <v>195</v>
      </c>
      <c r="AW1009" s="100">
        <v>2.149</v>
      </c>
      <c r="AX1009" s="100">
        <v>2650.7</v>
      </c>
      <c r="AY1009" s="100">
        <v>2865.6</v>
      </c>
      <c r="AZ1009" s="100">
        <v>7.8146000000000004</v>
      </c>
      <c r="BA1009" s="120" t="s">
        <v>9</v>
      </c>
      <c r="BB1009" s="4">
        <v>1009</v>
      </c>
      <c r="BC1009" s="4">
        <v>0.1</v>
      </c>
    </row>
    <row r="1010" spans="2:55">
      <c r="B1010">
        <v>1009</v>
      </c>
      <c r="C1010" s="5">
        <f t="shared" si="187"/>
        <v>0.1</v>
      </c>
      <c r="D1010" s="5">
        <f t="shared" si="188"/>
        <v>200</v>
      </c>
      <c r="E1010" s="5" t="str">
        <f t="shared" si="189"/>
        <v>2.172</v>
      </c>
      <c r="F1010" s="5" t="str">
        <f t="shared" si="190"/>
        <v>2658</v>
      </c>
      <c r="G1010" s="5" t="str">
        <f t="shared" si="191"/>
        <v>2876</v>
      </c>
      <c r="H1010" s="5" t="str">
        <f t="shared" si="192"/>
        <v>7.836</v>
      </c>
      <c r="I1010" s="1" t="s">
        <v>9</v>
      </c>
      <c r="AN1010" s="90" t="str">
        <f t="shared" si="193"/>
        <v>0.1000</v>
      </c>
      <c r="AO1010" s="90" t="str">
        <f t="shared" si="194"/>
        <v>200.0</v>
      </c>
      <c r="AP1010" s="90" t="str">
        <f t="shared" si="195"/>
        <v>2.172</v>
      </c>
      <c r="AQ1010" s="90" t="str">
        <f t="shared" si="196"/>
        <v>2658</v>
      </c>
      <c r="AR1010" s="90" t="str">
        <f t="shared" si="197"/>
        <v>2876</v>
      </c>
      <c r="AS1010" s="90" t="str">
        <f t="shared" si="198"/>
        <v>7.836</v>
      </c>
      <c r="AT1010" s="90"/>
      <c r="AU1010" s="100">
        <v>0.1</v>
      </c>
      <c r="AV1010" s="100">
        <v>200</v>
      </c>
      <c r="AW1010" s="100">
        <v>2.1724000000000001</v>
      </c>
      <c r="AX1010" s="100">
        <v>2658.26</v>
      </c>
      <c r="AY1010" s="100">
        <v>2875.5</v>
      </c>
      <c r="AZ1010" s="100">
        <v>7.8356000000000003</v>
      </c>
      <c r="BA1010" s="120" t="s">
        <v>9</v>
      </c>
      <c r="BB1010" s="4">
        <v>1010</v>
      </c>
      <c r="BC1010" s="4">
        <v>0.1</v>
      </c>
    </row>
    <row r="1011" spans="2:55">
      <c r="B1011">
        <v>1010</v>
      </c>
      <c r="C1011" s="5">
        <f t="shared" si="187"/>
        <v>0.1</v>
      </c>
      <c r="D1011" s="5">
        <f t="shared" si="188"/>
        <v>210</v>
      </c>
      <c r="E1011" s="5" t="str">
        <f t="shared" si="189"/>
        <v>2.219</v>
      </c>
      <c r="F1011" s="5" t="str">
        <f t="shared" si="190"/>
        <v>2673</v>
      </c>
      <c r="G1011" s="5" t="str">
        <f t="shared" si="191"/>
        <v>2895</v>
      </c>
      <c r="H1011" s="5" t="str">
        <f t="shared" si="192"/>
        <v>7.877</v>
      </c>
      <c r="I1011" s="1" t="s">
        <v>9</v>
      </c>
      <c r="AN1011" s="90" t="str">
        <f t="shared" si="193"/>
        <v>0.1000</v>
      </c>
      <c r="AO1011" s="90" t="str">
        <f t="shared" si="194"/>
        <v>210.0</v>
      </c>
      <c r="AP1011" s="90" t="str">
        <f t="shared" si="195"/>
        <v>2.219</v>
      </c>
      <c r="AQ1011" s="90" t="str">
        <f t="shared" si="196"/>
        <v>2673</v>
      </c>
      <c r="AR1011" s="90" t="str">
        <f t="shared" si="197"/>
        <v>2895</v>
      </c>
      <c r="AS1011" s="90" t="str">
        <f t="shared" si="198"/>
        <v>7.877</v>
      </c>
      <c r="AT1011" s="90"/>
      <c r="AU1011" s="100">
        <v>0.1</v>
      </c>
      <c r="AV1011" s="100">
        <v>210</v>
      </c>
      <c r="AW1011" s="100">
        <v>2.2193000000000001</v>
      </c>
      <c r="AX1011" s="100">
        <v>2673.27</v>
      </c>
      <c r="AY1011" s="100">
        <v>2895.2</v>
      </c>
      <c r="AZ1011" s="100">
        <v>7.8769</v>
      </c>
      <c r="BA1011" s="120" t="s">
        <v>9</v>
      </c>
      <c r="BB1011" s="4">
        <v>1011</v>
      </c>
      <c r="BC1011" s="4">
        <v>0.1</v>
      </c>
    </row>
    <row r="1012" spans="2:55">
      <c r="B1012">
        <v>1011</v>
      </c>
      <c r="C1012" s="5">
        <f t="shared" si="187"/>
        <v>0.1</v>
      </c>
      <c r="D1012" s="5">
        <f t="shared" si="188"/>
        <v>220</v>
      </c>
      <c r="E1012" s="5" t="str">
        <f t="shared" si="189"/>
        <v>2.266</v>
      </c>
      <c r="F1012" s="5" t="str">
        <f t="shared" si="190"/>
        <v>2688</v>
      </c>
      <c r="G1012" s="5" t="str">
        <f t="shared" si="191"/>
        <v>2915</v>
      </c>
      <c r="H1012" s="5" t="str">
        <f t="shared" si="192"/>
        <v>7.917</v>
      </c>
      <c r="I1012" s="1" t="s">
        <v>9</v>
      </c>
      <c r="AN1012" s="90" t="str">
        <f t="shared" si="193"/>
        <v>0.1000</v>
      </c>
      <c r="AO1012" s="90" t="str">
        <f t="shared" si="194"/>
        <v>220.0</v>
      </c>
      <c r="AP1012" s="90" t="str">
        <f t="shared" si="195"/>
        <v>2.266</v>
      </c>
      <c r="AQ1012" s="90" t="str">
        <f t="shared" si="196"/>
        <v>2688</v>
      </c>
      <c r="AR1012" s="90" t="str">
        <f t="shared" si="197"/>
        <v>2915</v>
      </c>
      <c r="AS1012" s="90" t="str">
        <f t="shared" si="198"/>
        <v>7.917</v>
      </c>
      <c r="AT1012" s="90"/>
      <c r="AU1012" s="100">
        <v>0.1</v>
      </c>
      <c r="AV1012" s="100">
        <v>220</v>
      </c>
      <c r="AW1012" s="100">
        <v>2.2660999999999998</v>
      </c>
      <c r="AX1012" s="100">
        <v>2688.39</v>
      </c>
      <c r="AY1012" s="100">
        <v>2915</v>
      </c>
      <c r="AZ1012" s="100">
        <v>7.9173999999999998</v>
      </c>
      <c r="BA1012" s="120" t="s">
        <v>9</v>
      </c>
      <c r="BB1012" s="4">
        <v>1012</v>
      </c>
      <c r="BC1012" s="4">
        <v>0.1</v>
      </c>
    </row>
    <row r="1013" spans="2:55">
      <c r="B1013">
        <v>1012</v>
      </c>
      <c r="C1013" s="5">
        <f t="shared" si="187"/>
        <v>0.1</v>
      </c>
      <c r="D1013" s="5">
        <f t="shared" si="188"/>
        <v>230</v>
      </c>
      <c r="E1013" s="5" t="str">
        <f t="shared" si="189"/>
        <v>2.313</v>
      </c>
      <c r="F1013" s="5" t="str">
        <f t="shared" si="190"/>
        <v>2704</v>
      </c>
      <c r="G1013" s="5" t="str">
        <f t="shared" si="191"/>
        <v>2935</v>
      </c>
      <c r="H1013" s="5" t="str">
        <f t="shared" si="192"/>
        <v>7.957</v>
      </c>
      <c r="I1013" s="1" t="s">
        <v>9</v>
      </c>
      <c r="AN1013" s="90" t="str">
        <f t="shared" si="193"/>
        <v>0.1000</v>
      </c>
      <c r="AO1013" s="90" t="str">
        <f t="shared" si="194"/>
        <v>230.0</v>
      </c>
      <c r="AP1013" s="90" t="str">
        <f t="shared" si="195"/>
        <v>2.313</v>
      </c>
      <c r="AQ1013" s="90" t="str">
        <f t="shared" si="196"/>
        <v>2704</v>
      </c>
      <c r="AR1013" s="90" t="str">
        <f t="shared" si="197"/>
        <v>2935</v>
      </c>
      <c r="AS1013" s="90" t="str">
        <f t="shared" si="198"/>
        <v>7.957</v>
      </c>
      <c r="AT1013" s="90"/>
      <c r="AU1013" s="100">
        <v>0.1</v>
      </c>
      <c r="AV1013" s="100">
        <v>230</v>
      </c>
      <c r="AW1013" s="100">
        <v>2.3128000000000002</v>
      </c>
      <c r="AX1013" s="100">
        <v>2703.52</v>
      </c>
      <c r="AY1013" s="100">
        <v>2934.8</v>
      </c>
      <c r="AZ1013" s="100">
        <v>7.9572000000000003</v>
      </c>
      <c r="BA1013" s="120" t="s">
        <v>9</v>
      </c>
      <c r="BB1013" s="4">
        <v>1013</v>
      </c>
      <c r="BC1013" s="4">
        <v>0.1</v>
      </c>
    </row>
    <row r="1014" spans="2:55">
      <c r="B1014">
        <v>1013</v>
      </c>
      <c r="C1014" s="5">
        <f t="shared" si="187"/>
        <v>0.1</v>
      </c>
      <c r="D1014" s="5">
        <f t="shared" si="188"/>
        <v>240</v>
      </c>
      <c r="E1014" s="5" t="str">
        <f t="shared" si="189"/>
        <v>2.360</v>
      </c>
      <c r="F1014" s="5" t="str">
        <f t="shared" si="190"/>
        <v>2719</v>
      </c>
      <c r="G1014" s="5" t="str">
        <f t="shared" si="191"/>
        <v>2955</v>
      </c>
      <c r="H1014" s="5" t="str">
        <f t="shared" si="192"/>
        <v>7.996</v>
      </c>
      <c r="I1014" s="1" t="s">
        <v>9</v>
      </c>
      <c r="AN1014" s="90" t="str">
        <f t="shared" si="193"/>
        <v>0.1000</v>
      </c>
      <c r="AO1014" s="90" t="str">
        <f t="shared" si="194"/>
        <v>240.0</v>
      </c>
      <c r="AP1014" s="90" t="str">
        <f t="shared" si="195"/>
        <v>2.360</v>
      </c>
      <c r="AQ1014" s="90" t="str">
        <f t="shared" si="196"/>
        <v>2719</v>
      </c>
      <c r="AR1014" s="90" t="str">
        <f t="shared" si="197"/>
        <v>2955</v>
      </c>
      <c r="AS1014" s="90" t="str">
        <f t="shared" si="198"/>
        <v>7.996</v>
      </c>
      <c r="AT1014" s="90"/>
      <c r="AU1014" s="100">
        <v>0.1</v>
      </c>
      <c r="AV1014" s="100">
        <v>240</v>
      </c>
      <c r="AW1014" s="100">
        <v>2.3595000000000002</v>
      </c>
      <c r="AX1014" s="100">
        <v>2718.65</v>
      </c>
      <c r="AY1014" s="100">
        <v>2954.6</v>
      </c>
      <c r="AZ1014" s="100">
        <v>7.9962</v>
      </c>
      <c r="BA1014" s="120" t="s">
        <v>9</v>
      </c>
      <c r="BB1014" s="4">
        <v>1014</v>
      </c>
      <c r="BC1014" s="4">
        <v>0.1</v>
      </c>
    </row>
    <row r="1015" spans="2:55">
      <c r="B1015">
        <v>1014</v>
      </c>
      <c r="C1015" s="5">
        <f t="shared" si="187"/>
        <v>0.1</v>
      </c>
      <c r="D1015" s="5">
        <f t="shared" si="188"/>
        <v>250</v>
      </c>
      <c r="E1015" s="5" t="str">
        <f t="shared" si="189"/>
        <v>2.406</v>
      </c>
      <c r="F1015" s="5" t="str">
        <f t="shared" si="190"/>
        <v>2734</v>
      </c>
      <c r="G1015" s="5" t="str">
        <f t="shared" si="191"/>
        <v>2975</v>
      </c>
      <c r="H1015" s="5" t="str">
        <f t="shared" si="192"/>
        <v>8.035</v>
      </c>
      <c r="I1015" s="1" t="s">
        <v>9</v>
      </c>
      <c r="AN1015" s="90" t="str">
        <f t="shared" si="193"/>
        <v>0.1000</v>
      </c>
      <c r="AO1015" s="90" t="str">
        <f t="shared" si="194"/>
        <v>250.0</v>
      </c>
      <c r="AP1015" s="90" t="str">
        <f t="shared" si="195"/>
        <v>2.406</v>
      </c>
      <c r="AQ1015" s="90" t="str">
        <f t="shared" si="196"/>
        <v>2734</v>
      </c>
      <c r="AR1015" s="90" t="str">
        <f t="shared" si="197"/>
        <v>2975</v>
      </c>
      <c r="AS1015" s="90" t="str">
        <f t="shared" si="198"/>
        <v>8.035</v>
      </c>
      <c r="AT1015" s="90"/>
      <c r="AU1015" s="100">
        <v>0.1</v>
      </c>
      <c r="AV1015" s="100">
        <v>250</v>
      </c>
      <c r="AW1015" s="100">
        <v>2.4061999999999997</v>
      </c>
      <c r="AX1015" s="100">
        <v>2733.88</v>
      </c>
      <c r="AY1015" s="100">
        <v>2974.5</v>
      </c>
      <c r="AZ1015" s="100">
        <v>8.0345999999999993</v>
      </c>
      <c r="BA1015" s="120" t="s">
        <v>9</v>
      </c>
      <c r="BB1015" s="4">
        <v>1015</v>
      </c>
      <c r="BC1015" s="4">
        <v>0.1</v>
      </c>
    </row>
    <row r="1016" spans="2:55">
      <c r="B1016">
        <v>1015</v>
      </c>
      <c r="C1016" s="5">
        <f t="shared" si="187"/>
        <v>0.1</v>
      </c>
      <c r="D1016" s="5">
        <f t="shared" si="188"/>
        <v>260</v>
      </c>
      <c r="E1016" s="5" t="str">
        <f t="shared" si="189"/>
        <v>2.453</v>
      </c>
      <c r="F1016" s="5" t="str">
        <f t="shared" si="190"/>
        <v>2749</v>
      </c>
      <c r="G1016" s="5" t="str">
        <f t="shared" si="191"/>
        <v>2994</v>
      </c>
      <c r="H1016" s="5" t="str">
        <f t="shared" si="192"/>
        <v>8.072</v>
      </c>
      <c r="I1016" s="1" t="s">
        <v>9</v>
      </c>
      <c r="AN1016" s="90" t="str">
        <f t="shared" si="193"/>
        <v>0.1000</v>
      </c>
      <c r="AO1016" s="90" t="str">
        <f t="shared" si="194"/>
        <v>260.0</v>
      </c>
      <c r="AP1016" s="90" t="str">
        <f t="shared" si="195"/>
        <v>2.453</v>
      </c>
      <c r="AQ1016" s="90" t="str">
        <f t="shared" si="196"/>
        <v>2749</v>
      </c>
      <c r="AR1016" s="90" t="str">
        <f t="shared" si="197"/>
        <v>2994</v>
      </c>
      <c r="AS1016" s="90" t="str">
        <f t="shared" si="198"/>
        <v>8.072</v>
      </c>
      <c r="AT1016" s="90"/>
      <c r="AU1016" s="100">
        <v>0.1</v>
      </c>
      <c r="AV1016" s="100">
        <v>260</v>
      </c>
      <c r="AW1016" s="100">
        <v>2.4528000000000003</v>
      </c>
      <c r="AX1016" s="100">
        <v>2749.12</v>
      </c>
      <c r="AY1016" s="100">
        <v>2994.4</v>
      </c>
      <c r="AZ1016" s="100">
        <v>8.0723000000000003</v>
      </c>
      <c r="BA1016" s="120" t="s">
        <v>9</v>
      </c>
      <c r="BB1016" s="4">
        <v>1016</v>
      </c>
      <c r="BC1016" s="4">
        <v>0.1</v>
      </c>
    </row>
    <row r="1017" spans="2:55">
      <c r="B1017">
        <v>1016</v>
      </c>
      <c r="C1017" s="5">
        <f t="shared" si="187"/>
        <v>0.1</v>
      </c>
      <c r="D1017" s="5">
        <f t="shared" si="188"/>
        <v>270</v>
      </c>
      <c r="E1017" s="5" t="str">
        <f t="shared" si="189"/>
        <v>2.499</v>
      </c>
      <c r="F1017" s="5" t="str">
        <f t="shared" si="190"/>
        <v>2764</v>
      </c>
      <c r="G1017" s="5" t="str">
        <f t="shared" si="191"/>
        <v>3014</v>
      </c>
      <c r="H1017" s="5" t="str">
        <f t="shared" si="192"/>
        <v>8.109</v>
      </c>
      <c r="I1017" s="1" t="s">
        <v>9</v>
      </c>
      <c r="AN1017" s="90" t="str">
        <f t="shared" si="193"/>
        <v>0.1000</v>
      </c>
      <c r="AO1017" s="90" t="str">
        <f t="shared" si="194"/>
        <v>270.0</v>
      </c>
      <c r="AP1017" s="90" t="str">
        <f t="shared" si="195"/>
        <v>2.499</v>
      </c>
      <c r="AQ1017" s="90" t="str">
        <f t="shared" si="196"/>
        <v>2764</v>
      </c>
      <c r="AR1017" s="90" t="str">
        <f t="shared" si="197"/>
        <v>3014</v>
      </c>
      <c r="AS1017" s="90" t="str">
        <f t="shared" si="198"/>
        <v>8.109</v>
      </c>
      <c r="AT1017" s="90"/>
      <c r="AU1017" s="100">
        <v>0.1</v>
      </c>
      <c r="AV1017" s="100">
        <v>270</v>
      </c>
      <c r="AW1017" s="100">
        <v>2.4993000000000003</v>
      </c>
      <c r="AX1017" s="100">
        <v>2764.4700000000003</v>
      </c>
      <c r="AY1017" s="100">
        <v>3014.4</v>
      </c>
      <c r="AZ1017" s="100">
        <v>8.1094000000000008</v>
      </c>
      <c r="BA1017" s="120" t="s">
        <v>9</v>
      </c>
      <c r="BB1017" s="4">
        <v>1017</v>
      </c>
      <c r="BC1017" s="4">
        <v>0.1</v>
      </c>
    </row>
    <row r="1018" spans="2:55">
      <c r="B1018">
        <v>1017</v>
      </c>
      <c r="C1018" s="5">
        <f t="shared" si="187"/>
        <v>0.1</v>
      </c>
      <c r="D1018" s="5">
        <f t="shared" si="188"/>
        <v>280</v>
      </c>
      <c r="E1018" s="5" t="str">
        <f t="shared" si="189"/>
        <v>2.546</v>
      </c>
      <c r="F1018" s="5" t="str">
        <f t="shared" si="190"/>
        <v>2780.</v>
      </c>
      <c r="G1018" s="5" t="str">
        <f t="shared" si="191"/>
        <v>3034</v>
      </c>
      <c r="H1018" s="5" t="str">
        <f t="shared" si="192"/>
        <v>8.146</v>
      </c>
      <c r="I1018" s="1" t="s">
        <v>9</v>
      </c>
      <c r="AN1018" s="90" t="str">
        <f t="shared" si="193"/>
        <v>0.1000</v>
      </c>
      <c r="AO1018" s="90" t="str">
        <f t="shared" si="194"/>
        <v>280.0</v>
      </c>
      <c r="AP1018" s="90" t="str">
        <f t="shared" si="195"/>
        <v>2.546</v>
      </c>
      <c r="AQ1018" s="90" t="str">
        <f t="shared" si="196"/>
        <v>2780.</v>
      </c>
      <c r="AR1018" s="90" t="str">
        <f t="shared" si="197"/>
        <v>3034</v>
      </c>
      <c r="AS1018" s="90" t="str">
        <f t="shared" si="198"/>
        <v>8.146</v>
      </c>
      <c r="AT1018" s="90"/>
      <c r="AU1018" s="100">
        <v>0.1</v>
      </c>
      <c r="AV1018" s="100">
        <v>280</v>
      </c>
      <c r="AW1018" s="100">
        <v>2.5459000000000001</v>
      </c>
      <c r="AX1018" s="100">
        <v>2779.81</v>
      </c>
      <c r="AY1018" s="100">
        <v>3034.4</v>
      </c>
      <c r="AZ1018" s="100">
        <v>8.1458999999999993</v>
      </c>
      <c r="BA1018" s="120" t="s">
        <v>9</v>
      </c>
      <c r="BB1018" s="4">
        <v>1018</v>
      </c>
      <c r="BC1018" s="4">
        <v>0.1</v>
      </c>
    </row>
    <row r="1019" spans="2:55">
      <c r="B1019">
        <v>1018</v>
      </c>
      <c r="C1019" s="5">
        <f t="shared" si="187"/>
        <v>0.1</v>
      </c>
      <c r="D1019" s="5">
        <f t="shared" si="188"/>
        <v>290</v>
      </c>
      <c r="E1019" s="5" t="str">
        <f t="shared" si="189"/>
        <v>2.592</v>
      </c>
      <c r="F1019" s="5" t="str">
        <f t="shared" si="190"/>
        <v>2795</v>
      </c>
      <c r="G1019" s="5" t="str">
        <f t="shared" si="191"/>
        <v>3054</v>
      </c>
      <c r="H1019" s="5" t="str">
        <f t="shared" si="192"/>
        <v>8.182</v>
      </c>
      <c r="I1019" s="1" t="s">
        <v>9</v>
      </c>
      <c r="AN1019" s="90" t="str">
        <f t="shared" si="193"/>
        <v>0.1000</v>
      </c>
      <c r="AO1019" s="90" t="str">
        <f t="shared" si="194"/>
        <v>290.0</v>
      </c>
      <c r="AP1019" s="90" t="str">
        <f t="shared" si="195"/>
        <v>2.592</v>
      </c>
      <c r="AQ1019" s="90" t="str">
        <f t="shared" si="196"/>
        <v>2795</v>
      </c>
      <c r="AR1019" s="90" t="str">
        <f t="shared" si="197"/>
        <v>3054</v>
      </c>
      <c r="AS1019" s="90" t="str">
        <f t="shared" si="198"/>
        <v>8.182</v>
      </c>
      <c r="AT1019" s="90"/>
      <c r="AU1019" s="100">
        <v>0.1</v>
      </c>
      <c r="AV1019" s="100">
        <v>290</v>
      </c>
      <c r="AW1019" s="100">
        <v>2.5924</v>
      </c>
      <c r="AX1019" s="100">
        <v>2795.16</v>
      </c>
      <c r="AY1019" s="100">
        <v>3054.4</v>
      </c>
      <c r="AZ1019" s="100">
        <v>8.1818000000000008</v>
      </c>
      <c r="BA1019" s="120" t="s">
        <v>9</v>
      </c>
      <c r="BB1019" s="4">
        <v>1019</v>
      </c>
      <c r="BC1019" s="4">
        <v>0.1</v>
      </c>
    </row>
    <row r="1020" spans="2:55">
      <c r="B1020">
        <v>1019</v>
      </c>
      <c r="C1020" s="5">
        <f t="shared" si="187"/>
        <v>0.1</v>
      </c>
      <c r="D1020" s="5">
        <f t="shared" si="188"/>
        <v>300</v>
      </c>
      <c r="E1020" s="5" t="str">
        <f t="shared" si="189"/>
        <v>2.639</v>
      </c>
      <c r="F1020" s="5" t="str">
        <f t="shared" si="190"/>
        <v>2811</v>
      </c>
      <c r="G1020" s="5" t="str">
        <f t="shared" si="191"/>
        <v>3075</v>
      </c>
      <c r="H1020" s="5" t="str">
        <f t="shared" si="192"/>
        <v>8.217</v>
      </c>
      <c r="I1020" s="1" t="s">
        <v>9</v>
      </c>
      <c r="AN1020" s="90" t="str">
        <f t="shared" si="193"/>
        <v>0.1000</v>
      </c>
      <c r="AO1020" s="90" t="str">
        <f t="shared" si="194"/>
        <v>300.0</v>
      </c>
      <c r="AP1020" s="90" t="str">
        <f t="shared" si="195"/>
        <v>2.639</v>
      </c>
      <c r="AQ1020" s="90" t="str">
        <f t="shared" si="196"/>
        <v>2811</v>
      </c>
      <c r="AR1020" s="90" t="str">
        <f t="shared" si="197"/>
        <v>3075</v>
      </c>
      <c r="AS1020" s="90" t="str">
        <f t="shared" si="198"/>
        <v>8.217</v>
      </c>
      <c r="AT1020" s="90"/>
      <c r="AU1020" s="100">
        <v>0.1</v>
      </c>
      <c r="AV1020" s="100">
        <v>300</v>
      </c>
      <c r="AW1020" s="100">
        <v>2.6388000000000003</v>
      </c>
      <c r="AX1020" s="100">
        <v>2810.62</v>
      </c>
      <c r="AY1020" s="100">
        <v>3074.5</v>
      </c>
      <c r="AZ1020" s="100">
        <v>8.2172000000000001</v>
      </c>
      <c r="BA1020" s="120" t="s">
        <v>9</v>
      </c>
      <c r="BB1020" s="4">
        <v>1020</v>
      </c>
      <c r="BC1020" s="4">
        <v>0.1</v>
      </c>
    </row>
    <row r="1021" spans="2:55">
      <c r="B1021">
        <v>1020</v>
      </c>
      <c r="C1021" s="5">
        <f t="shared" si="187"/>
        <v>0.1</v>
      </c>
      <c r="D1021" s="5">
        <f t="shared" si="188"/>
        <v>310</v>
      </c>
      <c r="E1021" s="5" t="str">
        <f t="shared" si="189"/>
        <v>2.685</v>
      </c>
      <c r="F1021" s="5" t="str">
        <f t="shared" si="190"/>
        <v>2826</v>
      </c>
      <c r="G1021" s="5" t="str">
        <f t="shared" si="191"/>
        <v>3095</v>
      </c>
      <c r="H1021" s="5" t="str">
        <f t="shared" si="192"/>
        <v>8.252</v>
      </c>
      <c r="I1021" s="1" t="s">
        <v>9</v>
      </c>
      <c r="AN1021" s="90" t="str">
        <f t="shared" si="193"/>
        <v>0.1000</v>
      </c>
      <c r="AO1021" s="90" t="str">
        <f t="shared" si="194"/>
        <v>310.0</v>
      </c>
      <c r="AP1021" s="90" t="str">
        <f t="shared" si="195"/>
        <v>2.685</v>
      </c>
      <c r="AQ1021" s="90" t="str">
        <f t="shared" si="196"/>
        <v>2826</v>
      </c>
      <c r="AR1021" s="90" t="str">
        <f t="shared" si="197"/>
        <v>3095</v>
      </c>
      <c r="AS1021" s="90" t="str">
        <f t="shared" si="198"/>
        <v>8.252</v>
      </c>
      <c r="AT1021" s="90"/>
      <c r="AU1021" s="100">
        <v>0.1</v>
      </c>
      <c r="AV1021" s="100">
        <v>310</v>
      </c>
      <c r="AW1021" s="100">
        <v>2.6853000000000002</v>
      </c>
      <c r="AX1021" s="100">
        <v>2826.1699999999996</v>
      </c>
      <c r="AY1021" s="100">
        <v>3094.7</v>
      </c>
      <c r="AZ1021" s="100">
        <v>8.2520000000000007</v>
      </c>
      <c r="BA1021" s="120" t="s">
        <v>9</v>
      </c>
      <c r="BB1021" s="4">
        <v>1021</v>
      </c>
      <c r="BC1021" s="4">
        <v>0.1</v>
      </c>
    </row>
    <row r="1022" spans="2:55">
      <c r="B1022">
        <v>1021</v>
      </c>
      <c r="C1022" s="5">
        <f t="shared" si="187"/>
        <v>0.1</v>
      </c>
      <c r="D1022" s="5">
        <f t="shared" si="188"/>
        <v>320</v>
      </c>
      <c r="E1022" s="5" t="str">
        <f t="shared" si="189"/>
        <v>2.732</v>
      </c>
      <c r="F1022" s="5" t="str">
        <f t="shared" si="190"/>
        <v>2842</v>
      </c>
      <c r="G1022" s="5" t="str">
        <f t="shared" si="191"/>
        <v>3115</v>
      </c>
      <c r="H1022" s="5" t="str">
        <f t="shared" si="192"/>
        <v>8.286</v>
      </c>
      <c r="I1022" s="1" t="s">
        <v>9</v>
      </c>
      <c r="AN1022" s="90" t="str">
        <f t="shared" si="193"/>
        <v>0.1000</v>
      </c>
      <c r="AO1022" s="90" t="str">
        <f t="shared" si="194"/>
        <v>320.0</v>
      </c>
      <c r="AP1022" s="90" t="str">
        <f t="shared" si="195"/>
        <v>2.732</v>
      </c>
      <c r="AQ1022" s="90" t="str">
        <f t="shared" si="196"/>
        <v>2842</v>
      </c>
      <c r="AR1022" s="90" t="str">
        <f t="shared" si="197"/>
        <v>3115</v>
      </c>
      <c r="AS1022" s="90" t="str">
        <f t="shared" si="198"/>
        <v>8.286</v>
      </c>
      <c r="AT1022" s="90"/>
      <c r="AU1022" s="100">
        <v>0.1</v>
      </c>
      <c r="AV1022" s="100">
        <v>320</v>
      </c>
      <c r="AW1022" s="100">
        <v>2.7317</v>
      </c>
      <c r="AX1022" s="100">
        <v>2841.73</v>
      </c>
      <c r="AY1022" s="100">
        <v>3114.9</v>
      </c>
      <c r="AZ1022" s="100">
        <v>8.2864000000000004</v>
      </c>
      <c r="BA1022" s="120" t="s">
        <v>9</v>
      </c>
      <c r="BB1022" s="4">
        <v>1022</v>
      </c>
      <c r="BC1022" s="4">
        <v>0.1</v>
      </c>
    </row>
    <row r="1023" spans="2:55">
      <c r="B1023">
        <v>1022</v>
      </c>
      <c r="C1023" s="5">
        <f t="shared" si="187"/>
        <v>0.1</v>
      </c>
      <c r="D1023" s="5">
        <f t="shared" si="188"/>
        <v>330</v>
      </c>
      <c r="E1023" s="5" t="str">
        <f t="shared" si="189"/>
        <v>2.778</v>
      </c>
      <c r="F1023" s="5" t="str">
        <f t="shared" si="190"/>
        <v>2857</v>
      </c>
      <c r="G1023" s="5" t="str">
        <f t="shared" si="191"/>
        <v>3135</v>
      </c>
      <c r="H1023" s="5" t="str">
        <f t="shared" si="192"/>
        <v>8.320</v>
      </c>
      <c r="I1023" s="1" t="s">
        <v>9</v>
      </c>
      <c r="AN1023" s="90" t="str">
        <f t="shared" si="193"/>
        <v>0.1000</v>
      </c>
      <c r="AO1023" s="90" t="str">
        <f t="shared" si="194"/>
        <v>330.0</v>
      </c>
      <c r="AP1023" s="90" t="str">
        <f t="shared" si="195"/>
        <v>2.778</v>
      </c>
      <c r="AQ1023" s="90" t="str">
        <f t="shared" si="196"/>
        <v>2857</v>
      </c>
      <c r="AR1023" s="90" t="str">
        <f t="shared" si="197"/>
        <v>3135</v>
      </c>
      <c r="AS1023" s="90" t="str">
        <f t="shared" si="198"/>
        <v>8.320</v>
      </c>
      <c r="AT1023" s="90"/>
      <c r="AU1023" s="100">
        <v>0.1</v>
      </c>
      <c r="AV1023" s="100">
        <v>330</v>
      </c>
      <c r="AW1023" s="100">
        <v>2.7782</v>
      </c>
      <c r="AX1023" s="100">
        <v>2857.2799999999997</v>
      </c>
      <c r="AY1023" s="100">
        <v>3135.1</v>
      </c>
      <c r="AZ1023" s="100">
        <v>8.3201999999999998</v>
      </c>
      <c r="BA1023" s="120" t="s">
        <v>9</v>
      </c>
      <c r="BB1023" s="4">
        <v>1023</v>
      </c>
      <c r="BC1023" s="4">
        <v>0.1</v>
      </c>
    </row>
    <row r="1024" spans="2:55">
      <c r="B1024">
        <v>1023</v>
      </c>
      <c r="C1024" s="5">
        <f t="shared" si="187"/>
        <v>0.1</v>
      </c>
      <c r="D1024" s="5">
        <f t="shared" si="188"/>
        <v>340</v>
      </c>
      <c r="E1024" s="5" t="str">
        <f t="shared" si="189"/>
        <v>2.825</v>
      </c>
      <c r="F1024" s="5" t="str">
        <f t="shared" si="190"/>
        <v>2873</v>
      </c>
      <c r="G1024" s="5" t="str">
        <f t="shared" si="191"/>
        <v>3156</v>
      </c>
      <c r="H1024" s="5" t="str">
        <f t="shared" si="192"/>
        <v>8.354</v>
      </c>
      <c r="I1024" s="1" t="s">
        <v>9</v>
      </c>
      <c r="AN1024" s="90" t="str">
        <f t="shared" si="193"/>
        <v>0.1000</v>
      </c>
      <c r="AO1024" s="90" t="str">
        <f t="shared" si="194"/>
        <v>340.0</v>
      </c>
      <c r="AP1024" s="90" t="str">
        <f t="shared" si="195"/>
        <v>2.825</v>
      </c>
      <c r="AQ1024" s="90" t="str">
        <f t="shared" si="196"/>
        <v>2873</v>
      </c>
      <c r="AR1024" s="90" t="str">
        <f t="shared" si="197"/>
        <v>3156</v>
      </c>
      <c r="AS1024" s="90" t="str">
        <f t="shared" si="198"/>
        <v>8.354</v>
      </c>
      <c r="AT1024" s="90"/>
      <c r="AU1024" s="100">
        <v>0.1</v>
      </c>
      <c r="AV1024" s="100">
        <v>340</v>
      </c>
      <c r="AW1024" s="100">
        <v>2.8245999999999998</v>
      </c>
      <c r="AX1024" s="100">
        <v>2873.04</v>
      </c>
      <c r="AY1024" s="100">
        <v>3155.5</v>
      </c>
      <c r="AZ1024" s="100">
        <v>8.3536000000000001</v>
      </c>
      <c r="BA1024" s="120" t="s">
        <v>9</v>
      </c>
      <c r="BB1024" s="4">
        <v>1024</v>
      </c>
      <c r="BC1024" s="4">
        <v>0.1</v>
      </c>
    </row>
    <row r="1025" spans="2:55">
      <c r="B1025">
        <v>1024</v>
      </c>
      <c r="C1025" s="5">
        <f t="shared" si="187"/>
        <v>0.1</v>
      </c>
      <c r="D1025" s="5">
        <f t="shared" si="188"/>
        <v>350</v>
      </c>
      <c r="E1025" s="5" t="str">
        <f t="shared" si="189"/>
        <v>2.871</v>
      </c>
      <c r="F1025" s="5" t="str">
        <f t="shared" si="190"/>
        <v>2889</v>
      </c>
      <c r="G1025" s="5" t="str">
        <f t="shared" si="191"/>
        <v>3176</v>
      </c>
      <c r="H1025" s="5" t="str">
        <f t="shared" si="192"/>
        <v>8.387</v>
      </c>
      <c r="I1025" s="1" t="s">
        <v>9</v>
      </c>
      <c r="AN1025" s="90" t="str">
        <f t="shared" si="193"/>
        <v>0.1000</v>
      </c>
      <c r="AO1025" s="90" t="str">
        <f t="shared" si="194"/>
        <v>350.0</v>
      </c>
      <c r="AP1025" s="90" t="str">
        <f t="shared" si="195"/>
        <v>2.871</v>
      </c>
      <c r="AQ1025" s="90" t="str">
        <f t="shared" si="196"/>
        <v>2889</v>
      </c>
      <c r="AR1025" s="90" t="str">
        <f t="shared" si="197"/>
        <v>3176</v>
      </c>
      <c r="AS1025" s="90" t="str">
        <f t="shared" si="198"/>
        <v>8.387</v>
      </c>
      <c r="AT1025" s="90"/>
      <c r="AU1025" s="100">
        <v>0.1</v>
      </c>
      <c r="AV1025" s="100">
        <v>350</v>
      </c>
      <c r="AW1025" s="100">
        <v>2.871</v>
      </c>
      <c r="AX1025" s="100">
        <v>2888.7000000000003</v>
      </c>
      <c r="AY1025" s="100">
        <v>3175.8</v>
      </c>
      <c r="AZ1025" s="100">
        <v>8.3865999999999996</v>
      </c>
      <c r="BA1025" s="120" t="s">
        <v>9</v>
      </c>
      <c r="BB1025" s="4">
        <v>1025</v>
      </c>
      <c r="BC1025" s="4">
        <v>0.1</v>
      </c>
    </row>
    <row r="1026" spans="2:55">
      <c r="B1026">
        <v>1025</v>
      </c>
      <c r="C1026" s="5">
        <f t="shared" si="187"/>
        <v>0.1</v>
      </c>
      <c r="D1026" s="5">
        <f t="shared" si="188"/>
        <v>360</v>
      </c>
      <c r="E1026" s="5" t="str">
        <f t="shared" si="189"/>
        <v>2.917</v>
      </c>
      <c r="F1026" s="5" t="str">
        <f t="shared" si="190"/>
        <v>2905</v>
      </c>
      <c r="G1026" s="5" t="str">
        <f t="shared" si="191"/>
        <v>3196</v>
      </c>
      <c r="H1026" s="5" t="str">
        <f t="shared" si="192"/>
        <v>8.419</v>
      </c>
      <c r="I1026" s="1" t="s">
        <v>9</v>
      </c>
      <c r="AN1026" s="90" t="str">
        <f t="shared" si="193"/>
        <v>0.1000</v>
      </c>
      <c r="AO1026" s="90" t="str">
        <f t="shared" si="194"/>
        <v>360.0</v>
      </c>
      <c r="AP1026" s="90" t="str">
        <f t="shared" si="195"/>
        <v>2.917</v>
      </c>
      <c r="AQ1026" s="90" t="str">
        <f t="shared" si="196"/>
        <v>2905</v>
      </c>
      <c r="AR1026" s="90" t="str">
        <f t="shared" si="197"/>
        <v>3196</v>
      </c>
      <c r="AS1026" s="90" t="str">
        <f t="shared" si="198"/>
        <v>8.419</v>
      </c>
      <c r="AT1026" s="90"/>
      <c r="AU1026" s="100">
        <v>0.1</v>
      </c>
      <c r="AV1026" s="100">
        <v>360</v>
      </c>
      <c r="AW1026" s="100">
        <v>2.9173</v>
      </c>
      <c r="AX1026" s="100">
        <v>2904.57</v>
      </c>
      <c r="AY1026" s="100">
        <v>3196.3</v>
      </c>
      <c r="AZ1026" s="100">
        <v>8.4191000000000003</v>
      </c>
      <c r="BA1026" s="120" t="s">
        <v>9</v>
      </c>
      <c r="BB1026" s="4">
        <v>1026</v>
      </c>
      <c r="BC1026" s="4">
        <v>0.1</v>
      </c>
    </row>
    <row r="1027" spans="2:55">
      <c r="B1027">
        <v>1026</v>
      </c>
      <c r="C1027" s="5">
        <f t="shared" si="187"/>
        <v>0.1</v>
      </c>
      <c r="D1027" s="5">
        <f t="shared" si="188"/>
        <v>370</v>
      </c>
      <c r="E1027" s="5" t="str">
        <f t="shared" si="189"/>
        <v>2.964</v>
      </c>
      <c r="F1027" s="5" t="str">
        <f t="shared" si="190"/>
        <v>2920.</v>
      </c>
      <c r="G1027" s="5" t="str">
        <f t="shared" si="191"/>
        <v>3217</v>
      </c>
      <c r="H1027" s="5" t="str">
        <f t="shared" si="192"/>
        <v>8.451</v>
      </c>
      <c r="I1027" s="1" t="s">
        <v>9</v>
      </c>
      <c r="AN1027" s="90" t="str">
        <f t="shared" si="193"/>
        <v>0.1000</v>
      </c>
      <c r="AO1027" s="90" t="str">
        <f t="shared" si="194"/>
        <v>370.0</v>
      </c>
      <c r="AP1027" s="90" t="str">
        <f t="shared" si="195"/>
        <v>2.964</v>
      </c>
      <c r="AQ1027" s="90" t="str">
        <f t="shared" si="196"/>
        <v>2920.</v>
      </c>
      <c r="AR1027" s="90" t="str">
        <f t="shared" si="197"/>
        <v>3217</v>
      </c>
      <c r="AS1027" s="90" t="str">
        <f t="shared" si="198"/>
        <v>8.451</v>
      </c>
      <c r="AT1027" s="90"/>
      <c r="AU1027" s="100">
        <v>0.1</v>
      </c>
      <c r="AV1027" s="100">
        <v>370</v>
      </c>
      <c r="AW1027" s="100">
        <v>2.9636999999999998</v>
      </c>
      <c r="AX1027" s="100">
        <v>2920.33</v>
      </c>
      <c r="AY1027" s="100">
        <v>3216.7</v>
      </c>
      <c r="AZ1027" s="100">
        <v>8.4512</v>
      </c>
      <c r="BA1027" s="120" t="s">
        <v>9</v>
      </c>
      <c r="BB1027" s="4">
        <v>1027</v>
      </c>
      <c r="BC1027" s="4">
        <v>0.1</v>
      </c>
    </row>
    <row r="1028" spans="2:55">
      <c r="B1028">
        <v>1027</v>
      </c>
      <c r="C1028" s="5">
        <f t="shared" si="187"/>
        <v>0.1</v>
      </c>
      <c r="D1028" s="5">
        <f t="shared" si="188"/>
        <v>380</v>
      </c>
      <c r="E1028" s="5" t="str">
        <f t="shared" si="189"/>
        <v>3.010</v>
      </c>
      <c r="F1028" s="5" t="str">
        <f t="shared" si="190"/>
        <v>2936</v>
      </c>
      <c r="G1028" s="5" t="str">
        <f t="shared" si="191"/>
        <v>3237</v>
      </c>
      <c r="H1028" s="5" t="str">
        <f t="shared" si="192"/>
        <v>8.483</v>
      </c>
      <c r="I1028" s="1" t="s">
        <v>9</v>
      </c>
      <c r="AN1028" s="90" t="str">
        <f t="shared" si="193"/>
        <v>0.1000</v>
      </c>
      <c r="AO1028" s="90" t="str">
        <f t="shared" si="194"/>
        <v>380.0</v>
      </c>
      <c r="AP1028" s="90" t="str">
        <f t="shared" si="195"/>
        <v>3.010</v>
      </c>
      <c r="AQ1028" s="90" t="str">
        <f t="shared" si="196"/>
        <v>2936</v>
      </c>
      <c r="AR1028" s="90" t="str">
        <f t="shared" si="197"/>
        <v>3237</v>
      </c>
      <c r="AS1028" s="90" t="str">
        <f t="shared" si="198"/>
        <v>8.483</v>
      </c>
      <c r="AT1028" s="90"/>
      <c r="AU1028" s="100">
        <v>0.1</v>
      </c>
      <c r="AV1028" s="100">
        <v>380</v>
      </c>
      <c r="AW1028" s="100">
        <v>3.01</v>
      </c>
      <c r="AX1028" s="100">
        <v>2936.3</v>
      </c>
      <c r="AY1028" s="100">
        <v>3237.3</v>
      </c>
      <c r="AZ1028" s="100">
        <v>8.4829000000000008</v>
      </c>
      <c r="BA1028" s="120" t="s">
        <v>9</v>
      </c>
      <c r="BB1028" s="4">
        <v>1028</v>
      </c>
      <c r="BC1028" s="4">
        <v>0.1</v>
      </c>
    </row>
    <row r="1029" spans="2:55">
      <c r="B1029">
        <v>1028</v>
      </c>
      <c r="C1029" s="5">
        <f t="shared" si="187"/>
        <v>0.1</v>
      </c>
      <c r="D1029" s="5">
        <f t="shared" si="188"/>
        <v>390</v>
      </c>
      <c r="E1029" s="5" t="str">
        <f t="shared" si="189"/>
        <v>3.056</v>
      </c>
      <c r="F1029" s="5" t="str">
        <f t="shared" si="190"/>
        <v>2952</v>
      </c>
      <c r="G1029" s="5" t="str">
        <f t="shared" si="191"/>
        <v>3258</v>
      </c>
      <c r="H1029" s="5" t="str">
        <f t="shared" si="192"/>
        <v>8.514</v>
      </c>
      <c r="I1029" s="1" t="s">
        <v>9</v>
      </c>
      <c r="AN1029" s="90" t="str">
        <f t="shared" si="193"/>
        <v>0.1000</v>
      </c>
      <c r="AO1029" s="90" t="str">
        <f t="shared" si="194"/>
        <v>390.0</v>
      </c>
      <c r="AP1029" s="90" t="str">
        <f t="shared" si="195"/>
        <v>3.056</v>
      </c>
      <c r="AQ1029" s="90" t="str">
        <f t="shared" si="196"/>
        <v>2952</v>
      </c>
      <c r="AR1029" s="90" t="str">
        <f t="shared" si="197"/>
        <v>3258</v>
      </c>
      <c r="AS1029" s="90" t="str">
        <f t="shared" si="198"/>
        <v>8.514</v>
      </c>
      <c r="AT1029" s="90"/>
      <c r="AU1029" s="100">
        <v>0.1</v>
      </c>
      <c r="AV1029" s="100">
        <v>390</v>
      </c>
      <c r="AW1029" s="100">
        <v>3.0564</v>
      </c>
      <c r="AX1029" s="100">
        <v>2952.26</v>
      </c>
      <c r="AY1029" s="100">
        <v>3257.9</v>
      </c>
      <c r="AZ1029" s="100">
        <v>8.5142000000000007</v>
      </c>
      <c r="BA1029" s="120" t="s">
        <v>9</v>
      </c>
      <c r="BB1029" s="4">
        <v>1029</v>
      </c>
      <c r="BC1029" s="4">
        <v>0.1</v>
      </c>
    </row>
    <row r="1030" spans="2:55">
      <c r="B1030">
        <v>1029</v>
      </c>
      <c r="C1030" s="5">
        <f t="shared" si="187"/>
        <v>0.1</v>
      </c>
      <c r="D1030" s="5">
        <f t="shared" si="188"/>
        <v>400</v>
      </c>
      <c r="E1030" s="5" t="str">
        <f t="shared" si="189"/>
        <v>3.103</v>
      </c>
      <c r="F1030" s="5" t="str">
        <f t="shared" si="190"/>
        <v>2968</v>
      </c>
      <c r="G1030" s="5" t="str">
        <f t="shared" si="191"/>
        <v>3279</v>
      </c>
      <c r="H1030" s="5" t="str">
        <f t="shared" si="192"/>
        <v>8.545</v>
      </c>
      <c r="I1030" s="1" t="s">
        <v>9</v>
      </c>
      <c r="AN1030" s="90" t="str">
        <f t="shared" si="193"/>
        <v>0.1000</v>
      </c>
      <c r="AO1030" s="90" t="str">
        <f t="shared" si="194"/>
        <v>400.0</v>
      </c>
      <c r="AP1030" s="90" t="str">
        <f t="shared" si="195"/>
        <v>3.103</v>
      </c>
      <c r="AQ1030" s="90" t="str">
        <f t="shared" si="196"/>
        <v>2968</v>
      </c>
      <c r="AR1030" s="90" t="str">
        <f t="shared" si="197"/>
        <v>3279</v>
      </c>
      <c r="AS1030" s="90" t="str">
        <f t="shared" si="198"/>
        <v>8.545</v>
      </c>
      <c r="AT1030" s="90"/>
      <c r="AU1030" s="100">
        <v>0.1</v>
      </c>
      <c r="AV1030" s="100">
        <v>400</v>
      </c>
      <c r="AW1030" s="100">
        <v>3.1027</v>
      </c>
      <c r="AX1030" s="100">
        <v>2968.33</v>
      </c>
      <c r="AY1030" s="100">
        <v>3278.6</v>
      </c>
      <c r="AZ1030" s="100">
        <v>8.5451999999999995</v>
      </c>
      <c r="BA1030" s="120" t="s">
        <v>9</v>
      </c>
      <c r="BB1030" s="4">
        <v>1030</v>
      </c>
      <c r="BC1030" s="4">
        <v>0.1</v>
      </c>
    </row>
    <row r="1031" spans="2:55">
      <c r="B1031">
        <v>1030</v>
      </c>
      <c r="C1031" s="5">
        <f t="shared" si="187"/>
        <v>0.1</v>
      </c>
      <c r="D1031" s="5">
        <f t="shared" si="188"/>
        <v>410</v>
      </c>
      <c r="E1031" s="5" t="str">
        <f t="shared" si="189"/>
        <v>3.149</v>
      </c>
      <c r="F1031" s="5" t="str">
        <f t="shared" si="190"/>
        <v>2984</v>
      </c>
      <c r="G1031" s="5" t="str">
        <f t="shared" si="191"/>
        <v>3299</v>
      </c>
      <c r="H1031" s="5" t="str">
        <f t="shared" si="192"/>
        <v>8.576</v>
      </c>
      <c r="I1031" s="1" t="s">
        <v>9</v>
      </c>
      <c r="AN1031" s="90" t="str">
        <f t="shared" si="193"/>
        <v>0.1000</v>
      </c>
      <c r="AO1031" s="90" t="str">
        <f t="shared" si="194"/>
        <v>410.0</v>
      </c>
      <c r="AP1031" s="90" t="str">
        <f t="shared" si="195"/>
        <v>3.149</v>
      </c>
      <c r="AQ1031" s="90" t="str">
        <f t="shared" si="196"/>
        <v>2984</v>
      </c>
      <c r="AR1031" s="90" t="str">
        <f t="shared" si="197"/>
        <v>3299</v>
      </c>
      <c r="AS1031" s="90" t="str">
        <f t="shared" si="198"/>
        <v>8.576</v>
      </c>
      <c r="AT1031" s="90"/>
      <c r="AU1031" s="100">
        <v>0.1</v>
      </c>
      <c r="AV1031" s="100">
        <v>410</v>
      </c>
      <c r="AW1031" s="100">
        <v>3.149</v>
      </c>
      <c r="AX1031" s="100">
        <v>2984.4</v>
      </c>
      <c r="AY1031" s="100">
        <v>3299.3</v>
      </c>
      <c r="AZ1031" s="100">
        <v>8.5756999999999994</v>
      </c>
      <c r="BA1031" s="120" t="s">
        <v>9</v>
      </c>
      <c r="BB1031" s="4">
        <v>1031</v>
      </c>
      <c r="BC1031" s="4">
        <v>0.1</v>
      </c>
    </row>
    <row r="1032" spans="2:55">
      <c r="B1032">
        <v>1031</v>
      </c>
      <c r="C1032" s="5">
        <f t="shared" si="187"/>
        <v>0.1</v>
      </c>
      <c r="D1032" s="5">
        <f t="shared" si="188"/>
        <v>420</v>
      </c>
      <c r="E1032" s="5" t="str">
        <f t="shared" si="189"/>
        <v>3.195</v>
      </c>
      <c r="F1032" s="5" t="str">
        <f t="shared" si="190"/>
        <v>3001</v>
      </c>
      <c r="G1032" s="5" t="str">
        <f t="shared" si="191"/>
        <v>3320.</v>
      </c>
      <c r="H1032" s="5" t="str">
        <f t="shared" si="192"/>
        <v>8.606</v>
      </c>
      <c r="I1032" s="1" t="s">
        <v>9</v>
      </c>
      <c r="AN1032" s="90" t="str">
        <f t="shared" si="193"/>
        <v>0.1000</v>
      </c>
      <c r="AO1032" s="90" t="str">
        <f t="shared" si="194"/>
        <v>420.0</v>
      </c>
      <c r="AP1032" s="90" t="str">
        <f t="shared" si="195"/>
        <v>3.195</v>
      </c>
      <c r="AQ1032" s="90" t="str">
        <f t="shared" si="196"/>
        <v>3001</v>
      </c>
      <c r="AR1032" s="90" t="str">
        <f t="shared" si="197"/>
        <v>3320.</v>
      </c>
      <c r="AS1032" s="90" t="str">
        <f t="shared" si="198"/>
        <v>8.606</v>
      </c>
      <c r="AT1032" s="90"/>
      <c r="AU1032" s="100">
        <v>0.1</v>
      </c>
      <c r="AV1032" s="100">
        <v>420</v>
      </c>
      <c r="AW1032" s="100">
        <v>3.1953</v>
      </c>
      <c r="AX1032" s="100">
        <v>3000.5699999999997</v>
      </c>
      <c r="AY1032" s="100">
        <v>3320.1</v>
      </c>
      <c r="AZ1032" s="100">
        <v>8.6059000000000001</v>
      </c>
      <c r="BA1032" s="120" t="s">
        <v>9</v>
      </c>
      <c r="BB1032" s="4">
        <v>1032</v>
      </c>
      <c r="BC1032" s="4">
        <v>0.1</v>
      </c>
    </row>
    <row r="1033" spans="2:55">
      <c r="B1033">
        <v>1032</v>
      </c>
      <c r="C1033" s="5">
        <f t="shared" si="187"/>
        <v>0.1</v>
      </c>
      <c r="D1033" s="5">
        <f t="shared" si="188"/>
        <v>430</v>
      </c>
      <c r="E1033" s="5" t="str">
        <f t="shared" si="189"/>
        <v>3.242</v>
      </c>
      <c r="F1033" s="5" t="str">
        <f t="shared" si="190"/>
        <v>3017</v>
      </c>
      <c r="G1033" s="5" t="str">
        <f t="shared" si="191"/>
        <v>3341</v>
      </c>
      <c r="H1033" s="5" t="str">
        <f t="shared" si="192"/>
        <v>8.636</v>
      </c>
      <c r="I1033" s="1" t="s">
        <v>9</v>
      </c>
      <c r="AN1033" s="90" t="str">
        <f t="shared" si="193"/>
        <v>0.1000</v>
      </c>
      <c r="AO1033" s="90" t="str">
        <f t="shared" si="194"/>
        <v>430.0</v>
      </c>
      <c r="AP1033" s="90" t="str">
        <f t="shared" si="195"/>
        <v>3.242</v>
      </c>
      <c r="AQ1033" s="90" t="str">
        <f t="shared" si="196"/>
        <v>3017</v>
      </c>
      <c r="AR1033" s="90" t="str">
        <f t="shared" si="197"/>
        <v>3341</v>
      </c>
      <c r="AS1033" s="90" t="str">
        <f t="shared" si="198"/>
        <v>8.636</v>
      </c>
      <c r="AT1033" s="90"/>
      <c r="AU1033" s="100">
        <v>0.1</v>
      </c>
      <c r="AV1033" s="100">
        <v>430</v>
      </c>
      <c r="AW1033" s="100">
        <v>3.2416</v>
      </c>
      <c r="AX1033" s="100">
        <v>3016.7400000000002</v>
      </c>
      <c r="AY1033" s="100">
        <v>3340.9</v>
      </c>
      <c r="AZ1033" s="100">
        <v>8.6357999999999997</v>
      </c>
      <c r="BA1033" s="120" t="s">
        <v>9</v>
      </c>
      <c r="BB1033" s="4">
        <v>1033</v>
      </c>
      <c r="BC1033" s="4">
        <v>0.1</v>
      </c>
    </row>
    <row r="1034" spans="2:55">
      <c r="B1034">
        <v>1033</v>
      </c>
      <c r="C1034" s="5">
        <f t="shared" si="187"/>
        <v>0.1</v>
      </c>
      <c r="D1034" s="5">
        <f t="shared" si="188"/>
        <v>440</v>
      </c>
      <c r="E1034" s="5" t="str">
        <f t="shared" si="189"/>
        <v>3.288</v>
      </c>
      <c r="F1034" s="5" t="str">
        <f t="shared" si="190"/>
        <v>3033</v>
      </c>
      <c r="G1034" s="5" t="str">
        <f t="shared" si="191"/>
        <v>3362</v>
      </c>
      <c r="H1034" s="5" t="str">
        <f t="shared" si="192"/>
        <v>8.665</v>
      </c>
      <c r="I1034" s="1" t="s">
        <v>9</v>
      </c>
      <c r="AN1034" s="90" t="str">
        <f t="shared" si="193"/>
        <v>0.1000</v>
      </c>
      <c r="AO1034" s="90" t="str">
        <f t="shared" si="194"/>
        <v>440.0</v>
      </c>
      <c r="AP1034" s="90" t="str">
        <f t="shared" si="195"/>
        <v>3.288</v>
      </c>
      <c r="AQ1034" s="90" t="str">
        <f t="shared" si="196"/>
        <v>3033</v>
      </c>
      <c r="AR1034" s="90" t="str">
        <f t="shared" si="197"/>
        <v>3362</v>
      </c>
      <c r="AS1034" s="90" t="str">
        <f t="shared" si="198"/>
        <v>8.665</v>
      </c>
      <c r="AT1034" s="90"/>
      <c r="AU1034" s="100">
        <v>0.1</v>
      </c>
      <c r="AV1034" s="100">
        <v>440</v>
      </c>
      <c r="AW1034" s="100">
        <v>3.2879</v>
      </c>
      <c r="AX1034" s="100">
        <v>3033.11</v>
      </c>
      <c r="AY1034" s="100">
        <v>3361.9</v>
      </c>
      <c r="AZ1034" s="100">
        <v>8.6653000000000002</v>
      </c>
      <c r="BA1034" s="120" t="s">
        <v>9</v>
      </c>
      <c r="BB1034" s="4">
        <v>1034</v>
      </c>
      <c r="BC1034" s="4">
        <v>0.1</v>
      </c>
    </row>
    <row r="1035" spans="2:55">
      <c r="B1035">
        <v>1034</v>
      </c>
      <c r="C1035" s="5">
        <f t="shared" si="187"/>
        <v>0.1</v>
      </c>
      <c r="D1035" s="5">
        <f t="shared" si="188"/>
        <v>450</v>
      </c>
      <c r="E1035" s="5" t="str">
        <f t="shared" si="189"/>
        <v>3.334</v>
      </c>
      <c r="F1035" s="5" t="str">
        <f t="shared" si="190"/>
        <v>3049</v>
      </c>
      <c r="G1035" s="5" t="str">
        <f t="shared" si="191"/>
        <v>3383</v>
      </c>
      <c r="H1035" s="5" t="str">
        <f t="shared" si="192"/>
        <v>8.695</v>
      </c>
      <c r="I1035" s="1" t="s">
        <v>9</v>
      </c>
      <c r="AN1035" s="90" t="str">
        <f t="shared" si="193"/>
        <v>0.1000</v>
      </c>
      <c r="AO1035" s="90" t="str">
        <f t="shared" si="194"/>
        <v>450.0</v>
      </c>
      <c r="AP1035" s="90" t="str">
        <f t="shared" si="195"/>
        <v>3.334</v>
      </c>
      <c r="AQ1035" s="90" t="str">
        <f t="shared" si="196"/>
        <v>3049</v>
      </c>
      <c r="AR1035" s="90" t="str">
        <f t="shared" si="197"/>
        <v>3383</v>
      </c>
      <c r="AS1035" s="90" t="str">
        <f t="shared" si="198"/>
        <v>8.695</v>
      </c>
      <c r="AT1035" s="90"/>
      <c r="AU1035" s="100">
        <v>0.1</v>
      </c>
      <c r="AV1035" s="100">
        <v>450</v>
      </c>
      <c r="AW1035" s="100">
        <v>3.3341999999999996</v>
      </c>
      <c r="AX1035" s="100">
        <v>3049.38</v>
      </c>
      <c r="AY1035" s="100">
        <v>3382.8</v>
      </c>
      <c r="AZ1035" s="100">
        <v>8.6945999999999994</v>
      </c>
      <c r="BA1035" s="120" t="s">
        <v>9</v>
      </c>
      <c r="BB1035" s="4">
        <v>1035</v>
      </c>
      <c r="BC1035" s="4">
        <v>0.1</v>
      </c>
    </row>
    <row r="1036" spans="2:55">
      <c r="B1036">
        <v>1035</v>
      </c>
      <c r="C1036" s="5">
        <f t="shared" si="187"/>
        <v>0.1</v>
      </c>
      <c r="D1036" s="5">
        <f t="shared" si="188"/>
        <v>460</v>
      </c>
      <c r="E1036" s="5" t="str">
        <f t="shared" si="189"/>
        <v>3.381</v>
      </c>
      <c r="F1036" s="5" t="str">
        <f t="shared" si="190"/>
        <v>3066</v>
      </c>
      <c r="G1036" s="5" t="str">
        <f t="shared" si="191"/>
        <v>3404</v>
      </c>
      <c r="H1036" s="5" t="str">
        <f t="shared" si="192"/>
        <v>8.724</v>
      </c>
      <c r="I1036" s="1" t="s">
        <v>9</v>
      </c>
      <c r="AN1036" s="90" t="str">
        <f t="shared" si="193"/>
        <v>0.1000</v>
      </c>
      <c r="AO1036" s="90" t="str">
        <f t="shared" si="194"/>
        <v>460.0</v>
      </c>
      <c r="AP1036" s="90" t="str">
        <f t="shared" si="195"/>
        <v>3.381</v>
      </c>
      <c r="AQ1036" s="90" t="str">
        <f t="shared" si="196"/>
        <v>3066</v>
      </c>
      <c r="AR1036" s="90" t="str">
        <f t="shared" si="197"/>
        <v>3404</v>
      </c>
      <c r="AS1036" s="90" t="str">
        <f t="shared" si="198"/>
        <v>8.724</v>
      </c>
      <c r="AT1036" s="90"/>
      <c r="AU1036" s="100">
        <v>0.1</v>
      </c>
      <c r="AV1036" s="100">
        <v>460</v>
      </c>
      <c r="AW1036" s="100">
        <v>3.3805000000000001</v>
      </c>
      <c r="AX1036" s="100">
        <v>3065.85</v>
      </c>
      <c r="AY1036" s="100">
        <v>3403.9</v>
      </c>
      <c r="AZ1036" s="100">
        <v>8.7234999999999996</v>
      </c>
      <c r="BA1036" s="120" t="s">
        <v>9</v>
      </c>
      <c r="BB1036" s="4">
        <v>1036</v>
      </c>
      <c r="BC1036" s="4">
        <v>0.1</v>
      </c>
    </row>
    <row r="1037" spans="2:55">
      <c r="B1037">
        <v>1036</v>
      </c>
      <c r="C1037" s="5">
        <f t="shared" si="187"/>
        <v>0.1</v>
      </c>
      <c r="D1037" s="5">
        <f t="shared" si="188"/>
        <v>470</v>
      </c>
      <c r="E1037" s="5" t="str">
        <f t="shared" si="189"/>
        <v>3.427</v>
      </c>
      <c r="F1037" s="5" t="str">
        <f t="shared" si="190"/>
        <v>3082</v>
      </c>
      <c r="G1037" s="5" t="str">
        <f t="shared" si="191"/>
        <v>3425</v>
      </c>
      <c r="H1037" s="5" t="str">
        <f t="shared" si="192"/>
        <v>8.752</v>
      </c>
      <c r="I1037" s="1" t="s">
        <v>9</v>
      </c>
      <c r="AN1037" s="90" t="str">
        <f t="shared" si="193"/>
        <v>0.1000</v>
      </c>
      <c r="AO1037" s="90" t="str">
        <f t="shared" si="194"/>
        <v>470.0</v>
      </c>
      <c r="AP1037" s="90" t="str">
        <f t="shared" si="195"/>
        <v>3.427</v>
      </c>
      <c r="AQ1037" s="90" t="str">
        <f t="shared" si="196"/>
        <v>3082</v>
      </c>
      <c r="AR1037" s="90" t="str">
        <f t="shared" si="197"/>
        <v>3425</v>
      </c>
      <c r="AS1037" s="90" t="str">
        <f t="shared" si="198"/>
        <v>8.752</v>
      </c>
      <c r="AT1037" s="90"/>
      <c r="AU1037" s="100">
        <v>0.1</v>
      </c>
      <c r="AV1037" s="100">
        <v>470</v>
      </c>
      <c r="AW1037" s="100">
        <v>3.4266999999999999</v>
      </c>
      <c r="AX1037" s="100">
        <v>3082.33</v>
      </c>
      <c r="AY1037" s="100">
        <v>3425</v>
      </c>
      <c r="AZ1037" s="100">
        <v>8.7521000000000004</v>
      </c>
      <c r="BA1037" s="120" t="s">
        <v>9</v>
      </c>
      <c r="BB1037" s="4">
        <v>1037</v>
      </c>
      <c r="BC1037" s="4">
        <v>0.1</v>
      </c>
    </row>
    <row r="1038" spans="2:55">
      <c r="B1038">
        <v>1037</v>
      </c>
      <c r="C1038" s="5">
        <f t="shared" si="187"/>
        <v>0.1</v>
      </c>
      <c r="D1038" s="5">
        <f t="shared" si="188"/>
        <v>480</v>
      </c>
      <c r="E1038" s="5" t="str">
        <f t="shared" si="189"/>
        <v>3.473</v>
      </c>
      <c r="F1038" s="5" t="str">
        <f t="shared" si="190"/>
        <v>3099</v>
      </c>
      <c r="G1038" s="5" t="str">
        <f t="shared" si="191"/>
        <v>3446</v>
      </c>
      <c r="H1038" s="5" t="str">
        <f t="shared" si="192"/>
        <v>8.780</v>
      </c>
      <c r="I1038" s="1" t="s">
        <v>9</v>
      </c>
      <c r="AN1038" s="90" t="str">
        <f t="shared" si="193"/>
        <v>0.1000</v>
      </c>
      <c r="AO1038" s="90" t="str">
        <f t="shared" si="194"/>
        <v>480.0</v>
      </c>
      <c r="AP1038" s="90" t="str">
        <f t="shared" si="195"/>
        <v>3.473</v>
      </c>
      <c r="AQ1038" s="90" t="str">
        <f t="shared" si="196"/>
        <v>3099</v>
      </c>
      <c r="AR1038" s="90" t="str">
        <f t="shared" si="197"/>
        <v>3446</v>
      </c>
      <c r="AS1038" s="90" t="str">
        <f t="shared" si="198"/>
        <v>8.780</v>
      </c>
      <c r="AT1038" s="90"/>
      <c r="AU1038" s="100">
        <v>0.1</v>
      </c>
      <c r="AV1038" s="100">
        <v>480</v>
      </c>
      <c r="AW1038" s="100">
        <v>3.4729999999999999</v>
      </c>
      <c r="AX1038" s="100">
        <v>3098.8999999999996</v>
      </c>
      <c r="AY1038" s="100">
        <v>3446.2</v>
      </c>
      <c r="AZ1038" s="100">
        <v>8.7804000000000002</v>
      </c>
      <c r="BA1038" s="120" t="s">
        <v>9</v>
      </c>
      <c r="BB1038" s="4">
        <v>1038</v>
      </c>
      <c r="BC1038" s="4">
        <v>0.1</v>
      </c>
    </row>
    <row r="1039" spans="2:55">
      <c r="B1039">
        <v>1038</v>
      </c>
      <c r="C1039" s="5">
        <f t="shared" ref="C1039:C1102" si="199">_xlfn.NUMBERVALUE(AN1039)</f>
        <v>0.1</v>
      </c>
      <c r="D1039" s="5">
        <f t="shared" ref="D1039:D1102" si="200">_xlfn.NUMBERVALUE(AO1039)</f>
        <v>490</v>
      </c>
      <c r="E1039" s="5" t="str">
        <f t="shared" ref="E1039:E1102" si="201">AP1039</f>
        <v>3.519</v>
      </c>
      <c r="F1039" s="5" t="str">
        <f t="shared" ref="F1039:F1102" si="202">IF($D1039=0,_xlfn.NUMBERVALUE(AQ1039),AQ1039)</f>
        <v>3115</v>
      </c>
      <c r="G1039" s="5" t="str">
        <f t="shared" ref="G1039:G1102" si="203">IF($D1039=0,_xlfn.NUMBERVALUE(AR1039),AR1039)</f>
        <v>3467</v>
      </c>
      <c r="H1039" s="5" t="str">
        <f t="shared" ref="H1039:H1102" si="204">IF($D1039=0,_xlfn.NUMBERVALUE(AS1039),AS1039)</f>
        <v>8.808</v>
      </c>
      <c r="I1039" s="1" t="s">
        <v>9</v>
      </c>
      <c r="AN1039" s="90" t="str">
        <f t="shared" ref="AN1039:AN1102" si="205">IF(AU1039=0,"0.000",TEXT(IF(AU1039&lt;0,"-","")&amp;LEFT(TEXT(ABS(AU1039),"0."&amp;REPT("0",4-1)&amp;"E+00"),4+1)*10^FLOOR(LOG10(TEXT(ABS(AU1039),"0."&amp;REPT("0",4-1)&amp;"E+00")),1),(""&amp;(IF(OR(AND(FLOOR(LOG10(TEXT(ABS(AU1039),"0."&amp;REPT("0",4-1)&amp;"E+00")),1)+1=4,RIGHT(LEFT(TEXT(ABS(AU1039),"0."&amp;REPT("0",4-1)&amp;"E+00"),4+1)*10^FLOOR(LOG10(TEXT(ABS(AU1039),"0."&amp;REPT("0",4-1)&amp;"E+00")),1),1)="0"),LOG10(TEXT(ABS(AU1039),"0."&amp;REPT("0",4-1)&amp;"E+00"))&lt;=4-1),"0.","#")&amp;REPT("0",IF(4-1-(FLOOR(LOG10(TEXT(ABS(AU1039),"0."&amp;REPT("0",4-1)&amp;"E+00")),1))&gt;0,4-1-(FLOOR(LOG10(TEXT(ABS(AU1039),"0."&amp;REPT("0",4-1)&amp;"E+00")),1)),0))))))</f>
        <v>0.1000</v>
      </c>
      <c r="AO1039" s="90" t="str">
        <f t="shared" ref="AO1039:AO1102" si="206">IF(AV1039=0,"0.000",TEXT(IF(AV1039&lt;0,"-","")&amp;LEFT(TEXT(ABS(AV1039),"0."&amp;REPT("0",4-1)&amp;"E+00"),4+1)*10^FLOOR(LOG10(TEXT(ABS(AV1039),"0."&amp;REPT("0",4-1)&amp;"E+00")),1),(""&amp;(IF(OR(AND(FLOOR(LOG10(TEXT(ABS(AV1039),"0."&amp;REPT("0",4-1)&amp;"E+00")),1)+1=4,RIGHT(LEFT(TEXT(ABS(AV1039),"0."&amp;REPT("0",4-1)&amp;"E+00"),4+1)*10^FLOOR(LOG10(TEXT(ABS(AV1039),"0."&amp;REPT("0",4-1)&amp;"E+00")),1),1)="0"),LOG10(TEXT(ABS(AV1039),"0."&amp;REPT("0",4-1)&amp;"E+00"))&lt;=4-1),"0.","#")&amp;REPT("0",IF(4-1-(FLOOR(LOG10(TEXT(ABS(AV1039),"0."&amp;REPT("0",4-1)&amp;"E+00")),1))&gt;0,4-1-(FLOOR(LOG10(TEXT(ABS(AV1039),"0."&amp;REPT("0",4-1)&amp;"E+00")),1)),0))))))</f>
        <v>490.0</v>
      </c>
      <c r="AP1039" s="90" t="str">
        <f t="shared" ref="AP1039:AP1102" si="207">IF(AW1039=0,"0.000",TEXT(IF(AW1039&lt;0,"-","")&amp;LEFT(TEXT(ABS(AW1039),"0."&amp;REPT("0",4-1)&amp;"E+00"),4+1)*10^FLOOR(LOG10(TEXT(ABS(AW1039),"0."&amp;REPT("0",4-1)&amp;"E+00")),1),(""&amp;(IF(OR(AND(FLOOR(LOG10(TEXT(ABS(AW1039),"0."&amp;REPT("0",4-1)&amp;"E+00")),1)+1=4,RIGHT(LEFT(TEXT(ABS(AW1039),"0."&amp;REPT("0",4-1)&amp;"E+00"),4+1)*10^FLOOR(LOG10(TEXT(ABS(AW1039),"0."&amp;REPT("0",4-1)&amp;"E+00")),1),1)="0"),LOG10(TEXT(ABS(AW1039),"0."&amp;REPT("0",4-1)&amp;"E+00"))&lt;=4-1),"0.","#")&amp;REPT("0",IF(4-1-(FLOOR(LOG10(TEXT(ABS(AW1039),"0."&amp;REPT("0",4-1)&amp;"E+00")),1))&gt;0,4-1-(FLOOR(LOG10(TEXT(ABS(AW1039),"0."&amp;REPT("0",4-1)&amp;"E+00")),1)),0))))))</f>
        <v>3.519</v>
      </c>
      <c r="AQ1039" s="90" t="str">
        <f t="shared" ref="AQ1039:AQ1102" si="208">IF(AX1039=0,"0.000",TEXT(IF(AX1039&lt;0,"-","")&amp;LEFT(TEXT(ABS(AX1039),"0."&amp;REPT("0",4-1)&amp;"E+00"),4+1)*10^FLOOR(LOG10(TEXT(ABS(AX1039),"0."&amp;REPT("0",4-1)&amp;"E+00")),1),(""&amp;(IF(OR(AND(FLOOR(LOG10(TEXT(ABS(AX1039),"0."&amp;REPT("0",4-1)&amp;"E+00")),1)+1=4,RIGHT(LEFT(TEXT(ABS(AX1039),"0."&amp;REPT("0",4-1)&amp;"E+00"),4+1)*10^FLOOR(LOG10(TEXT(ABS(AX1039),"0."&amp;REPT("0",4-1)&amp;"E+00")),1),1)="0"),LOG10(TEXT(ABS(AX1039),"0."&amp;REPT("0",4-1)&amp;"E+00"))&lt;=4-1),"0.","#")&amp;REPT("0",IF(4-1-(FLOOR(LOG10(TEXT(ABS(AX1039),"0."&amp;REPT("0",4-1)&amp;"E+00")),1))&gt;0,4-1-(FLOOR(LOG10(TEXT(ABS(AX1039),"0."&amp;REPT("0",4-1)&amp;"E+00")),1)),0))))))</f>
        <v>3115</v>
      </c>
      <c r="AR1039" s="90" t="str">
        <f t="shared" ref="AR1039:AR1102" si="209">IF(AY1039=0,"0.000",TEXT(IF(AY1039&lt;0,"-","")&amp;LEFT(TEXT(ABS(AY1039),"0."&amp;REPT("0",4-1)&amp;"E+00"),4+1)*10^FLOOR(LOG10(TEXT(ABS(AY1039),"0."&amp;REPT("0",4-1)&amp;"E+00")),1),(""&amp;(IF(OR(AND(FLOOR(LOG10(TEXT(ABS(AY1039),"0."&amp;REPT("0",4-1)&amp;"E+00")),1)+1=4,RIGHT(LEFT(TEXT(ABS(AY1039),"0."&amp;REPT("0",4-1)&amp;"E+00"),4+1)*10^FLOOR(LOG10(TEXT(ABS(AY1039),"0."&amp;REPT("0",4-1)&amp;"E+00")),1),1)="0"),LOG10(TEXT(ABS(AY1039),"0."&amp;REPT("0",4-1)&amp;"E+00"))&lt;=4-1),"0.","#")&amp;REPT("0",IF(4-1-(FLOOR(LOG10(TEXT(ABS(AY1039),"0."&amp;REPT("0",4-1)&amp;"E+00")),1))&gt;0,4-1-(FLOOR(LOG10(TEXT(ABS(AY1039),"0."&amp;REPT("0",4-1)&amp;"E+00")),1)),0))))))</f>
        <v>3467</v>
      </c>
      <c r="AS1039" s="90" t="str">
        <f t="shared" ref="AS1039:AS1102" si="210">IF(AZ1039=0,"0.000",TEXT(IF(AZ1039&lt;0,"-","")&amp;LEFT(TEXT(ABS(AZ1039),"0."&amp;REPT("0",4-1)&amp;"E+00"),4+1)*10^FLOOR(LOG10(TEXT(ABS(AZ1039),"0."&amp;REPT("0",4-1)&amp;"E+00")),1),(""&amp;(IF(OR(AND(FLOOR(LOG10(TEXT(ABS(AZ1039),"0."&amp;REPT("0",4-1)&amp;"E+00")),1)+1=4,RIGHT(LEFT(TEXT(ABS(AZ1039),"0."&amp;REPT("0",4-1)&amp;"E+00"),4+1)*10^FLOOR(LOG10(TEXT(ABS(AZ1039),"0."&amp;REPT("0",4-1)&amp;"E+00")),1),1)="0"),LOG10(TEXT(ABS(AZ1039),"0."&amp;REPT("0",4-1)&amp;"E+00"))&lt;=4-1),"0.","#")&amp;REPT("0",IF(4-1-(FLOOR(LOG10(TEXT(ABS(AZ1039),"0."&amp;REPT("0",4-1)&amp;"E+00")),1))&gt;0,4-1-(FLOOR(LOG10(TEXT(ABS(AZ1039),"0."&amp;REPT("0",4-1)&amp;"E+00")),1)),0))))))</f>
        <v>8.808</v>
      </c>
      <c r="AT1039" s="90"/>
      <c r="AU1039" s="100">
        <v>0.1</v>
      </c>
      <c r="AV1039" s="100">
        <v>490</v>
      </c>
      <c r="AW1039" s="100">
        <v>3.5193000000000003</v>
      </c>
      <c r="AX1039" s="100">
        <v>3115.4700000000003</v>
      </c>
      <c r="AY1039" s="100">
        <v>3467.4</v>
      </c>
      <c r="AZ1039" s="100">
        <v>8.8084000000000007</v>
      </c>
      <c r="BA1039" s="120" t="s">
        <v>9</v>
      </c>
      <c r="BB1039" s="4">
        <v>1039</v>
      </c>
      <c r="BC1039" s="4">
        <v>0.1</v>
      </c>
    </row>
    <row r="1040" spans="2:55">
      <c r="B1040">
        <v>1039</v>
      </c>
      <c r="C1040" s="5">
        <f t="shared" si="199"/>
        <v>0.1</v>
      </c>
      <c r="D1040" s="5">
        <f t="shared" si="200"/>
        <v>500</v>
      </c>
      <c r="E1040" s="5" t="str">
        <f t="shared" si="201"/>
        <v>3.566</v>
      </c>
      <c r="F1040" s="5" t="str">
        <f t="shared" si="202"/>
        <v>3132</v>
      </c>
      <c r="G1040" s="5" t="str">
        <f t="shared" si="203"/>
        <v>3489</v>
      </c>
      <c r="H1040" s="5" t="str">
        <f t="shared" si="204"/>
        <v>8.836</v>
      </c>
      <c r="I1040" s="1" t="s">
        <v>9</v>
      </c>
      <c r="AN1040" s="90" t="str">
        <f t="shared" si="205"/>
        <v>0.1000</v>
      </c>
      <c r="AO1040" s="90" t="str">
        <f t="shared" si="206"/>
        <v>500.0</v>
      </c>
      <c r="AP1040" s="90" t="str">
        <f t="shared" si="207"/>
        <v>3.566</v>
      </c>
      <c r="AQ1040" s="90" t="str">
        <f t="shared" si="208"/>
        <v>3132</v>
      </c>
      <c r="AR1040" s="90" t="str">
        <f t="shared" si="209"/>
        <v>3489</v>
      </c>
      <c r="AS1040" s="90" t="str">
        <f t="shared" si="210"/>
        <v>8.836</v>
      </c>
      <c r="AT1040" s="90"/>
      <c r="AU1040" s="100">
        <v>0.1</v>
      </c>
      <c r="AV1040" s="100">
        <v>500</v>
      </c>
      <c r="AW1040" s="100">
        <v>3.5655000000000001</v>
      </c>
      <c r="AX1040" s="100">
        <v>3132.1499999999996</v>
      </c>
      <c r="AY1040" s="100">
        <v>3488.7</v>
      </c>
      <c r="AZ1040" s="100">
        <v>8.8361000000000001</v>
      </c>
      <c r="BA1040" s="120" t="s">
        <v>9</v>
      </c>
      <c r="BB1040" s="4">
        <v>1040</v>
      </c>
      <c r="BC1040" s="4">
        <v>0.1</v>
      </c>
    </row>
    <row r="1041" spans="2:55">
      <c r="B1041">
        <v>1040</v>
      </c>
      <c r="C1041" s="5">
        <f t="shared" si="199"/>
        <v>0.1</v>
      </c>
      <c r="D1041" s="5">
        <f t="shared" si="200"/>
        <v>520</v>
      </c>
      <c r="E1041" s="5" t="str">
        <f t="shared" si="201"/>
        <v>3.658</v>
      </c>
      <c r="F1041" s="5" t="str">
        <f t="shared" si="202"/>
        <v>3166</v>
      </c>
      <c r="G1041" s="5" t="str">
        <f t="shared" si="203"/>
        <v>3532</v>
      </c>
      <c r="H1041" s="5" t="str">
        <f t="shared" si="204"/>
        <v>8.891</v>
      </c>
      <c r="I1041" s="1" t="s">
        <v>9</v>
      </c>
      <c r="AN1041" s="90" t="str">
        <f t="shared" si="205"/>
        <v>0.1000</v>
      </c>
      <c r="AO1041" s="90" t="str">
        <f t="shared" si="206"/>
        <v>520.0</v>
      </c>
      <c r="AP1041" s="90" t="str">
        <f t="shared" si="207"/>
        <v>3.658</v>
      </c>
      <c r="AQ1041" s="90" t="str">
        <f t="shared" si="208"/>
        <v>3166</v>
      </c>
      <c r="AR1041" s="90" t="str">
        <f t="shared" si="209"/>
        <v>3532</v>
      </c>
      <c r="AS1041" s="90" t="str">
        <f t="shared" si="210"/>
        <v>8.891</v>
      </c>
      <c r="AT1041" s="90"/>
      <c r="AU1041" s="100">
        <v>0.1</v>
      </c>
      <c r="AV1041" s="100">
        <v>520</v>
      </c>
      <c r="AW1041" s="100">
        <v>3.6579999999999999</v>
      </c>
      <c r="AX1041" s="100">
        <v>3165.7999999999997</v>
      </c>
      <c r="AY1041" s="100">
        <v>3531.6</v>
      </c>
      <c r="AZ1041" s="100">
        <v>8.8908000000000005</v>
      </c>
      <c r="BA1041" s="120" t="s">
        <v>9</v>
      </c>
      <c r="BB1041" s="4">
        <v>1041</v>
      </c>
      <c r="BC1041" s="4">
        <v>0.1</v>
      </c>
    </row>
    <row r="1042" spans="2:55">
      <c r="B1042">
        <v>1041</v>
      </c>
      <c r="C1042" s="5">
        <f t="shared" si="199"/>
        <v>0.1</v>
      </c>
      <c r="D1042" s="5">
        <f t="shared" si="200"/>
        <v>540</v>
      </c>
      <c r="E1042" s="5" t="str">
        <f t="shared" si="201"/>
        <v>3.751</v>
      </c>
      <c r="F1042" s="5" t="str">
        <f t="shared" si="202"/>
        <v>3200.</v>
      </c>
      <c r="G1042" s="5" t="str">
        <f t="shared" si="203"/>
        <v>3575</v>
      </c>
      <c r="H1042" s="5" t="str">
        <f t="shared" si="204"/>
        <v>8.945</v>
      </c>
      <c r="I1042" s="1" t="s">
        <v>9</v>
      </c>
      <c r="AN1042" s="90" t="str">
        <f t="shared" si="205"/>
        <v>0.1000</v>
      </c>
      <c r="AO1042" s="90" t="str">
        <f t="shared" si="206"/>
        <v>540.0</v>
      </c>
      <c r="AP1042" s="90" t="str">
        <f t="shared" si="207"/>
        <v>3.751</v>
      </c>
      <c r="AQ1042" s="90" t="str">
        <f t="shared" si="208"/>
        <v>3200.</v>
      </c>
      <c r="AR1042" s="90" t="str">
        <f t="shared" si="209"/>
        <v>3575</v>
      </c>
      <c r="AS1042" s="90" t="str">
        <f t="shared" si="210"/>
        <v>8.945</v>
      </c>
      <c r="AT1042" s="90"/>
      <c r="AU1042" s="100">
        <v>0.1</v>
      </c>
      <c r="AV1042" s="100">
        <v>540</v>
      </c>
      <c r="AW1042" s="100">
        <v>3.7505000000000002</v>
      </c>
      <c r="AX1042" s="100">
        <v>3199.6499999999996</v>
      </c>
      <c r="AY1042" s="100">
        <v>3574.7</v>
      </c>
      <c r="AZ1042" s="100">
        <v>8.9444999999999997</v>
      </c>
      <c r="BA1042" s="120" t="s">
        <v>9</v>
      </c>
      <c r="BB1042" s="4">
        <v>1042</v>
      </c>
      <c r="BC1042" s="4">
        <v>0.1</v>
      </c>
    </row>
    <row r="1043" spans="2:55">
      <c r="B1043">
        <v>1042</v>
      </c>
      <c r="C1043" s="5">
        <f t="shared" si="199"/>
        <v>0.1</v>
      </c>
      <c r="D1043" s="5">
        <f t="shared" si="200"/>
        <v>560</v>
      </c>
      <c r="E1043" s="5" t="str">
        <f t="shared" si="201"/>
        <v>3.843</v>
      </c>
      <c r="F1043" s="5" t="str">
        <f t="shared" si="202"/>
        <v>3234</v>
      </c>
      <c r="G1043" s="5" t="str">
        <f t="shared" si="203"/>
        <v>3618</v>
      </c>
      <c r="H1043" s="5" t="str">
        <f t="shared" si="204"/>
        <v>8.997</v>
      </c>
      <c r="I1043" s="1" t="s">
        <v>9</v>
      </c>
      <c r="AN1043" s="90" t="str">
        <f t="shared" si="205"/>
        <v>0.1000</v>
      </c>
      <c r="AO1043" s="90" t="str">
        <f t="shared" si="206"/>
        <v>560.0</v>
      </c>
      <c r="AP1043" s="90" t="str">
        <f t="shared" si="207"/>
        <v>3.843</v>
      </c>
      <c r="AQ1043" s="90" t="str">
        <f t="shared" si="208"/>
        <v>3234</v>
      </c>
      <c r="AR1043" s="90" t="str">
        <f t="shared" si="209"/>
        <v>3618</v>
      </c>
      <c r="AS1043" s="90" t="str">
        <f t="shared" si="210"/>
        <v>8.997</v>
      </c>
      <c r="AT1043" s="90"/>
      <c r="AU1043" s="100">
        <v>0.1</v>
      </c>
      <c r="AV1043" s="100">
        <v>560</v>
      </c>
      <c r="AW1043" s="100">
        <v>3.843</v>
      </c>
      <c r="AX1043" s="100">
        <v>3233.7</v>
      </c>
      <c r="AY1043" s="100">
        <v>3618</v>
      </c>
      <c r="AZ1043" s="100">
        <v>8.9971999999999994</v>
      </c>
      <c r="BA1043" s="120" t="s">
        <v>9</v>
      </c>
      <c r="BB1043" s="4">
        <v>1043</v>
      </c>
      <c r="BC1043" s="4">
        <v>0.1</v>
      </c>
    </row>
    <row r="1044" spans="2:55">
      <c r="B1044">
        <v>1043</v>
      </c>
      <c r="C1044" s="5">
        <f t="shared" si="199"/>
        <v>0.1</v>
      </c>
      <c r="D1044" s="5">
        <f t="shared" si="200"/>
        <v>580</v>
      </c>
      <c r="E1044" s="5" t="str">
        <f t="shared" si="201"/>
        <v>3.935</v>
      </c>
      <c r="F1044" s="5" t="str">
        <f t="shared" si="202"/>
        <v>3268</v>
      </c>
      <c r="G1044" s="5" t="str">
        <f t="shared" si="203"/>
        <v>3662</v>
      </c>
      <c r="H1044" s="5" t="str">
        <f t="shared" si="204"/>
        <v>9.049</v>
      </c>
      <c r="I1044" s="1" t="s">
        <v>9</v>
      </c>
      <c r="AN1044" s="90" t="str">
        <f t="shared" si="205"/>
        <v>0.1000</v>
      </c>
      <c r="AO1044" s="90" t="str">
        <f t="shared" si="206"/>
        <v>580.0</v>
      </c>
      <c r="AP1044" s="90" t="str">
        <f t="shared" si="207"/>
        <v>3.935</v>
      </c>
      <c r="AQ1044" s="90" t="str">
        <f t="shared" si="208"/>
        <v>3268</v>
      </c>
      <c r="AR1044" s="90" t="str">
        <f t="shared" si="209"/>
        <v>3662</v>
      </c>
      <c r="AS1044" s="90" t="str">
        <f t="shared" si="210"/>
        <v>9.049</v>
      </c>
      <c r="AT1044" s="90"/>
      <c r="AU1044" s="100">
        <v>0.1</v>
      </c>
      <c r="AV1044" s="100">
        <v>580</v>
      </c>
      <c r="AW1044" s="100">
        <v>3.9354</v>
      </c>
      <c r="AX1044" s="100">
        <v>3268.16</v>
      </c>
      <c r="AY1044" s="100">
        <v>3661.7</v>
      </c>
      <c r="AZ1044" s="100">
        <v>9.0488999999999997</v>
      </c>
      <c r="BA1044" s="120" t="s">
        <v>9</v>
      </c>
      <c r="BB1044" s="4">
        <v>1044</v>
      </c>
      <c r="BC1044" s="4">
        <v>0.1</v>
      </c>
    </row>
    <row r="1045" spans="2:55">
      <c r="B1045">
        <v>1044</v>
      </c>
      <c r="C1045" s="5">
        <f t="shared" si="199"/>
        <v>0.1</v>
      </c>
      <c r="D1045" s="5">
        <f t="shared" si="200"/>
        <v>600</v>
      </c>
      <c r="E1045" s="5" t="str">
        <f t="shared" si="201"/>
        <v>4.028</v>
      </c>
      <c r="F1045" s="5" t="str">
        <f t="shared" si="202"/>
        <v>3303</v>
      </c>
      <c r="G1045" s="5" t="str">
        <f t="shared" si="203"/>
        <v>3706</v>
      </c>
      <c r="H1045" s="5" t="str">
        <f t="shared" si="204"/>
        <v>9.100</v>
      </c>
      <c r="I1045" s="1" t="s">
        <v>9</v>
      </c>
      <c r="AN1045" s="90" t="str">
        <f t="shared" si="205"/>
        <v>0.1000</v>
      </c>
      <c r="AO1045" s="90" t="str">
        <f t="shared" si="206"/>
        <v>600.0</v>
      </c>
      <c r="AP1045" s="90" t="str">
        <f t="shared" si="207"/>
        <v>4.028</v>
      </c>
      <c r="AQ1045" s="90" t="str">
        <f t="shared" si="208"/>
        <v>3303</v>
      </c>
      <c r="AR1045" s="90" t="str">
        <f t="shared" si="209"/>
        <v>3706</v>
      </c>
      <c r="AS1045" s="90" t="str">
        <f t="shared" si="210"/>
        <v>9.100</v>
      </c>
      <c r="AT1045" s="90"/>
      <c r="AU1045" s="100">
        <v>0.1</v>
      </c>
      <c r="AV1045" s="100">
        <v>600</v>
      </c>
      <c r="AW1045" s="100">
        <v>4.0278999999999998</v>
      </c>
      <c r="AX1045" s="100">
        <v>3302.81</v>
      </c>
      <c r="AY1045" s="100">
        <v>3705.6</v>
      </c>
      <c r="AZ1045" s="100">
        <v>9.0998000000000001</v>
      </c>
      <c r="BA1045" s="120" t="s">
        <v>9</v>
      </c>
      <c r="BB1045" s="4">
        <v>1045</v>
      </c>
      <c r="BC1045" s="4">
        <v>0.1</v>
      </c>
    </row>
    <row r="1046" spans="2:55">
      <c r="B1046">
        <v>1045</v>
      </c>
      <c r="C1046" s="5">
        <f t="shared" si="199"/>
        <v>0.1</v>
      </c>
      <c r="D1046" s="5">
        <f t="shared" si="200"/>
        <v>620</v>
      </c>
      <c r="E1046" s="5" t="str">
        <f t="shared" si="201"/>
        <v>4.120</v>
      </c>
      <c r="F1046" s="5" t="str">
        <f t="shared" si="202"/>
        <v>3338</v>
      </c>
      <c r="G1046" s="5" t="str">
        <f t="shared" si="203"/>
        <v>3750.</v>
      </c>
      <c r="H1046" s="5" t="str">
        <f t="shared" si="204"/>
        <v>9.150</v>
      </c>
      <c r="I1046" s="1" t="s">
        <v>9</v>
      </c>
      <c r="AN1046" s="90" t="str">
        <f t="shared" si="205"/>
        <v>0.1000</v>
      </c>
      <c r="AO1046" s="90" t="str">
        <f t="shared" si="206"/>
        <v>620.0</v>
      </c>
      <c r="AP1046" s="90" t="str">
        <f t="shared" si="207"/>
        <v>4.120</v>
      </c>
      <c r="AQ1046" s="90" t="str">
        <f t="shared" si="208"/>
        <v>3338</v>
      </c>
      <c r="AR1046" s="90" t="str">
        <f t="shared" si="209"/>
        <v>3750.</v>
      </c>
      <c r="AS1046" s="90" t="str">
        <f t="shared" si="210"/>
        <v>9.150</v>
      </c>
      <c r="AT1046" s="90"/>
      <c r="AU1046" s="100">
        <v>0.1</v>
      </c>
      <c r="AV1046" s="100">
        <v>620</v>
      </c>
      <c r="AW1046" s="100">
        <v>4.1203000000000003</v>
      </c>
      <c r="AX1046" s="100">
        <v>3337.77</v>
      </c>
      <c r="AY1046" s="100">
        <v>3749.8</v>
      </c>
      <c r="AZ1046" s="100">
        <v>9.1499000000000006</v>
      </c>
      <c r="BA1046" s="120" t="s">
        <v>9</v>
      </c>
      <c r="BB1046" s="4">
        <v>1046</v>
      </c>
      <c r="BC1046" s="4">
        <v>0.1</v>
      </c>
    </row>
    <row r="1047" spans="2:55">
      <c r="B1047">
        <v>1046</v>
      </c>
      <c r="C1047" s="5">
        <f t="shared" si="199"/>
        <v>0.1</v>
      </c>
      <c r="D1047" s="5">
        <f t="shared" si="200"/>
        <v>640</v>
      </c>
      <c r="E1047" s="5" t="str">
        <f t="shared" si="201"/>
        <v>4.213</v>
      </c>
      <c r="F1047" s="5" t="str">
        <f t="shared" si="202"/>
        <v>3373</v>
      </c>
      <c r="G1047" s="5" t="str">
        <f t="shared" si="203"/>
        <v>3794</v>
      </c>
      <c r="H1047" s="5" t="str">
        <f t="shared" si="204"/>
        <v>9.199</v>
      </c>
      <c r="I1047" s="1" t="s">
        <v>9</v>
      </c>
      <c r="AN1047" s="90" t="str">
        <f t="shared" si="205"/>
        <v>0.1000</v>
      </c>
      <c r="AO1047" s="90" t="str">
        <f t="shared" si="206"/>
        <v>640.0</v>
      </c>
      <c r="AP1047" s="90" t="str">
        <f t="shared" si="207"/>
        <v>4.213</v>
      </c>
      <c r="AQ1047" s="90" t="str">
        <f t="shared" si="208"/>
        <v>3373</v>
      </c>
      <c r="AR1047" s="90" t="str">
        <f t="shared" si="209"/>
        <v>3794</v>
      </c>
      <c r="AS1047" s="90" t="str">
        <f t="shared" si="210"/>
        <v>9.199</v>
      </c>
      <c r="AT1047" s="90"/>
      <c r="AU1047" s="100">
        <v>0.1</v>
      </c>
      <c r="AV1047" s="100">
        <v>640</v>
      </c>
      <c r="AW1047" s="100">
        <v>4.2126999999999999</v>
      </c>
      <c r="AX1047" s="100">
        <v>3373.03</v>
      </c>
      <c r="AY1047" s="100">
        <v>3794.3</v>
      </c>
      <c r="AZ1047" s="100">
        <v>9.1990999999999996</v>
      </c>
      <c r="BA1047" s="120" t="s">
        <v>9</v>
      </c>
      <c r="BB1047" s="4">
        <v>1047</v>
      </c>
      <c r="BC1047" s="4">
        <v>0.1</v>
      </c>
    </row>
    <row r="1048" spans="2:55">
      <c r="B1048">
        <v>1047</v>
      </c>
      <c r="C1048" s="5">
        <f t="shared" si="199"/>
        <v>0.1</v>
      </c>
      <c r="D1048" s="5">
        <f t="shared" si="200"/>
        <v>660</v>
      </c>
      <c r="E1048" s="5" t="str">
        <f t="shared" si="201"/>
        <v>4.305</v>
      </c>
      <c r="F1048" s="5" t="str">
        <f t="shared" si="202"/>
        <v>3408</v>
      </c>
      <c r="G1048" s="5" t="str">
        <f t="shared" si="203"/>
        <v>3839</v>
      </c>
      <c r="H1048" s="5" t="str">
        <f t="shared" si="204"/>
        <v>9.248</v>
      </c>
      <c r="I1048" s="1" t="s">
        <v>9</v>
      </c>
      <c r="AN1048" s="90" t="str">
        <f t="shared" si="205"/>
        <v>0.1000</v>
      </c>
      <c r="AO1048" s="90" t="str">
        <f t="shared" si="206"/>
        <v>660.0</v>
      </c>
      <c r="AP1048" s="90" t="str">
        <f t="shared" si="207"/>
        <v>4.305</v>
      </c>
      <c r="AQ1048" s="90" t="str">
        <f t="shared" si="208"/>
        <v>3408</v>
      </c>
      <c r="AR1048" s="90" t="str">
        <f t="shared" si="209"/>
        <v>3839</v>
      </c>
      <c r="AS1048" s="90" t="str">
        <f t="shared" si="210"/>
        <v>9.248</v>
      </c>
      <c r="AT1048" s="90"/>
      <c r="AU1048" s="100">
        <v>0.1</v>
      </c>
      <c r="AV1048" s="100">
        <v>660</v>
      </c>
      <c r="AW1048" s="100">
        <v>4.3052000000000001</v>
      </c>
      <c r="AX1048" s="100">
        <v>3408.48</v>
      </c>
      <c r="AY1048" s="100">
        <v>3839</v>
      </c>
      <c r="AZ1048" s="100">
        <v>9.2476000000000003</v>
      </c>
      <c r="BA1048" s="120" t="s">
        <v>9</v>
      </c>
      <c r="BB1048" s="4">
        <v>1048</v>
      </c>
      <c r="BC1048" s="4">
        <v>0.1</v>
      </c>
    </row>
    <row r="1049" spans="2:55">
      <c r="B1049">
        <v>1048</v>
      </c>
      <c r="C1049" s="5">
        <f t="shared" si="199"/>
        <v>0.1</v>
      </c>
      <c r="D1049" s="5">
        <f t="shared" si="200"/>
        <v>680</v>
      </c>
      <c r="E1049" s="5" t="str">
        <f t="shared" si="201"/>
        <v>4.398</v>
      </c>
      <c r="F1049" s="5" t="str">
        <f t="shared" si="202"/>
        <v>3444</v>
      </c>
      <c r="G1049" s="5" t="str">
        <f t="shared" si="203"/>
        <v>3884</v>
      </c>
      <c r="H1049" s="5" t="str">
        <f t="shared" si="204"/>
        <v>9.295</v>
      </c>
      <c r="I1049" s="1" t="s">
        <v>9</v>
      </c>
      <c r="AN1049" s="90" t="str">
        <f t="shared" si="205"/>
        <v>0.1000</v>
      </c>
      <c r="AO1049" s="90" t="str">
        <f t="shared" si="206"/>
        <v>680.0</v>
      </c>
      <c r="AP1049" s="90" t="str">
        <f t="shared" si="207"/>
        <v>4.398</v>
      </c>
      <c r="AQ1049" s="90" t="str">
        <f t="shared" si="208"/>
        <v>3444</v>
      </c>
      <c r="AR1049" s="90" t="str">
        <f t="shared" si="209"/>
        <v>3884</v>
      </c>
      <c r="AS1049" s="90" t="str">
        <f t="shared" si="210"/>
        <v>9.295</v>
      </c>
      <c r="AT1049" s="90"/>
      <c r="AU1049" s="100">
        <v>0.1</v>
      </c>
      <c r="AV1049" s="100">
        <v>680</v>
      </c>
      <c r="AW1049" s="100">
        <v>4.3976000000000006</v>
      </c>
      <c r="AX1049" s="100">
        <v>3444.24</v>
      </c>
      <c r="AY1049" s="100">
        <v>3884</v>
      </c>
      <c r="AZ1049" s="100">
        <v>9.2954000000000008</v>
      </c>
      <c r="BA1049" s="120" t="s">
        <v>9</v>
      </c>
      <c r="BB1049" s="4">
        <v>1049</v>
      </c>
      <c r="BC1049" s="4">
        <v>0.1</v>
      </c>
    </row>
    <row r="1050" spans="2:55">
      <c r="B1050">
        <v>1049</v>
      </c>
      <c r="C1050" s="5">
        <f t="shared" si="199"/>
        <v>0.1</v>
      </c>
      <c r="D1050" s="5">
        <f t="shared" si="200"/>
        <v>700</v>
      </c>
      <c r="E1050" s="5" t="str">
        <f t="shared" si="201"/>
        <v>4.490</v>
      </c>
      <c r="F1050" s="5" t="str">
        <f t="shared" si="202"/>
        <v>3480.</v>
      </c>
      <c r="G1050" s="5" t="str">
        <f t="shared" si="203"/>
        <v>3929</v>
      </c>
      <c r="H1050" s="5" t="str">
        <f t="shared" si="204"/>
        <v>9.342</v>
      </c>
      <c r="I1050" s="1" t="s">
        <v>9</v>
      </c>
      <c r="AN1050" s="90" t="str">
        <f t="shared" si="205"/>
        <v>0.1000</v>
      </c>
      <c r="AO1050" s="90" t="str">
        <f t="shared" si="206"/>
        <v>700.0</v>
      </c>
      <c r="AP1050" s="90" t="str">
        <f t="shared" si="207"/>
        <v>4.490</v>
      </c>
      <c r="AQ1050" s="90" t="str">
        <f t="shared" si="208"/>
        <v>3480.</v>
      </c>
      <c r="AR1050" s="90" t="str">
        <f t="shared" si="209"/>
        <v>3929</v>
      </c>
      <c r="AS1050" s="90" t="str">
        <f t="shared" si="210"/>
        <v>9.342</v>
      </c>
      <c r="AT1050" s="90"/>
      <c r="AU1050" s="100">
        <v>0.1</v>
      </c>
      <c r="AV1050" s="100">
        <v>700</v>
      </c>
      <c r="AW1050" s="100">
        <v>4.49</v>
      </c>
      <c r="AX1050" s="100">
        <v>3480.4</v>
      </c>
      <c r="AY1050" s="100">
        <v>3929.4</v>
      </c>
      <c r="AZ1050" s="100">
        <v>9.3423999999999996</v>
      </c>
      <c r="BA1050" s="120" t="s">
        <v>9</v>
      </c>
      <c r="BB1050" s="4">
        <v>1050</v>
      </c>
      <c r="BC1050" s="4">
        <v>0.1</v>
      </c>
    </row>
    <row r="1051" spans="2:55">
      <c r="B1051">
        <v>1050</v>
      </c>
      <c r="C1051" s="5">
        <f t="shared" si="199"/>
        <v>0.1</v>
      </c>
      <c r="D1051" s="5">
        <f t="shared" si="200"/>
        <v>720</v>
      </c>
      <c r="E1051" s="5" t="str">
        <f t="shared" si="201"/>
        <v>4.582</v>
      </c>
      <c r="F1051" s="5" t="str">
        <f t="shared" si="202"/>
        <v>3517</v>
      </c>
      <c r="G1051" s="5" t="str">
        <f t="shared" si="203"/>
        <v>3975</v>
      </c>
      <c r="H1051" s="5" t="str">
        <f t="shared" si="204"/>
        <v>9.389</v>
      </c>
      <c r="I1051" s="1" t="s">
        <v>9</v>
      </c>
      <c r="AN1051" s="90" t="str">
        <f t="shared" si="205"/>
        <v>0.1000</v>
      </c>
      <c r="AO1051" s="90" t="str">
        <f t="shared" si="206"/>
        <v>720.0</v>
      </c>
      <c r="AP1051" s="90" t="str">
        <f t="shared" si="207"/>
        <v>4.582</v>
      </c>
      <c r="AQ1051" s="90" t="str">
        <f t="shared" si="208"/>
        <v>3517</v>
      </c>
      <c r="AR1051" s="90" t="str">
        <f t="shared" si="209"/>
        <v>3975</v>
      </c>
      <c r="AS1051" s="90" t="str">
        <f t="shared" si="210"/>
        <v>9.389</v>
      </c>
      <c r="AT1051" s="90"/>
      <c r="AU1051" s="100">
        <v>0.1</v>
      </c>
      <c r="AV1051" s="100">
        <v>720</v>
      </c>
      <c r="AW1051" s="100">
        <v>4.5823999999999998</v>
      </c>
      <c r="AX1051" s="100">
        <v>3516.76</v>
      </c>
      <c r="AY1051" s="100">
        <v>3975</v>
      </c>
      <c r="AZ1051" s="100">
        <v>9.3887999999999998</v>
      </c>
      <c r="BA1051" s="120" t="s">
        <v>9</v>
      </c>
      <c r="BB1051" s="4">
        <v>1051</v>
      </c>
      <c r="BC1051" s="4">
        <v>0.1</v>
      </c>
    </row>
    <row r="1052" spans="2:55">
      <c r="B1052">
        <v>1051</v>
      </c>
      <c r="C1052" s="5">
        <f t="shared" si="199"/>
        <v>0.1</v>
      </c>
      <c r="D1052" s="5">
        <f t="shared" si="200"/>
        <v>740</v>
      </c>
      <c r="E1052" s="5" t="str">
        <f t="shared" si="201"/>
        <v>4.675</v>
      </c>
      <c r="F1052" s="5" t="str">
        <f t="shared" si="202"/>
        <v>3553</v>
      </c>
      <c r="G1052" s="5" t="str">
        <f t="shared" si="203"/>
        <v>4021</v>
      </c>
      <c r="H1052" s="5" t="str">
        <f t="shared" si="204"/>
        <v>9.435</v>
      </c>
      <c r="I1052" s="1" t="s">
        <v>9</v>
      </c>
      <c r="AN1052" s="90" t="str">
        <f t="shared" si="205"/>
        <v>0.1000</v>
      </c>
      <c r="AO1052" s="90" t="str">
        <f t="shared" si="206"/>
        <v>740.0</v>
      </c>
      <c r="AP1052" s="90" t="str">
        <f t="shared" si="207"/>
        <v>4.675</v>
      </c>
      <c r="AQ1052" s="90" t="str">
        <f t="shared" si="208"/>
        <v>3553</v>
      </c>
      <c r="AR1052" s="90" t="str">
        <f t="shared" si="209"/>
        <v>4021</v>
      </c>
      <c r="AS1052" s="90" t="str">
        <f t="shared" si="210"/>
        <v>9.435</v>
      </c>
      <c r="AT1052" s="90"/>
      <c r="AU1052" s="100">
        <v>0.1</v>
      </c>
      <c r="AV1052" s="100">
        <v>740</v>
      </c>
      <c r="AW1052" s="100">
        <v>4.6746999999999996</v>
      </c>
      <c r="AX1052" s="100">
        <v>3553.4300000000003</v>
      </c>
      <c r="AY1052" s="100">
        <v>4020.9</v>
      </c>
      <c r="AZ1052" s="100">
        <v>9.4344999999999999</v>
      </c>
      <c r="BA1052" s="120" t="s">
        <v>9</v>
      </c>
      <c r="BB1052" s="4">
        <v>1052</v>
      </c>
      <c r="BC1052" s="4">
        <v>0.1</v>
      </c>
    </row>
    <row r="1053" spans="2:55">
      <c r="B1053">
        <v>1052</v>
      </c>
      <c r="C1053" s="5">
        <f t="shared" si="199"/>
        <v>0.1</v>
      </c>
      <c r="D1053" s="5">
        <f t="shared" si="200"/>
        <v>760</v>
      </c>
      <c r="E1053" s="5" t="str">
        <f t="shared" si="201"/>
        <v>4.767</v>
      </c>
      <c r="F1053" s="5" t="str">
        <f t="shared" si="202"/>
        <v>3590.</v>
      </c>
      <c r="G1053" s="5" t="str">
        <f t="shared" si="203"/>
        <v>4067</v>
      </c>
      <c r="H1053" s="5" t="str">
        <f t="shared" si="204"/>
        <v>9.480</v>
      </c>
      <c r="I1053" s="1" t="s">
        <v>9</v>
      </c>
      <c r="AN1053" s="90" t="str">
        <f t="shared" si="205"/>
        <v>0.1000</v>
      </c>
      <c r="AO1053" s="90" t="str">
        <f t="shared" si="206"/>
        <v>760.0</v>
      </c>
      <c r="AP1053" s="90" t="str">
        <f t="shared" si="207"/>
        <v>4.767</v>
      </c>
      <c r="AQ1053" s="90" t="str">
        <f t="shared" si="208"/>
        <v>3590.</v>
      </c>
      <c r="AR1053" s="90" t="str">
        <f t="shared" si="209"/>
        <v>4067</v>
      </c>
      <c r="AS1053" s="90" t="str">
        <f t="shared" si="210"/>
        <v>9.480</v>
      </c>
      <c r="AT1053" s="90"/>
      <c r="AU1053" s="100">
        <v>0.1</v>
      </c>
      <c r="AV1053" s="100">
        <v>760</v>
      </c>
      <c r="AW1053" s="100">
        <v>4.7671000000000001</v>
      </c>
      <c r="AX1053" s="100">
        <v>3590.29</v>
      </c>
      <c r="AY1053" s="100">
        <v>4067</v>
      </c>
      <c r="AZ1053" s="100">
        <v>9.4796999999999993</v>
      </c>
      <c r="BA1053" s="120" t="s">
        <v>9</v>
      </c>
      <c r="BB1053" s="4">
        <v>1053</v>
      </c>
      <c r="BC1053" s="4">
        <v>0.1</v>
      </c>
    </row>
    <row r="1054" spans="2:55">
      <c r="B1054">
        <v>1053</v>
      </c>
      <c r="C1054" s="5">
        <f t="shared" si="199"/>
        <v>0.1</v>
      </c>
      <c r="D1054" s="5">
        <f t="shared" si="200"/>
        <v>780</v>
      </c>
      <c r="E1054" s="5" t="str">
        <f t="shared" si="201"/>
        <v>4.860</v>
      </c>
      <c r="F1054" s="5" t="str">
        <f t="shared" si="202"/>
        <v>3628</v>
      </c>
      <c r="G1054" s="5" t="str">
        <f t="shared" si="203"/>
        <v>4114</v>
      </c>
      <c r="H1054" s="5" t="str">
        <f t="shared" si="204"/>
        <v>9.524</v>
      </c>
      <c r="I1054" s="1" t="s">
        <v>9</v>
      </c>
      <c r="AN1054" s="90" t="str">
        <f t="shared" si="205"/>
        <v>0.1000</v>
      </c>
      <c r="AO1054" s="90" t="str">
        <f t="shared" si="206"/>
        <v>780.0</v>
      </c>
      <c r="AP1054" s="90" t="str">
        <f t="shared" si="207"/>
        <v>4.860</v>
      </c>
      <c r="AQ1054" s="90" t="str">
        <f t="shared" si="208"/>
        <v>3628</v>
      </c>
      <c r="AR1054" s="90" t="str">
        <f t="shared" si="209"/>
        <v>4114</v>
      </c>
      <c r="AS1054" s="90" t="str">
        <f t="shared" si="210"/>
        <v>9.524</v>
      </c>
      <c r="AT1054" s="90"/>
      <c r="AU1054" s="100">
        <v>0.1</v>
      </c>
      <c r="AV1054" s="100">
        <v>780</v>
      </c>
      <c r="AW1054" s="100">
        <v>4.8594999999999997</v>
      </c>
      <c r="AX1054" s="100">
        <v>3627.55</v>
      </c>
      <c r="AY1054" s="100">
        <v>4113.5</v>
      </c>
      <c r="AZ1054" s="100">
        <v>9.5242000000000004</v>
      </c>
      <c r="BA1054" s="120" t="s">
        <v>9</v>
      </c>
      <c r="BB1054" s="4">
        <v>1054</v>
      </c>
      <c r="BC1054" s="4">
        <v>0.1</v>
      </c>
    </row>
    <row r="1055" spans="2:55">
      <c r="B1055">
        <v>1054</v>
      </c>
      <c r="C1055" s="5">
        <f t="shared" si="199"/>
        <v>0.1</v>
      </c>
      <c r="D1055" s="5">
        <f t="shared" si="200"/>
        <v>800</v>
      </c>
      <c r="E1055" s="5" t="str">
        <f t="shared" si="201"/>
        <v>4.952</v>
      </c>
      <c r="F1055" s="5" t="str">
        <f t="shared" si="202"/>
        <v>3665</v>
      </c>
      <c r="G1055" s="5" t="str">
        <f t="shared" si="203"/>
        <v>4160.</v>
      </c>
      <c r="H1055" s="5" t="str">
        <f t="shared" si="204"/>
        <v>9.568</v>
      </c>
      <c r="I1055" s="1" t="s">
        <v>9</v>
      </c>
      <c r="AN1055" s="90" t="str">
        <f t="shared" si="205"/>
        <v>0.1000</v>
      </c>
      <c r="AO1055" s="90" t="str">
        <f t="shared" si="206"/>
        <v>800.0</v>
      </c>
      <c r="AP1055" s="90" t="str">
        <f t="shared" si="207"/>
        <v>4.952</v>
      </c>
      <c r="AQ1055" s="90" t="str">
        <f t="shared" si="208"/>
        <v>3665</v>
      </c>
      <c r="AR1055" s="90" t="str">
        <f t="shared" si="209"/>
        <v>4160.</v>
      </c>
      <c r="AS1055" s="90" t="str">
        <f t="shared" si="210"/>
        <v>9.568</v>
      </c>
      <c r="AT1055" s="90"/>
      <c r="AU1055" s="100">
        <v>0.1</v>
      </c>
      <c r="AV1055" s="100">
        <v>800</v>
      </c>
      <c r="AW1055" s="100">
        <v>4.9518999999999993</v>
      </c>
      <c r="AX1055" s="100">
        <v>3665.0099999999998</v>
      </c>
      <c r="AY1055" s="100">
        <v>4160.2</v>
      </c>
      <c r="AZ1055" s="100">
        <v>9.5680999999999994</v>
      </c>
      <c r="BA1055" s="120" t="s">
        <v>9</v>
      </c>
      <c r="BB1055" s="4">
        <v>1055</v>
      </c>
      <c r="BC1055" s="4">
        <v>0.1</v>
      </c>
    </row>
    <row r="1056" spans="2:55">
      <c r="B1056">
        <v>1055</v>
      </c>
      <c r="C1056" s="5">
        <f t="shared" si="199"/>
        <v>0.1</v>
      </c>
      <c r="D1056" s="5">
        <f t="shared" si="200"/>
        <v>820</v>
      </c>
      <c r="E1056" s="5" t="str">
        <f t="shared" si="201"/>
        <v>5.044</v>
      </c>
      <c r="F1056" s="5" t="str">
        <f t="shared" si="202"/>
        <v>3703</v>
      </c>
      <c r="G1056" s="5" t="str">
        <f t="shared" si="203"/>
        <v>4207</v>
      </c>
      <c r="H1056" s="5" t="str">
        <f t="shared" si="204"/>
        <v>9.612</v>
      </c>
      <c r="I1056" s="1" t="s">
        <v>9</v>
      </c>
      <c r="AN1056" s="90" t="str">
        <f t="shared" si="205"/>
        <v>0.1000</v>
      </c>
      <c r="AO1056" s="90" t="str">
        <f t="shared" si="206"/>
        <v>820.0</v>
      </c>
      <c r="AP1056" s="90" t="str">
        <f t="shared" si="207"/>
        <v>5.044</v>
      </c>
      <c r="AQ1056" s="90" t="str">
        <f t="shared" si="208"/>
        <v>3703</v>
      </c>
      <c r="AR1056" s="90" t="str">
        <f t="shared" si="209"/>
        <v>4207</v>
      </c>
      <c r="AS1056" s="90" t="str">
        <f t="shared" si="210"/>
        <v>9.612</v>
      </c>
      <c r="AT1056" s="90"/>
      <c r="AU1056" s="100">
        <v>0.1</v>
      </c>
      <c r="AV1056" s="100">
        <v>820</v>
      </c>
      <c r="AW1056" s="100">
        <v>5.0442999999999998</v>
      </c>
      <c r="AX1056" s="100">
        <v>3702.77</v>
      </c>
      <c r="AY1056" s="100">
        <v>4207.2</v>
      </c>
      <c r="AZ1056" s="100">
        <v>9.6114999999999995</v>
      </c>
      <c r="BA1056" s="120" t="s">
        <v>9</v>
      </c>
      <c r="BB1056" s="4">
        <v>1056</v>
      </c>
      <c r="BC1056" s="4">
        <v>0.1</v>
      </c>
    </row>
    <row r="1057" spans="2:55">
      <c r="B1057">
        <v>1056</v>
      </c>
      <c r="C1057" s="5">
        <f t="shared" si="199"/>
        <v>0.1</v>
      </c>
      <c r="D1057" s="5">
        <f t="shared" si="200"/>
        <v>840</v>
      </c>
      <c r="E1057" s="5" t="str">
        <f t="shared" si="201"/>
        <v>5.137</v>
      </c>
      <c r="F1057" s="5" t="str">
        <f t="shared" si="202"/>
        <v>3741</v>
      </c>
      <c r="G1057" s="5" t="str">
        <f t="shared" si="203"/>
        <v>4255</v>
      </c>
      <c r="H1057" s="5" t="str">
        <f t="shared" si="204"/>
        <v>9.654</v>
      </c>
      <c r="I1057" s="1" t="s">
        <v>9</v>
      </c>
      <c r="AN1057" s="90" t="str">
        <f t="shared" si="205"/>
        <v>0.1000</v>
      </c>
      <c r="AO1057" s="90" t="str">
        <f t="shared" si="206"/>
        <v>840.0</v>
      </c>
      <c r="AP1057" s="90" t="str">
        <f t="shared" si="207"/>
        <v>5.137</v>
      </c>
      <c r="AQ1057" s="90" t="str">
        <f t="shared" si="208"/>
        <v>3741</v>
      </c>
      <c r="AR1057" s="90" t="str">
        <f t="shared" si="209"/>
        <v>4255</v>
      </c>
      <c r="AS1057" s="90" t="str">
        <f t="shared" si="210"/>
        <v>9.654</v>
      </c>
      <c r="AT1057" s="90"/>
      <c r="AU1057" s="100">
        <v>0.1</v>
      </c>
      <c r="AV1057" s="100">
        <v>840</v>
      </c>
      <c r="AW1057" s="100">
        <v>5.1366000000000005</v>
      </c>
      <c r="AX1057" s="100">
        <v>3740.84</v>
      </c>
      <c r="AY1057" s="100">
        <v>4254.5</v>
      </c>
      <c r="AZ1057" s="100">
        <v>9.6544000000000008</v>
      </c>
      <c r="BA1057" s="120" t="s">
        <v>9</v>
      </c>
      <c r="BB1057" s="4">
        <v>1057</v>
      </c>
      <c r="BC1057" s="4">
        <v>0.1</v>
      </c>
    </row>
    <row r="1058" spans="2:55">
      <c r="B1058">
        <v>1057</v>
      </c>
      <c r="C1058" s="5">
        <f t="shared" si="199"/>
        <v>0.1</v>
      </c>
      <c r="D1058" s="5">
        <f t="shared" si="200"/>
        <v>860</v>
      </c>
      <c r="E1058" s="5" t="str">
        <f t="shared" si="201"/>
        <v>5.229</v>
      </c>
      <c r="F1058" s="5" t="str">
        <f t="shared" si="202"/>
        <v>3779</v>
      </c>
      <c r="G1058" s="5" t="str">
        <f t="shared" si="203"/>
        <v>4302</v>
      </c>
      <c r="H1058" s="5" t="str">
        <f t="shared" si="204"/>
        <v>9.697</v>
      </c>
      <c r="I1058" s="1" t="s">
        <v>9</v>
      </c>
      <c r="AN1058" s="90" t="str">
        <f t="shared" si="205"/>
        <v>0.1000</v>
      </c>
      <c r="AO1058" s="90" t="str">
        <f t="shared" si="206"/>
        <v>860.0</v>
      </c>
      <c r="AP1058" s="90" t="str">
        <f t="shared" si="207"/>
        <v>5.229</v>
      </c>
      <c r="AQ1058" s="90" t="str">
        <f t="shared" si="208"/>
        <v>3779</v>
      </c>
      <c r="AR1058" s="90" t="str">
        <f t="shared" si="209"/>
        <v>4302</v>
      </c>
      <c r="AS1058" s="90" t="str">
        <f t="shared" si="210"/>
        <v>9.697</v>
      </c>
      <c r="AT1058" s="90"/>
      <c r="AU1058" s="100">
        <v>0.1</v>
      </c>
      <c r="AV1058" s="100">
        <v>860</v>
      </c>
      <c r="AW1058" s="100">
        <v>5.2290000000000001</v>
      </c>
      <c r="AX1058" s="100">
        <v>3779.2000000000003</v>
      </c>
      <c r="AY1058" s="100">
        <v>4302.1000000000004</v>
      </c>
      <c r="AZ1058" s="100">
        <v>9.6967999999999996</v>
      </c>
      <c r="BA1058" s="120" t="s">
        <v>9</v>
      </c>
      <c r="BB1058" s="4">
        <v>1058</v>
      </c>
      <c r="BC1058" s="4">
        <v>0.1</v>
      </c>
    </row>
    <row r="1059" spans="2:55">
      <c r="B1059">
        <v>1058</v>
      </c>
      <c r="C1059" s="5">
        <f t="shared" si="199"/>
        <v>0.1</v>
      </c>
      <c r="D1059" s="5">
        <f t="shared" si="200"/>
        <v>880</v>
      </c>
      <c r="E1059" s="5" t="str">
        <f t="shared" si="201"/>
        <v>5.321</v>
      </c>
      <c r="F1059" s="5" t="str">
        <f t="shared" si="202"/>
        <v>3818</v>
      </c>
      <c r="G1059" s="5" t="str">
        <f t="shared" si="203"/>
        <v>4350.</v>
      </c>
      <c r="H1059" s="5" t="str">
        <f t="shared" si="204"/>
        <v>9.739</v>
      </c>
      <c r="I1059" s="1" t="s">
        <v>9</v>
      </c>
      <c r="AN1059" s="90" t="str">
        <f t="shared" si="205"/>
        <v>0.1000</v>
      </c>
      <c r="AO1059" s="90" t="str">
        <f t="shared" si="206"/>
        <v>880.0</v>
      </c>
      <c r="AP1059" s="90" t="str">
        <f t="shared" si="207"/>
        <v>5.321</v>
      </c>
      <c r="AQ1059" s="90" t="str">
        <f t="shared" si="208"/>
        <v>3818</v>
      </c>
      <c r="AR1059" s="90" t="str">
        <f t="shared" si="209"/>
        <v>4350.</v>
      </c>
      <c r="AS1059" s="90" t="str">
        <f t="shared" si="210"/>
        <v>9.739</v>
      </c>
      <c r="AT1059" s="90"/>
      <c r="AU1059" s="100">
        <v>0.1</v>
      </c>
      <c r="AV1059" s="100">
        <v>880</v>
      </c>
      <c r="AW1059" s="100">
        <v>5.3212999999999999</v>
      </c>
      <c r="AX1059" s="100">
        <v>3817.7699999999995</v>
      </c>
      <c r="AY1059" s="100">
        <v>4349.8999999999996</v>
      </c>
      <c r="AZ1059" s="100">
        <v>9.7385999999999999</v>
      </c>
      <c r="BA1059" s="120" t="s">
        <v>9</v>
      </c>
      <c r="BB1059" s="4">
        <v>1059</v>
      </c>
      <c r="BC1059" s="4">
        <v>0.1</v>
      </c>
    </row>
    <row r="1060" spans="2:55">
      <c r="B1060">
        <v>1059</v>
      </c>
      <c r="C1060" s="5">
        <f t="shared" si="199"/>
        <v>0.1</v>
      </c>
      <c r="D1060" s="5">
        <f t="shared" si="200"/>
        <v>900</v>
      </c>
      <c r="E1060" s="5" t="str">
        <f t="shared" si="201"/>
        <v>5.414</v>
      </c>
      <c r="F1060" s="5" t="str">
        <f t="shared" si="202"/>
        <v>3857</v>
      </c>
      <c r="G1060" s="5" t="str">
        <f t="shared" si="203"/>
        <v>4398</v>
      </c>
      <c r="H1060" s="5" t="str">
        <f t="shared" si="204"/>
        <v>9.780</v>
      </c>
      <c r="I1060" s="1" t="s">
        <v>9</v>
      </c>
      <c r="AN1060" s="90" t="str">
        <f t="shared" si="205"/>
        <v>0.1000</v>
      </c>
      <c r="AO1060" s="90" t="str">
        <f t="shared" si="206"/>
        <v>900.0</v>
      </c>
      <c r="AP1060" s="90" t="str">
        <f t="shared" si="207"/>
        <v>5.414</v>
      </c>
      <c r="AQ1060" s="90" t="str">
        <f t="shared" si="208"/>
        <v>3857</v>
      </c>
      <c r="AR1060" s="90" t="str">
        <f t="shared" si="209"/>
        <v>4398</v>
      </c>
      <c r="AS1060" s="90" t="str">
        <f t="shared" si="210"/>
        <v>9.780</v>
      </c>
      <c r="AT1060" s="90"/>
      <c r="AU1060" s="100">
        <v>0.1</v>
      </c>
      <c r="AV1060" s="100">
        <v>900</v>
      </c>
      <c r="AW1060" s="100">
        <v>5.4136999999999995</v>
      </c>
      <c r="AX1060" s="100">
        <v>3856.63</v>
      </c>
      <c r="AY1060" s="100">
        <v>4398</v>
      </c>
      <c r="AZ1060" s="100">
        <v>9.7799999999999994</v>
      </c>
      <c r="BA1060" s="120" t="s">
        <v>9</v>
      </c>
      <c r="BB1060" s="4">
        <v>1060</v>
      </c>
      <c r="BC1060" s="4">
        <v>0.1</v>
      </c>
    </row>
    <row r="1061" spans="2:55">
      <c r="B1061">
        <v>1060</v>
      </c>
      <c r="C1061" s="5">
        <f t="shared" si="199"/>
        <v>0.1</v>
      </c>
      <c r="D1061" s="5">
        <f t="shared" si="200"/>
        <v>920</v>
      </c>
      <c r="E1061" s="5" t="str">
        <f t="shared" si="201"/>
        <v>5.506</v>
      </c>
      <c r="F1061" s="5" t="str">
        <f t="shared" si="202"/>
        <v>3896</v>
      </c>
      <c r="G1061" s="5" t="str">
        <f t="shared" si="203"/>
        <v>4446</v>
      </c>
      <c r="H1061" s="5" t="str">
        <f t="shared" si="204"/>
        <v>9.821</v>
      </c>
      <c r="I1061" s="1" t="s">
        <v>9</v>
      </c>
      <c r="AN1061" s="90" t="str">
        <f t="shared" si="205"/>
        <v>0.1000</v>
      </c>
      <c r="AO1061" s="90" t="str">
        <f t="shared" si="206"/>
        <v>920.0</v>
      </c>
      <c r="AP1061" s="90" t="str">
        <f t="shared" si="207"/>
        <v>5.506</v>
      </c>
      <c r="AQ1061" s="90" t="str">
        <f t="shared" si="208"/>
        <v>3896</v>
      </c>
      <c r="AR1061" s="90" t="str">
        <f t="shared" si="209"/>
        <v>4446</v>
      </c>
      <c r="AS1061" s="90" t="str">
        <f t="shared" si="210"/>
        <v>9.821</v>
      </c>
      <c r="AT1061" s="90"/>
      <c r="AU1061" s="100">
        <v>0.1</v>
      </c>
      <c r="AV1061" s="100">
        <v>920</v>
      </c>
      <c r="AW1061" s="100">
        <v>5.5061</v>
      </c>
      <c r="AX1061" s="100">
        <v>3895.7899999999995</v>
      </c>
      <c r="AY1061" s="100">
        <v>4446.3999999999996</v>
      </c>
      <c r="AZ1061" s="100">
        <v>9.8209</v>
      </c>
      <c r="BA1061" s="120" t="s">
        <v>9</v>
      </c>
      <c r="BB1061" s="4">
        <v>1061</v>
      </c>
      <c r="BC1061" s="4">
        <v>0.1</v>
      </c>
    </row>
    <row r="1062" spans="2:55">
      <c r="B1062">
        <v>1061</v>
      </c>
      <c r="C1062" s="5">
        <f t="shared" si="199"/>
        <v>0.1</v>
      </c>
      <c r="D1062" s="5">
        <f t="shared" si="200"/>
        <v>940</v>
      </c>
      <c r="E1062" s="5" t="str">
        <f t="shared" si="201"/>
        <v>5.598</v>
      </c>
      <c r="F1062" s="5" t="str">
        <f t="shared" si="202"/>
        <v>3935</v>
      </c>
      <c r="G1062" s="5" t="str">
        <f t="shared" si="203"/>
        <v>4495</v>
      </c>
      <c r="H1062" s="5" t="str">
        <f t="shared" si="204"/>
        <v>9.861</v>
      </c>
      <c r="I1062" s="1" t="s">
        <v>9</v>
      </c>
      <c r="AN1062" s="90" t="str">
        <f t="shared" si="205"/>
        <v>0.1000</v>
      </c>
      <c r="AO1062" s="90" t="str">
        <f t="shared" si="206"/>
        <v>940.0</v>
      </c>
      <c r="AP1062" s="90" t="str">
        <f t="shared" si="207"/>
        <v>5.598</v>
      </c>
      <c r="AQ1062" s="90" t="str">
        <f t="shared" si="208"/>
        <v>3935</v>
      </c>
      <c r="AR1062" s="90" t="str">
        <f t="shared" si="209"/>
        <v>4495</v>
      </c>
      <c r="AS1062" s="90" t="str">
        <f t="shared" si="210"/>
        <v>9.861</v>
      </c>
      <c r="AT1062" s="90"/>
      <c r="AU1062" s="100">
        <v>0.1</v>
      </c>
      <c r="AV1062" s="100">
        <v>940</v>
      </c>
      <c r="AW1062" s="100">
        <v>5.5983999999999998</v>
      </c>
      <c r="AX1062" s="100">
        <v>3935.16</v>
      </c>
      <c r="AY1062" s="100">
        <v>4495</v>
      </c>
      <c r="AZ1062" s="100">
        <v>9.8613</v>
      </c>
      <c r="BA1062" s="120" t="s">
        <v>9</v>
      </c>
      <c r="BB1062" s="4">
        <v>1062</v>
      </c>
      <c r="BC1062" s="4">
        <v>0.1</v>
      </c>
    </row>
    <row r="1063" spans="2:55">
      <c r="B1063">
        <v>1062</v>
      </c>
      <c r="C1063" s="5">
        <f t="shared" si="199"/>
        <v>0.1</v>
      </c>
      <c r="D1063" s="5">
        <f t="shared" si="200"/>
        <v>960</v>
      </c>
      <c r="E1063" s="5" t="str">
        <f t="shared" si="201"/>
        <v>5.691</v>
      </c>
      <c r="F1063" s="5" t="str">
        <f t="shared" si="202"/>
        <v>3975</v>
      </c>
      <c r="G1063" s="5" t="str">
        <f t="shared" si="203"/>
        <v>4544</v>
      </c>
      <c r="H1063" s="5" t="str">
        <f t="shared" si="204"/>
        <v>9.901</v>
      </c>
      <c r="I1063" s="1" t="s">
        <v>9</v>
      </c>
      <c r="AN1063" s="90" t="str">
        <f t="shared" si="205"/>
        <v>0.1000</v>
      </c>
      <c r="AO1063" s="90" t="str">
        <f t="shared" si="206"/>
        <v>960.0</v>
      </c>
      <c r="AP1063" s="90" t="str">
        <f t="shared" si="207"/>
        <v>5.691</v>
      </c>
      <c r="AQ1063" s="90" t="str">
        <f t="shared" si="208"/>
        <v>3975</v>
      </c>
      <c r="AR1063" s="90" t="str">
        <f t="shared" si="209"/>
        <v>4544</v>
      </c>
      <c r="AS1063" s="90" t="str">
        <f t="shared" si="210"/>
        <v>9.901</v>
      </c>
      <c r="AT1063" s="90"/>
      <c r="AU1063" s="100">
        <v>0.1</v>
      </c>
      <c r="AV1063" s="100">
        <v>960</v>
      </c>
      <c r="AW1063" s="100">
        <v>5.6908000000000003</v>
      </c>
      <c r="AX1063" s="100">
        <v>3974.8199999999997</v>
      </c>
      <c r="AY1063" s="100">
        <v>4543.8999999999996</v>
      </c>
      <c r="AZ1063" s="100">
        <v>9.9013000000000009</v>
      </c>
      <c r="BA1063" s="120" t="s">
        <v>9</v>
      </c>
      <c r="BB1063" s="4">
        <v>1063</v>
      </c>
      <c r="BC1063" s="4">
        <v>0.1</v>
      </c>
    </row>
    <row r="1064" spans="2:55">
      <c r="B1064">
        <v>1063</v>
      </c>
      <c r="C1064" s="5">
        <f t="shared" si="199"/>
        <v>0.1</v>
      </c>
      <c r="D1064" s="5">
        <f t="shared" si="200"/>
        <v>980</v>
      </c>
      <c r="E1064" s="5" t="str">
        <f t="shared" si="201"/>
        <v>5.783</v>
      </c>
      <c r="F1064" s="5" t="str">
        <f t="shared" si="202"/>
        <v>4015</v>
      </c>
      <c r="G1064" s="5" t="str">
        <f t="shared" si="203"/>
        <v>4593</v>
      </c>
      <c r="H1064" s="5" t="str">
        <f t="shared" si="204"/>
        <v>9.941</v>
      </c>
      <c r="I1064" s="1" t="s">
        <v>9</v>
      </c>
      <c r="AN1064" s="90" t="str">
        <f t="shared" si="205"/>
        <v>0.1000</v>
      </c>
      <c r="AO1064" s="90" t="str">
        <f t="shared" si="206"/>
        <v>980.0</v>
      </c>
      <c r="AP1064" s="90" t="str">
        <f t="shared" si="207"/>
        <v>5.783</v>
      </c>
      <c r="AQ1064" s="90" t="str">
        <f t="shared" si="208"/>
        <v>4015</v>
      </c>
      <c r="AR1064" s="90" t="str">
        <f t="shared" si="209"/>
        <v>4593</v>
      </c>
      <c r="AS1064" s="90" t="str">
        <f t="shared" si="210"/>
        <v>9.941</v>
      </c>
      <c r="AT1064" s="90"/>
      <c r="AU1064" s="100">
        <v>0.1</v>
      </c>
      <c r="AV1064" s="100">
        <v>980</v>
      </c>
      <c r="AW1064" s="100">
        <v>5.7831000000000001</v>
      </c>
      <c r="AX1064" s="100">
        <v>4014.7900000000004</v>
      </c>
      <c r="AY1064" s="100">
        <v>4593.1000000000004</v>
      </c>
      <c r="AZ1064" s="100">
        <v>9.9407999999999994</v>
      </c>
      <c r="BA1064" s="120" t="s">
        <v>9</v>
      </c>
      <c r="BB1064" s="4">
        <v>1064</v>
      </c>
      <c r="BC1064" s="4">
        <v>0.1</v>
      </c>
    </row>
    <row r="1065" spans="2:55">
      <c r="B1065">
        <v>1064</v>
      </c>
      <c r="C1065" s="5">
        <f t="shared" si="199"/>
        <v>0.1</v>
      </c>
      <c r="D1065" s="5">
        <f t="shared" si="200"/>
        <v>1000</v>
      </c>
      <c r="E1065" s="5" t="str">
        <f t="shared" si="201"/>
        <v>5.875</v>
      </c>
      <c r="F1065" s="5" t="str">
        <f t="shared" si="202"/>
        <v>4055</v>
      </c>
      <c r="G1065" s="5" t="str">
        <f t="shared" si="203"/>
        <v>4643</v>
      </c>
      <c r="H1065" s="5" t="str">
        <f t="shared" si="204"/>
        <v>9.980</v>
      </c>
      <c r="I1065" s="1" t="s">
        <v>9</v>
      </c>
      <c r="AN1065" s="90" t="str">
        <f t="shared" si="205"/>
        <v>0.1000</v>
      </c>
      <c r="AO1065" s="90" t="str">
        <f t="shared" si="206"/>
        <v>1000.</v>
      </c>
      <c r="AP1065" s="90" t="str">
        <f t="shared" si="207"/>
        <v>5.875</v>
      </c>
      <c r="AQ1065" s="90" t="str">
        <f t="shared" si="208"/>
        <v>4055</v>
      </c>
      <c r="AR1065" s="90" t="str">
        <f t="shared" si="209"/>
        <v>4643</v>
      </c>
      <c r="AS1065" s="90" t="str">
        <f t="shared" si="210"/>
        <v>9.980</v>
      </c>
      <c r="AT1065" s="90"/>
      <c r="AU1065" s="100">
        <v>0.1</v>
      </c>
      <c r="AV1065" s="100">
        <v>1000</v>
      </c>
      <c r="AW1065" s="100">
        <v>5.8754</v>
      </c>
      <c r="AX1065" s="100">
        <v>4055.0600000000004</v>
      </c>
      <c r="AY1065" s="100">
        <v>4642.6000000000004</v>
      </c>
      <c r="AZ1065" s="100">
        <v>9.98</v>
      </c>
      <c r="BA1065" s="120" t="s">
        <v>9</v>
      </c>
      <c r="BB1065" s="4">
        <v>1065</v>
      </c>
      <c r="BC1065" s="4">
        <v>0.1</v>
      </c>
    </row>
    <row r="1066" spans="2:55">
      <c r="B1066">
        <v>1065</v>
      </c>
      <c r="C1066" s="5">
        <f t="shared" si="199"/>
        <v>0.1</v>
      </c>
      <c r="D1066" s="5">
        <f t="shared" si="200"/>
        <v>1100</v>
      </c>
      <c r="E1066" s="5" t="str">
        <f t="shared" si="201"/>
        <v>6.337</v>
      </c>
      <c r="F1066" s="5" t="str">
        <f t="shared" si="202"/>
        <v>4260.</v>
      </c>
      <c r="G1066" s="5" t="str">
        <f t="shared" si="203"/>
        <v>4894</v>
      </c>
      <c r="H1066" s="5" t="str">
        <f t="shared" si="204"/>
        <v>10.17</v>
      </c>
      <c r="I1066" s="1" t="s">
        <v>9</v>
      </c>
      <c r="AN1066" s="90" t="str">
        <f t="shared" si="205"/>
        <v>0.1000</v>
      </c>
      <c r="AO1066" s="90" t="str">
        <f t="shared" si="206"/>
        <v>1100.</v>
      </c>
      <c r="AP1066" s="90" t="str">
        <f t="shared" si="207"/>
        <v>6.337</v>
      </c>
      <c r="AQ1066" s="90" t="str">
        <f t="shared" si="208"/>
        <v>4260.</v>
      </c>
      <c r="AR1066" s="90" t="str">
        <f t="shared" si="209"/>
        <v>4894</v>
      </c>
      <c r="AS1066" s="90" t="str">
        <f t="shared" si="210"/>
        <v>10.17</v>
      </c>
      <c r="AT1066" s="90"/>
      <c r="AU1066" s="100">
        <v>0.1</v>
      </c>
      <c r="AV1066" s="100">
        <v>1100</v>
      </c>
      <c r="AW1066" s="100">
        <v>6.3371000000000004</v>
      </c>
      <c r="AX1066" s="100">
        <v>4259.79</v>
      </c>
      <c r="AY1066" s="100">
        <v>4893.5</v>
      </c>
      <c r="AZ1066" s="100">
        <v>10.17</v>
      </c>
      <c r="BA1066" s="120" t="s">
        <v>9</v>
      </c>
      <c r="BB1066" s="4">
        <v>1066</v>
      </c>
      <c r="BC1066" s="4">
        <v>0.1</v>
      </c>
    </row>
    <row r="1067" spans="2:55">
      <c r="B1067">
        <v>1066</v>
      </c>
      <c r="C1067" s="5">
        <f t="shared" si="199"/>
        <v>0.1</v>
      </c>
      <c r="D1067" s="5">
        <f t="shared" si="200"/>
        <v>1200</v>
      </c>
      <c r="E1067" s="5" t="str">
        <f t="shared" si="201"/>
        <v>6.799</v>
      </c>
      <c r="F1067" s="5" t="str">
        <f t="shared" si="202"/>
        <v>4471</v>
      </c>
      <c r="G1067" s="5" t="str">
        <f t="shared" si="203"/>
        <v>5151</v>
      </c>
      <c r="H1067" s="5" t="str">
        <f t="shared" si="204"/>
        <v>10.35</v>
      </c>
      <c r="I1067" s="1" t="s">
        <v>9</v>
      </c>
      <c r="AN1067" s="90" t="str">
        <f t="shared" si="205"/>
        <v>0.1000</v>
      </c>
      <c r="AO1067" s="90" t="str">
        <f t="shared" si="206"/>
        <v>1200.</v>
      </c>
      <c r="AP1067" s="90" t="str">
        <f t="shared" si="207"/>
        <v>6.799</v>
      </c>
      <c r="AQ1067" s="90" t="str">
        <f t="shared" si="208"/>
        <v>4471</v>
      </c>
      <c r="AR1067" s="90" t="str">
        <f t="shared" si="209"/>
        <v>5151</v>
      </c>
      <c r="AS1067" s="90" t="str">
        <f t="shared" si="210"/>
        <v>10.35</v>
      </c>
      <c r="AT1067" s="90"/>
      <c r="AU1067" s="100">
        <v>0.1</v>
      </c>
      <c r="AV1067" s="100">
        <v>1200</v>
      </c>
      <c r="AW1067" s="100">
        <v>6.7988</v>
      </c>
      <c r="AX1067" s="100">
        <v>4470.72</v>
      </c>
      <c r="AY1067" s="100">
        <v>5150.6000000000004</v>
      </c>
      <c r="AZ1067" s="100">
        <v>10.35</v>
      </c>
      <c r="BA1067" s="120" t="s">
        <v>9</v>
      </c>
      <c r="BB1067" s="4">
        <v>1067</v>
      </c>
      <c r="BC1067" s="4">
        <v>0.1</v>
      </c>
    </row>
    <row r="1068" spans="2:55">
      <c r="B1068">
        <v>1067</v>
      </c>
      <c r="C1068" s="5">
        <f t="shared" si="199"/>
        <v>0.1</v>
      </c>
      <c r="D1068" s="5">
        <f t="shared" si="200"/>
        <v>1300</v>
      </c>
      <c r="E1068" s="5" t="str">
        <f t="shared" si="201"/>
        <v>7.260</v>
      </c>
      <c r="F1068" s="5" t="str">
        <f t="shared" si="202"/>
        <v>4687</v>
      </c>
      <c r="G1068" s="5" t="str">
        <f t="shared" si="203"/>
        <v>5413</v>
      </c>
      <c r="H1068" s="5" t="str">
        <f t="shared" si="204"/>
        <v>10.52</v>
      </c>
      <c r="I1068" s="1" t="s">
        <v>9</v>
      </c>
      <c r="AN1068" s="90" t="str">
        <f t="shared" si="205"/>
        <v>0.1000</v>
      </c>
      <c r="AO1068" s="90" t="str">
        <f t="shared" si="206"/>
        <v>1300.</v>
      </c>
      <c r="AP1068" s="90" t="str">
        <f t="shared" si="207"/>
        <v>7.260</v>
      </c>
      <c r="AQ1068" s="90" t="str">
        <f t="shared" si="208"/>
        <v>4687</v>
      </c>
      <c r="AR1068" s="90" t="str">
        <f t="shared" si="209"/>
        <v>5413</v>
      </c>
      <c r="AS1068" s="90" t="str">
        <f t="shared" si="210"/>
        <v>10.52</v>
      </c>
      <c r="AT1068" s="90"/>
      <c r="AU1068" s="100">
        <v>0.1</v>
      </c>
      <c r="AV1068" s="100">
        <v>1300</v>
      </c>
      <c r="AW1068" s="100">
        <v>7.2603999999999997</v>
      </c>
      <c r="AX1068" s="100">
        <v>4687.16</v>
      </c>
      <c r="AY1068" s="100">
        <v>5413.2</v>
      </c>
      <c r="AZ1068" s="100">
        <v>10.523</v>
      </c>
      <c r="BA1068" s="120" t="s">
        <v>9</v>
      </c>
      <c r="BB1068" s="4">
        <v>1068</v>
      </c>
      <c r="BC1068" s="4">
        <v>0.1</v>
      </c>
    </row>
    <row r="1069" spans="2:55">
      <c r="B1069">
        <v>1068</v>
      </c>
      <c r="C1069" s="5">
        <f t="shared" si="199"/>
        <v>0.1</v>
      </c>
      <c r="D1069" s="5">
        <f t="shared" si="200"/>
        <v>1400</v>
      </c>
      <c r="E1069" s="5" t="str">
        <f t="shared" si="201"/>
        <v>7.722</v>
      </c>
      <c r="F1069" s="5" t="str">
        <f t="shared" si="202"/>
        <v>4909</v>
      </c>
      <c r="G1069" s="5" t="str">
        <f t="shared" si="203"/>
        <v>5681</v>
      </c>
      <c r="H1069" s="5" t="str">
        <f t="shared" si="204"/>
        <v>10.69</v>
      </c>
      <c r="I1069" s="1" t="s">
        <v>9</v>
      </c>
      <c r="AN1069" s="90" t="str">
        <f t="shared" si="205"/>
        <v>0.1000</v>
      </c>
      <c r="AO1069" s="90" t="str">
        <f t="shared" si="206"/>
        <v>1400.</v>
      </c>
      <c r="AP1069" s="90" t="str">
        <f t="shared" si="207"/>
        <v>7.722</v>
      </c>
      <c r="AQ1069" s="90" t="str">
        <f t="shared" si="208"/>
        <v>4909</v>
      </c>
      <c r="AR1069" s="90" t="str">
        <f t="shared" si="209"/>
        <v>5681</v>
      </c>
      <c r="AS1069" s="90" t="str">
        <f t="shared" si="210"/>
        <v>10.69</v>
      </c>
      <c r="AT1069" s="90"/>
      <c r="AU1069" s="100">
        <v>0.1</v>
      </c>
      <c r="AV1069" s="100">
        <v>1400</v>
      </c>
      <c r="AW1069" s="100">
        <v>7.7220000000000004</v>
      </c>
      <c r="AX1069" s="100">
        <v>4909</v>
      </c>
      <c r="AY1069" s="100">
        <v>5681.2</v>
      </c>
      <c r="AZ1069" s="100">
        <v>10.688000000000001</v>
      </c>
      <c r="BA1069" s="120" t="s">
        <v>9</v>
      </c>
      <c r="BB1069" s="4">
        <v>1069</v>
      </c>
      <c r="BC1069" s="4">
        <v>0.1</v>
      </c>
    </row>
    <row r="1070" spans="2:55">
      <c r="B1070">
        <v>1069</v>
      </c>
      <c r="C1070" s="5">
        <f t="shared" si="199"/>
        <v>0.1</v>
      </c>
      <c r="D1070" s="5">
        <f t="shared" si="200"/>
        <v>1500</v>
      </c>
      <c r="E1070" s="5" t="str">
        <f t="shared" si="201"/>
        <v>8.184</v>
      </c>
      <c r="F1070" s="5" t="str">
        <f t="shared" si="202"/>
        <v>5136</v>
      </c>
      <c r="G1070" s="5" t="str">
        <f t="shared" si="203"/>
        <v>5954</v>
      </c>
      <c r="H1070" s="5" t="str">
        <f t="shared" si="204"/>
        <v>10.85</v>
      </c>
      <c r="I1070" s="1" t="s">
        <v>9</v>
      </c>
      <c r="AN1070" s="90" t="str">
        <f t="shared" si="205"/>
        <v>0.1000</v>
      </c>
      <c r="AO1070" s="90" t="str">
        <f t="shared" si="206"/>
        <v>1500.</v>
      </c>
      <c r="AP1070" s="90" t="str">
        <f t="shared" si="207"/>
        <v>8.184</v>
      </c>
      <c r="AQ1070" s="90" t="str">
        <f t="shared" si="208"/>
        <v>5136</v>
      </c>
      <c r="AR1070" s="90" t="str">
        <f t="shared" si="209"/>
        <v>5954</v>
      </c>
      <c r="AS1070" s="90" t="str">
        <f t="shared" si="210"/>
        <v>10.85</v>
      </c>
      <c r="AT1070" s="90"/>
      <c r="AU1070" s="100">
        <v>0.1</v>
      </c>
      <c r="AV1070" s="100">
        <v>1500</v>
      </c>
      <c r="AW1070" s="100">
        <v>8.1836000000000002</v>
      </c>
      <c r="AX1070" s="100">
        <v>5135.54</v>
      </c>
      <c r="AY1070" s="100">
        <v>5953.9</v>
      </c>
      <c r="AZ1070" s="100">
        <v>10.846</v>
      </c>
      <c r="BA1070" s="120" t="s">
        <v>9</v>
      </c>
      <c r="BB1070" s="4">
        <v>1070</v>
      </c>
      <c r="BC1070" s="4">
        <v>0.1</v>
      </c>
    </row>
    <row r="1071" spans="2:55">
      <c r="B1071">
        <v>1070</v>
      </c>
      <c r="C1071" s="5">
        <f t="shared" si="199"/>
        <v>0.1</v>
      </c>
      <c r="D1071" s="5">
        <f t="shared" si="200"/>
        <v>1600</v>
      </c>
      <c r="E1071" s="5" t="str">
        <f t="shared" si="201"/>
        <v>8.645</v>
      </c>
      <c r="F1071" s="5" t="str">
        <f t="shared" si="202"/>
        <v>5366</v>
      </c>
      <c r="G1071" s="5" t="str">
        <f t="shared" si="203"/>
        <v>6231</v>
      </c>
      <c r="H1071" s="5" t="str">
        <f t="shared" si="204"/>
        <v>11.00</v>
      </c>
      <c r="I1071" s="1" t="s">
        <v>9</v>
      </c>
      <c r="AN1071" s="90" t="str">
        <f t="shared" si="205"/>
        <v>0.1000</v>
      </c>
      <c r="AO1071" s="90" t="str">
        <f t="shared" si="206"/>
        <v>1600.</v>
      </c>
      <c r="AP1071" s="90" t="str">
        <f t="shared" si="207"/>
        <v>8.645</v>
      </c>
      <c r="AQ1071" s="90" t="str">
        <f t="shared" si="208"/>
        <v>5366</v>
      </c>
      <c r="AR1071" s="90" t="str">
        <f t="shared" si="209"/>
        <v>6231</v>
      </c>
      <c r="AS1071" s="90" t="str">
        <f t="shared" si="210"/>
        <v>11.00</v>
      </c>
      <c r="AT1071" s="90"/>
      <c r="AU1071" s="100">
        <v>0.1</v>
      </c>
      <c r="AV1071" s="100">
        <v>1600</v>
      </c>
      <c r="AW1071" s="100">
        <v>8.6452000000000009</v>
      </c>
      <c r="AX1071" s="100">
        <v>5366.48</v>
      </c>
      <c r="AY1071" s="100">
        <v>6231</v>
      </c>
      <c r="AZ1071" s="100">
        <v>10.997999999999999</v>
      </c>
      <c r="BA1071" s="120" t="s">
        <v>9</v>
      </c>
      <c r="BB1071" s="4">
        <v>1071</v>
      </c>
      <c r="BC1071" s="4">
        <v>0.1</v>
      </c>
    </row>
    <row r="1072" spans="2:55">
      <c r="B1072">
        <v>1071</v>
      </c>
      <c r="C1072" s="5">
        <f t="shared" si="199"/>
        <v>0.1</v>
      </c>
      <c r="D1072" s="5">
        <f t="shared" si="200"/>
        <v>1800</v>
      </c>
      <c r="E1072" s="5" t="str">
        <f t="shared" si="201"/>
        <v>9.568</v>
      </c>
      <c r="F1072" s="5" t="str">
        <f t="shared" si="202"/>
        <v>5840.</v>
      </c>
      <c r="G1072" s="5" t="str">
        <f t="shared" si="203"/>
        <v>6797</v>
      </c>
      <c r="H1072" s="5" t="str">
        <f t="shared" si="204"/>
        <v>11.29</v>
      </c>
      <c r="I1072" s="1" t="s">
        <v>9</v>
      </c>
      <c r="AN1072" s="90" t="str">
        <f t="shared" si="205"/>
        <v>0.1000</v>
      </c>
      <c r="AO1072" s="90" t="str">
        <f t="shared" si="206"/>
        <v>1800.</v>
      </c>
      <c r="AP1072" s="90" t="str">
        <f t="shared" si="207"/>
        <v>9.568</v>
      </c>
      <c r="AQ1072" s="90" t="str">
        <f t="shared" si="208"/>
        <v>5840.</v>
      </c>
      <c r="AR1072" s="90" t="str">
        <f t="shared" si="209"/>
        <v>6797</v>
      </c>
      <c r="AS1072" s="90" t="str">
        <f t="shared" si="210"/>
        <v>11.29</v>
      </c>
      <c r="AT1072" s="90"/>
      <c r="AU1072" s="100">
        <v>0.1</v>
      </c>
      <c r="AV1072" s="100">
        <v>1800</v>
      </c>
      <c r="AW1072" s="100">
        <v>9.5684000000000005</v>
      </c>
      <c r="AX1072" s="100">
        <v>5840.36</v>
      </c>
      <c r="AY1072" s="100">
        <v>6797.2</v>
      </c>
      <c r="AZ1072" s="100">
        <v>11.285</v>
      </c>
      <c r="BA1072" s="120" t="s">
        <v>9</v>
      </c>
      <c r="BB1072" s="4">
        <v>1072</v>
      </c>
      <c r="BC1072" s="4">
        <v>0.1</v>
      </c>
    </row>
    <row r="1073" spans="2:55">
      <c r="B1073">
        <v>1072</v>
      </c>
      <c r="C1073" s="5">
        <f t="shared" si="199"/>
        <v>0.1</v>
      </c>
      <c r="D1073" s="5">
        <f t="shared" si="200"/>
        <v>2000</v>
      </c>
      <c r="E1073" s="5" t="str">
        <f t="shared" si="201"/>
        <v>10.49</v>
      </c>
      <c r="F1073" s="5" t="str">
        <f t="shared" si="202"/>
        <v>6328</v>
      </c>
      <c r="G1073" s="5" t="str">
        <f t="shared" si="203"/>
        <v>7377</v>
      </c>
      <c r="H1073" s="5" t="str">
        <f t="shared" si="204"/>
        <v>11.55</v>
      </c>
      <c r="I1073" s="1" t="s">
        <v>9</v>
      </c>
      <c r="AN1073" s="90" t="str">
        <f t="shared" si="205"/>
        <v>0.1000</v>
      </c>
      <c r="AO1073" s="90" t="str">
        <f t="shared" si="206"/>
        <v>2000.</v>
      </c>
      <c r="AP1073" s="90" t="str">
        <f t="shared" si="207"/>
        <v>10.49</v>
      </c>
      <c r="AQ1073" s="90" t="str">
        <f t="shared" si="208"/>
        <v>6328</v>
      </c>
      <c r="AR1073" s="90" t="str">
        <f t="shared" si="209"/>
        <v>7377</v>
      </c>
      <c r="AS1073" s="90" t="str">
        <f t="shared" si="210"/>
        <v>11.55</v>
      </c>
      <c r="AT1073" s="90"/>
      <c r="AU1073" s="100">
        <v>0.1</v>
      </c>
      <c r="AV1073" s="100">
        <v>2000</v>
      </c>
      <c r="AW1073" s="100">
        <v>10.491</v>
      </c>
      <c r="AX1073" s="100">
        <v>6327.9</v>
      </c>
      <c r="AY1073" s="100">
        <v>7377</v>
      </c>
      <c r="AZ1073" s="100">
        <v>11.552</v>
      </c>
      <c r="BA1073" s="120" t="s">
        <v>9</v>
      </c>
      <c r="BB1073" s="4">
        <v>1073</v>
      </c>
      <c r="BC1073" s="4">
        <v>0.1</v>
      </c>
    </row>
    <row r="1074" spans="2:55">
      <c r="B1074">
        <v>1073</v>
      </c>
      <c r="C1074" s="5">
        <f t="shared" si="199"/>
        <v>0.11</v>
      </c>
      <c r="D1074" s="5">
        <f t="shared" si="200"/>
        <v>0</v>
      </c>
      <c r="E1074" s="5" t="str">
        <f t="shared" si="201"/>
        <v>0.001000</v>
      </c>
      <c r="F1074" s="5">
        <f t="shared" si="202"/>
        <v>-4.002E-2</v>
      </c>
      <c r="G1074" s="5">
        <f t="shared" si="203"/>
        <v>7.0000000000000007E-2</v>
      </c>
      <c r="H1074" s="5">
        <f t="shared" si="204"/>
        <v>-1.4999999999999999E-4</v>
      </c>
      <c r="I1074" s="1" t="s">
        <v>8</v>
      </c>
      <c r="AN1074" s="90" t="str">
        <f t="shared" si="205"/>
        <v>0.1100</v>
      </c>
      <c r="AO1074" s="90" t="str">
        <f t="shared" si="206"/>
        <v>0.000</v>
      </c>
      <c r="AP1074" s="90" t="str">
        <f t="shared" si="207"/>
        <v>0.001000</v>
      </c>
      <c r="AQ1074" s="90" t="str">
        <f t="shared" si="208"/>
        <v>-0.04002</v>
      </c>
      <c r="AR1074" s="90" t="str">
        <f t="shared" si="209"/>
        <v>0.07000</v>
      </c>
      <c r="AS1074" s="90" t="str">
        <f t="shared" si="210"/>
        <v>-0.0001500</v>
      </c>
      <c r="AT1074" s="90"/>
      <c r="AU1074" s="100">
        <v>0.11</v>
      </c>
      <c r="AV1074" s="100">
        <v>0</v>
      </c>
      <c r="AW1074" s="100">
        <v>1.00015E-3</v>
      </c>
      <c r="AX1074" s="100">
        <v>-4.0016499999999997E-2</v>
      </c>
      <c r="AY1074" s="100">
        <v>7.0000000000000007E-2</v>
      </c>
      <c r="AZ1074" s="100">
        <v>-1.4999999999999999E-4</v>
      </c>
      <c r="BA1074" s="120" t="s">
        <v>8</v>
      </c>
      <c r="BB1074" s="4">
        <v>1074</v>
      </c>
      <c r="BC1074" s="4">
        <v>0.11</v>
      </c>
    </row>
    <row r="1075" spans="2:55">
      <c r="B1075">
        <v>1074</v>
      </c>
      <c r="C1075" s="5">
        <f t="shared" si="199"/>
        <v>0.11</v>
      </c>
      <c r="D1075" s="5">
        <f t="shared" si="200"/>
        <v>5</v>
      </c>
      <c r="E1075" s="5" t="str">
        <f t="shared" si="201"/>
        <v>0.001000</v>
      </c>
      <c r="F1075" s="5" t="str">
        <f t="shared" si="202"/>
        <v>21.02</v>
      </c>
      <c r="G1075" s="5" t="str">
        <f t="shared" si="203"/>
        <v>21.13</v>
      </c>
      <c r="H1075" s="5" t="str">
        <f t="shared" si="204"/>
        <v>0.07625</v>
      </c>
      <c r="I1075" s="1" t="s">
        <v>8</v>
      </c>
      <c r="AN1075" s="90" t="str">
        <f t="shared" si="205"/>
        <v>0.1100</v>
      </c>
      <c r="AO1075" s="90" t="str">
        <f t="shared" si="206"/>
        <v>5.000</v>
      </c>
      <c r="AP1075" s="90" t="str">
        <f t="shared" si="207"/>
        <v>0.001000</v>
      </c>
      <c r="AQ1075" s="90" t="str">
        <f t="shared" si="208"/>
        <v>21.02</v>
      </c>
      <c r="AR1075" s="90" t="str">
        <f t="shared" si="209"/>
        <v>21.13</v>
      </c>
      <c r="AS1075" s="90" t="str">
        <f t="shared" si="210"/>
        <v>0.07625</v>
      </c>
      <c r="AT1075" s="90"/>
      <c r="AU1075" s="100">
        <v>0.11</v>
      </c>
      <c r="AV1075" s="100">
        <v>5</v>
      </c>
      <c r="AW1075" s="100">
        <v>1.0000300000000001E-3</v>
      </c>
      <c r="AX1075" s="100">
        <v>21.0199967</v>
      </c>
      <c r="AY1075" s="100">
        <v>21.13</v>
      </c>
      <c r="AZ1075" s="100">
        <v>7.6249999999999998E-2</v>
      </c>
      <c r="BA1075" s="120" t="s">
        <v>8</v>
      </c>
      <c r="BB1075" s="4">
        <v>1075</v>
      </c>
      <c r="BC1075" s="4">
        <v>0.11</v>
      </c>
    </row>
    <row r="1076" spans="2:55">
      <c r="B1076">
        <v>1075</v>
      </c>
      <c r="C1076" s="5">
        <f t="shared" si="199"/>
        <v>0.11</v>
      </c>
      <c r="D1076" s="5">
        <f t="shared" si="200"/>
        <v>10</v>
      </c>
      <c r="E1076" s="5" t="str">
        <f t="shared" si="201"/>
        <v>0.001000</v>
      </c>
      <c r="F1076" s="5" t="str">
        <f t="shared" si="202"/>
        <v>42.02</v>
      </c>
      <c r="G1076" s="5" t="str">
        <f t="shared" si="203"/>
        <v>42.13</v>
      </c>
      <c r="H1076" s="5" t="str">
        <f t="shared" si="204"/>
        <v>0.1511</v>
      </c>
      <c r="I1076" s="1" t="s">
        <v>8</v>
      </c>
      <c r="AN1076" s="90" t="str">
        <f t="shared" si="205"/>
        <v>0.1100</v>
      </c>
      <c r="AO1076" s="90" t="str">
        <f t="shared" si="206"/>
        <v>10.00</v>
      </c>
      <c r="AP1076" s="90" t="str">
        <f t="shared" si="207"/>
        <v>0.001000</v>
      </c>
      <c r="AQ1076" s="90" t="str">
        <f t="shared" si="208"/>
        <v>42.02</v>
      </c>
      <c r="AR1076" s="90" t="str">
        <f t="shared" si="209"/>
        <v>42.13</v>
      </c>
      <c r="AS1076" s="90" t="str">
        <f t="shared" si="210"/>
        <v>0.1511</v>
      </c>
      <c r="AT1076" s="90"/>
      <c r="AU1076" s="100">
        <v>0.11</v>
      </c>
      <c r="AV1076" s="100">
        <v>10</v>
      </c>
      <c r="AW1076" s="100">
        <v>1.0002899999999998E-3</v>
      </c>
      <c r="AX1076" s="100">
        <v>42.0199681</v>
      </c>
      <c r="AY1076" s="100">
        <v>42.13</v>
      </c>
      <c r="AZ1076" s="100">
        <v>0.15107999999999999</v>
      </c>
      <c r="BA1076" s="120" t="s">
        <v>8</v>
      </c>
      <c r="BB1076" s="4">
        <v>1076</v>
      </c>
      <c r="BC1076" s="4">
        <v>0.11</v>
      </c>
    </row>
    <row r="1077" spans="2:55">
      <c r="B1077">
        <v>1076</v>
      </c>
      <c r="C1077" s="5">
        <f t="shared" si="199"/>
        <v>0.11</v>
      </c>
      <c r="D1077" s="5">
        <f t="shared" si="200"/>
        <v>15</v>
      </c>
      <c r="E1077" s="5" t="str">
        <f t="shared" si="201"/>
        <v>0.001001</v>
      </c>
      <c r="F1077" s="5" t="str">
        <f t="shared" si="202"/>
        <v>62.98</v>
      </c>
      <c r="G1077" s="5" t="str">
        <f t="shared" si="203"/>
        <v>63.09</v>
      </c>
      <c r="H1077" s="5" t="str">
        <f t="shared" si="204"/>
        <v>0.2245</v>
      </c>
      <c r="I1077" s="1" t="s">
        <v>8</v>
      </c>
      <c r="AN1077" s="90" t="str">
        <f t="shared" si="205"/>
        <v>0.1100</v>
      </c>
      <c r="AO1077" s="90" t="str">
        <f t="shared" si="206"/>
        <v>15.00</v>
      </c>
      <c r="AP1077" s="90" t="str">
        <f t="shared" si="207"/>
        <v>0.001001</v>
      </c>
      <c r="AQ1077" s="90" t="str">
        <f t="shared" si="208"/>
        <v>62.98</v>
      </c>
      <c r="AR1077" s="90" t="str">
        <f t="shared" si="209"/>
        <v>63.09</v>
      </c>
      <c r="AS1077" s="90" t="str">
        <f t="shared" si="210"/>
        <v>0.2245</v>
      </c>
      <c r="AT1077" s="90"/>
      <c r="AU1077" s="100">
        <v>0.11</v>
      </c>
      <c r="AV1077" s="100">
        <v>15</v>
      </c>
      <c r="AW1077" s="100">
        <v>1.0008900000000002E-3</v>
      </c>
      <c r="AX1077" s="100">
        <v>62.979902100000004</v>
      </c>
      <c r="AY1077" s="100">
        <v>63.09</v>
      </c>
      <c r="AZ1077" s="100">
        <v>0.22445000000000001</v>
      </c>
      <c r="BA1077" s="120" t="s">
        <v>8</v>
      </c>
      <c r="BB1077" s="4">
        <v>1077</v>
      </c>
      <c r="BC1077" s="4">
        <v>0.11</v>
      </c>
    </row>
    <row r="1078" spans="2:55">
      <c r="B1078">
        <v>1077</v>
      </c>
      <c r="C1078" s="5">
        <f t="shared" si="199"/>
        <v>0.11</v>
      </c>
      <c r="D1078" s="5">
        <f t="shared" si="200"/>
        <v>20</v>
      </c>
      <c r="E1078" s="5" t="str">
        <f t="shared" si="201"/>
        <v>0.001002</v>
      </c>
      <c r="F1078" s="5" t="str">
        <f t="shared" si="202"/>
        <v>83.91</v>
      </c>
      <c r="G1078" s="5" t="str">
        <f t="shared" si="203"/>
        <v>84.02</v>
      </c>
      <c r="H1078" s="5" t="str">
        <f t="shared" si="204"/>
        <v>0.2965</v>
      </c>
      <c r="I1078" s="1" t="s">
        <v>8</v>
      </c>
      <c r="AN1078" s="90" t="str">
        <f t="shared" si="205"/>
        <v>0.1100</v>
      </c>
      <c r="AO1078" s="90" t="str">
        <f t="shared" si="206"/>
        <v>20.00</v>
      </c>
      <c r="AP1078" s="90" t="str">
        <f t="shared" si="207"/>
        <v>0.001002</v>
      </c>
      <c r="AQ1078" s="90" t="str">
        <f t="shared" si="208"/>
        <v>83.91</v>
      </c>
      <c r="AR1078" s="90" t="str">
        <f t="shared" si="209"/>
        <v>84.02</v>
      </c>
      <c r="AS1078" s="90" t="str">
        <f t="shared" si="210"/>
        <v>0.2965</v>
      </c>
      <c r="AT1078" s="90"/>
      <c r="AU1078" s="100">
        <v>0.11</v>
      </c>
      <c r="AV1078" s="100">
        <v>20</v>
      </c>
      <c r="AW1078" s="100">
        <v>1.00179E-3</v>
      </c>
      <c r="AX1078" s="100">
        <v>83.909803099999991</v>
      </c>
      <c r="AY1078" s="100">
        <v>84.02</v>
      </c>
      <c r="AZ1078" s="100">
        <v>0.29646</v>
      </c>
      <c r="BA1078" s="120" t="s">
        <v>8</v>
      </c>
      <c r="BB1078" s="4">
        <v>1078</v>
      </c>
      <c r="BC1078" s="4">
        <v>0.11</v>
      </c>
    </row>
    <row r="1079" spans="2:55">
      <c r="B1079">
        <v>1078</v>
      </c>
      <c r="C1079" s="5">
        <f t="shared" si="199"/>
        <v>0.11</v>
      </c>
      <c r="D1079" s="5">
        <f t="shared" si="200"/>
        <v>25</v>
      </c>
      <c r="E1079" s="5" t="str">
        <f t="shared" si="201"/>
        <v>0.001003</v>
      </c>
      <c r="F1079" s="5" t="str">
        <f t="shared" si="202"/>
        <v>104.8</v>
      </c>
      <c r="G1079" s="5" t="str">
        <f t="shared" si="203"/>
        <v>104.9</v>
      </c>
      <c r="H1079" s="5" t="str">
        <f t="shared" si="204"/>
        <v>0.3672</v>
      </c>
      <c r="I1079" s="1" t="s">
        <v>8</v>
      </c>
      <c r="AN1079" s="90" t="str">
        <f t="shared" si="205"/>
        <v>0.1100</v>
      </c>
      <c r="AO1079" s="90" t="str">
        <f t="shared" si="206"/>
        <v>25.00</v>
      </c>
      <c r="AP1079" s="90" t="str">
        <f t="shared" si="207"/>
        <v>0.001003</v>
      </c>
      <c r="AQ1079" s="90" t="str">
        <f t="shared" si="208"/>
        <v>104.8</v>
      </c>
      <c r="AR1079" s="90" t="str">
        <f t="shared" si="209"/>
        <v>104.9</v>
      </c>
      <c r="AS1079" s="90" t="str">
        <f t="shared" si="210"/>
        <v>0.3672</v>
      </c>
      <c r="AT1079" s="90"/>
      <c r="AU1079" s="100">
        <v>0.11</v>
      </c>
      <c r="AV1079" s="100">
        <v>25</v>
      </c>
      <c r="AW1079" s="100">
        <v>1.00296E-3</v>
      </c>
      <c r="AX1079" s="100">
        <v>104.81967440000001</v>
      </c>
      <c r="AY1079" s="100">
        <v>104.93</v>
      </c>
      <c r="AZ1079" s="100">
        <v>0.36720000000000003</v>
      </c>
      <c r="BA1079" s="120" t="s">
        <v>8</v>
      </c>
      <c r="BB1079" s="4">
        <v>1079</v>
      </c>
      <c r="BC1079" s="4">
        <v>0.11</v>
      </c>
    </row>
    <row r="1080" spans="2:55">
      <c r="B1080">
        <v>1079</v>
      </c>
      <c r="C1080" s="5">
        <f t="shared" si="199"/>
        <v>0.11</v>
      </c>
      <c r="D1080" s="5">
        <f t="shared" si="200"/>
        <v>30</v>
      </c>
      <c r="E1080" s="5" t="str">
        <f t="shared" si="201"/>
        <v>0.001004</v>
      </c>
      <c r="F1080" s="5" t="str">
        <f t="shared" si="202"/>
        <v>125.7</v>
      </c>
      <c r="G1080" s="5" t="str">
        <f t="shared" si="203"/>
        <v>125.8</v>
      </c>
      <c r="H1080" s="5" t="str">
        <f t="shared" si="204"/>
        <v>0.4367</v>
      </c>
      <c r="I1080" s="1" t="s">
        <v>8</v>
      </c>
      <c r="AN1080" s="90" t="str">
        <f t="shared" si="205"/>
        <v>0.1100</v>
      </c>
      <c r="AO1080" s="90" t="str">
        <f t="shared" si="206"/>
        <v>30.00</v>
      </c>
      <c r="AP1080" s="90" t="str">
        <f t="shared" si="207"/>
        <v>0.001004</v>
      </c>
      <c r="AQ1080" s="90" t="str">
        <f t="shared" si="208"/>
        <v>125.7</v>
      </c>
      <c r="AR1080" s="90" t="str">
        <f t="shared" si="209"/>
        <v>125.8</v>
      </c>
      <c r="AS1080" s="90" t="str">
        <f t="shared" si="210"/>
        <v>0.4367</v>
      </c>
      <c r="AT1080" s="90"/>
      <c r="AU1080" s="100">
        <v>0.11</v>
      </c>
      <c r="AV1080" s="100">
        <v>30</v>
      </c>
      <c r="AW1080" s="100">
        <v>1.0043700000000001E-3</v>
      </c>
      <c r="AX1080" s="100">
        <v>125.7195193</v>
      </c>
      <c r="AY1080" s="100">
        <v>125.83</v>
      </c>
      <c r="AZ1080" s="100">
        <v>0.43672</v>
      </c>
      <c r="BA1080" s="120" t="s">
        <v>8</v>
      </c>
      <c r="BB1080" s="4">
        <v>1080</v>
      </c>
      <c r="BC1080" s="4">
        <v>0.11</v>
      </c>
    </row>
    <row r="1081" spans="2:55">
      <c r="B1081">
        <v>1080</v>
      </c>
      <c r="C1081" s="5">
        <f t="shared" si="199"/>
        <v>0.11</v>
      </c>
      <c r="D1081" s="5">
        <f t="shared" si="200"/>
        <v>35</v>
      </c>
      <c r="E1081" s="5" t="str">
        <f t="shared" si="201"/>
        <v>0.001006</v>
      </c>
      <c r="F1081" s="5" t="str">
        <f t="shared" si="202"/>
        <v>146.6</v>
      </c>
      <c r="G1081" s="5" t="str">
        <f t="shared" si="203"/>
        <v>146.7</v>
      </c>
      <c r="H1081" s="5" t="str">
        <f t="shared" si="204"/>
        <v>0.5051</v>
      </c>
      <c r="I1081" s="1" t="s">
        <v>8</v>
      </c>
      <c r="AN1081" s="90" t="str">
        <f t="shared" si="205"/>
        <v>0.1100</v>
      </c>
      <c r="AO1081" s="90" t="str">
        <f t="shared" si="206"/>
        <v>35.00</v>
      </c>
      <c r="AP1081" s="90" t="str">
        <f t="shared" si="207"/>
        <v>0.001006</v>
      </c>
      <c r="AQ1081" s="90" t="str">
        <f t="shared" si="208"/>
        <v>146.6</v>
      </c>
      <c r="AR1081" s="90" t="str">
        <f t="shared" si="209"/>
        <v>146.7</v>
      </c>
      <c r="AS1081" s="90" t="str">
        <f t="shared" si="210"/>
        <v>0.5051</v>
      </c>
      <c r="AT1081" s="90"/>
      <c r="AU1081" s="100">
        <v>0.11</v>
      </c>
      <c r="AV1081" s="100">
        <v>35</v>
      </c>
      <c r="AW1081" s="100">
        <v>1.0059999999999999E-3</v>
      </c>
      <c r="AX1081" s="100">
        <v>146.61933999999999</v>
      </c>
      <c r="AY1081" s="100">
        <v>146.72999999999999</v>
      </c>
      <c r="AZ1081" s="100">
        <v>0.50509000000000004</v>
      </c>
      <c r="BA1081" s="120" t="s">
        <v>8</v>
      </c>
      <c r="BB1081" s="4">
        <v>1081</v>
      </c>
      <c r="BC1081" s="4">
        <v>0.11</v>
      </c>
    </row>
    <row r="1082" spans="2:55">
      <c r="B1082">
        <v>1081</v>
      </c>
      <c r="C1082" s="5">
        <f t="shared" si="199"/>
        <v>0.11</v>
      </c>
      <c r="D1082" s="5">
        <f t="shared" si="200"/>
        <v>40</v>
      </c>
      <c r="E1082" s="5" t="str">
        <f t="shared" si="201"/>
        <v>0.001008</v>
      </c>
      <c r="F1082" s="5" t="str">
        <f t="shared" si="202"/>
        <v>167.5</v>
      </c>
      <c r="G1082" s="5" t="str">
        <f t="shared" si="203"/>
        <v>167.6</v>
      </c>
      <c r="H1082" s="5" t="str">
        <f t="shared" si="204"/>
        <v>0.5724</v>
      </c>
      <c r="I1082" s="1" t="s">
        <v>8</v>
      </c>
      <c r="AN1082" s="90" t="str">
        <f t="shared" si="205"/>
        <v>0.1100</v>
      </c>
      <c r="AO1082" s="90" t="str">
        <f t="shared" si="206"/>
        <v>40.00</v>
      </c>
      <c r="AP1082" s="90" t="str">
        <f t="shared" si="207"/>
        <v>0.001008</v>
      </c>
      <c r="AQ1082" s="90" t="str">
        <f t="shared" si="208"/>
        <v>167.5</v>
      </c>
      <c r="AR1082" s="90" t="str">
        <f t="shared" si="209"/>
        <v>167.6</v>
      </c>
      <c r="AS1082" s="90" t="str">
        <f t="shared" si="210"/>
        <v>0.5724</v>
      </c>
      <c r="AT1082" s="90"/>
      <c r="AU1082" s="100">
        <v>0.11</v>
      </c>
      <c r="AV1082" s="100">
        <v>40</v>
      </c>
      <c r="AW1082" s="100">
        <v>1.0078400000000001E-3</v>
      </c>
      <c r="AX1082" s="100">
        <v>167.5091376</v>
      </c>
      <c r="AY1082" s="100">
        <v>167.62</v>
      </c>
      <c r="AZ1082" s="100">
        <v>0.57235999999999998</v>
      </c>
      <c r="BA1082" s="120" t="s">
        <v>8</v>
      </c>
      <c r="BB1082" s="4">
        <v>1082</v>
      </c>
      <c r="BC1082" s="4">
        <v>0.11</v>
      </c>
    </row>
    <row r="1083" spans="2:55">
      <c r="B1083">
        <v>1082</v>
      </c>
      <c r="C1083" s="5">
        <f t="shared" si="199"/>
        <v>0.11</v>
      </c>
      <c r="D1083" s="5">
        <f t="shared" si="200"/>
        <v>45</v>
      </c>
      <c r="E1083" s="5" t="str">
        <f t="shared" si="201"/>
        <v>0.001010</v>
      </c>
      <c r="F1083" s="5" t="str">
        <f t="shared" si="202"/>
        <v>188.4</v>
      </c>
      <c r="G1083" s="5" t="str">
        <f t="shared" si="203"/>
        <v>188.5</v>
      </c>
      <c r="H1083" s="5" t="str">
        <f t="shared" si="204"/>
        <v>0.6386</v>
      </c>
      <c r="I1083" s="1" t="s">
        <v>8</v>
      </c>
      <c r="AN1083" s="90" t="str">
        <f t="shared" si="205"/>
        <v>0.1100</v>
      </c>
      <c r="AO1083" s="90" t="str">
        <f t="shared" si="206"/>
        <v>45.00</v>
      </c>
      <c r="AP1083" s="90" t="str">
        <f t="shared" si="207"/>
        <v>0.001010</v>
      </c>
      <c r="AQ1083" s="90" t="str">
        <f t="shared" si="208"/>
        <v>188.4</v>
      </c>
      <c r="AR1083" s="90" t="str">
        <f t="shared" si="209"/>
        <v>188.5</v>
      </c>
      <c r="AS1083" s="90" t="str">
        <f t="shared" si="210"/>
        <v>0.6386</v>
      </c>
      <c r="AT1083" s="90"/>
      <c r="AU1083" s="100">
        <v>0.11</v>
      </c>
      <c r="AV1083" s="100">
        <v>45</v>
      </c>
      <c r="AW1083" s="100">
        <v>1.0098800000000001E-3</v>
      </c>
      <c r="AX1083" s="100">
        <v>188.4089132</v>
      </c>
      <c r="AY1083" s="100">
        <v>188.52</v>
      </c>
      <c r="AZ1083" s="100">
        <v>0.63856999999999997</v>
      </c>
      <c r="BA1083" s="120" t="s">
        <v>8</v>
      </c>
      <c r="BB1083" s="4">
        <v>1083</v>
      </c>
      <c r="BC1083" s="4">
        <v>0.11</v>
      </c>
    </row>
    <row r="1084" spans="2:55">
      <c r="B1084">
        <v>1083</v>
      </c>
      <c r="C1084" s="5">
        <f t="shared" si="199"/>
        <v>0.11</v>
      </c>
      <c r="D1084" s="5">
        <f t="shared" si="200"/>
        <v>50</v>
      </c>
      <c r="E1084" s="5" t="str">
        <f t="shared" si="201"/>
        <v>0.001012</v>
      </c>
      <c r="F1084" s="5" t="str">
        <f t="shared" si="202"/>
        <v>209.3</v>
      </c>
      <c r="G1084" s="5" t="str">
        <f t="shared" si="203"/>
        <v>209.4</v>
      </c>
      <c r="H1084" s="5" t="str">
        <f t="shared" si="204"/>
        <v>0.7038</v>
      </c>
      <c r="I1084" s="1" t="s">
        <v>8</v>
      </c>
      <c r="AN1084" s="90" t="str">
        <f t="shared" si="205"/>
        <v>0.1100</v>
      </c>
      <c r="AO1084" s="90" t="str">
        <f t="shared" si="206"/>
        <v>50.00</v>
      </c>
      <c r="AP1084" s="90" t="str">
        <f t="shared" si="207"/>
        <v>0.001012</v>
      </c>
      <c r="AQ1084" s="90" t="str">
        <f t="shared" si="208"/>
        <v>209.3</v>
      </c>
      <c r="AR1084" s="90" t="str">
        <f t="shared" si="209"/>
        <v>209.4</v>
      </c>
      <c r="AS1084" s="90" t="str">
        <f t="shared" si="210"/>
        <v>0.7038</v>
      </c>
      <c r="AT1084" s="90"/>
      <c r="AU1084" s="100">
        <v>0.11</v>
      </c>
      <c r="AV1084" s="100">
        <v>50</v>
      </c>
      <c r="AW1084" s="100">
        <v>1.0121100000000001E-3</v>
      </c>
      <c r="AX1084" s="100">
        <v>209.31866790000001</v>
      </c>
      <c r="AY1084" s="100">
        <v>209.43</v>
      </c>
      <c r="AZ1084" s="100">
        <v>0.70376000000000005</v>
      </c>
      <c r="BA1084" s="120" t="s">
        <v>8</v>
      </c>
      <c r="BB1084" s="4">
        <v>1084</v>
      </c>
      <c r="BC1084" s="4">
        <v>0.11</v>
      </c>
    </row>
    <row r="1085" spans="2:55">
      <c r="B1085">
        <v>1084</v>
      </c>
      <c r="C1085" s="5">
        <f t="shared" si="199"/>
        <v>0.11</v>
      </c>
      <c r="D1085" s="5">
        <f t="shared" si="200"/>
        <v>55</v>
      </c>
      <c r="E1085" s="5" t="str">
        <f t="shared" si="201"/>
        <v>0.001015</v>
      </c>
      <c r="F1085" s="5" t="str">
        <f t="shared" si="202"/>
        <v>230.2</v>
      </c>
      <c r="G1085" s="5" t="str">
        <f t="shared" si="203"/>
        <v>230.3</v>
      </c>
      <c r="H1085" s="5" t="str">
        <f t="shared" si="204"/>
        <v>0.7680</v>
      </c>
      <c r="I1085" s="1" t="s">
        <v>8</v>
      </c>
      <c r="AN1085" s="90" t="str">
        <f t="shared" si="205"/>
        <v>0.1100</v>
      </c>
      <c r="AO1085" s="90" t="str">
        <f t="shared" si="206"/>
        <v>55.00</v>
      </c>
      <c r="AP1085" s="90" t="str">
        <f t="shared" si="207"/>
        <v>0.001015</v>
      </c>
      <c r="AQ1085" s="90" t="str">
        <f t="shared" si="208"/>
        <v>230.2</v>
      </c>
      <c r="AR1085" s="90" t="str">
        <f t="shared" si="209"/>
        <v>230.3</v>
      </c>
      <c r="AS1085" s="90" t="str">
        <f t="shared" si="210"/>
        <v>0.7680</v>
      </c>
      <c r="AT1085" s="90"/>
      <c r="AU1085" s="100">
        <v>0.11</v>
      </c>
      <c r="AV1085" s="100">
        <v>55</v>
      </c>
      <c r="AW1085" s="100">
        <v>1.0145099999999999E-3</v>
      </c>
      <c r="AX1085" s="100">
        <v>230.22840389999999</v>
      </c>
      <c r="AY1085" s="100">
        <v>230.34</v>
      </c>
      <c r="AZ1085" s="100">
        <v>0.76798</v>
      </c>
      <c r="BA1085" s="120" t="s">
        <v>8</v>
      </c>
      <c r="BB1085" s="4">
        <v>1085</v>
      </c>
      <c r="BC1085" s="4">
        <v>0.11</v>
      </c>
    </row>
    <row r="1086" spans="2:55">
      <c r="B1086">
        <v>1085</v>
      </c>
      <c r="C1086" s="5">
        <f t="shared" si="199"/>
        <v>0.11</v>
      </c>
      <c r="D1086" s="5">
        <f t="shared" si="200"/>
        <v>60</v>
      </c>
      <c r="E1086" s="5" t="str">
        <f t="shared" si="201"/>
        <v>0.001017</v>
      </c>
      <c r="F1086" s="5" t="str">
        <f t="shared" si="202"/>
        <v>251.1</v>
      </c>
      <c r="G1086" s="5" t="str">
        <f t="shared" si="203"/>
        <v>251.3</v>
      </c>
      <c r="H1086" s="5" t="str">
        <f t="shared" si="204"/>
        <v>0.8313</v>
      </c>
      <c r="I1086" s="1" t="s">
        <v>8</v>
      </c>
      <c r="AN1086" s="90" t="str">
        <f t="shared" si="205"/>
        <v>0.1100</v>
      </c>
      <c r="AO1086" s="90" t="str">
        <f t="shared" si="206"/>
        <v>60.00</v>
      </c>
      <c r="AP1086" s="90" t="str">
        <f t="shared" si="207"/>
        <v>0.001017</v>
      </c>
      <c r="AQ1086" s="90" t="str">
        <f t="shared" si="208"/>
        <v>251.1</v>
      </c>
      <c r="AR1086" s="90" t="str">
        <f t="shared" si="209"/>
        <v>251.3</v>
      </c>
      <c r="AS1086" s="90" t="str">
        <f t="shared" si="210"/>
        <v>0.8313</v>
      </c>
      <c r="AT1086" s="90"/>
      <c r="AU1086" s="100">
        <v>0.11</v>
      </c>
      <c r="AV1086" s="100">
        <v>60</v>
      </c>
      <c r="AW1086" s="100">
        <v>1.01709E-3</v>
      </c>
      <c r="AX1086" s="100">
        <v>251.1481201</v>
      </c>
      <c r="AY1086" s="100">
        <v>251.26</v>
      </c>
      <c r="AZ1086" s="100">
        <v>0.83125000000000004</v>
      </c>
      <c r="BA1086" s="120" t="s">
        <v>8</v>
      </c>
      <c r="BB1086" s="4">
        <v>1086</v>
      </c>
      <c r="BC1086" s="4">
        <v>0.11</v>
      </c>
    </row>
    <row r="1087" spans="2:55">
      <c r="B1087">
        <v>1086</v>
      </c>
      <c r="C1087" s="5">
        <f t="shared" si="199"/>
        <v>0.11</v>
      </c>
      <c r="D1087" s="5">
        <f t="shared" si="200"/>
        <v>65</v>
      </c>
      <c r="E1087" s="5" t="str">
        <f t="shared" si="201"/>
        <v>0.001020</v>
      </c>
      <c r="F1087" s="5" t="str">
        <f t="shared" si="202"/>
        <v>272.1</v>
      </c>
      <c r="G1087" s="5" t="str">
        <f t="shared" si="203"/>
        <v>272.2</v>
      </c>
      <c r="H1087" s="5" t="str">
        <f t="shared" si="204"/>
        <v>0.8936</v>
      </c>
      <c r="I1087" s="1" t="s">
        <v>8</v>
      </c>
      <c r="AN1087" s="90" t="str">
        <f t="shared" si="205"/>
        <v>0.1100</v>
      </c>
      <c r="AO1087" s="90" t="str">
        <f t="shared" si="206"/>
        <v>65.00</v>
      </c>
      <c r="AP1087" s="90" t="str">
        <f t="shared" si="207"/>
        <v>0.001020</v>
      </c>
      <c r="AQ1087" s="90" t="str">
        <f t="shared" si="208"/>
        <v>272.1</v>
      </c>
      <c r="AR1087" s="90" t="str">
        <f t="shared" si="209"/>
        <v>272.2</v>
      </c>
      <c r="AS1087" s="90" t="str">
        <f t="shared" si="210"/>
        <v>0.8936</v>
      </c>
      <c r="AT1087" s="90"/>
      <c r="AU1087" s="100">
        <v>0.11</v>
      </c>
      <c r="AV1087" s="100">
        <v>65</v>
      </c>
      <c r="AW1087" s="100">
        <v>1.01983E-3</v>
      </c>
      <c r="AX1087" s="100">
        <v>272.07781870000002</v>
      </c>
      <c r="AY1087" s="100">
        <v>272.19</v>
      </c>
      <c r="AZ1087" s="100">
        <v>0.89359999999999995</v>
      </c>
      <c r="BA1087" s="120" t="s">
        <v>8</v>
      </c>
      <c r="BB1087" s="4">
        <v>1087</v>
      </c>
      <c r="BC1087" s="4">
        <v>0.11</v>
      </c>
    </row>
    <row r="1088" spans="2:55">
      <c r="B1088">
        <v>1087</v>
      </c>
      <c r="C1088" s="5">
        <f t="shared" si="199"/>
        <v>0.11</v>
      </c>
      <c r="D1088" s="5">
        <f t="shared" si="200"/>
        <v>70</v>
      </c>
      <c r="E1088" s="5" t="str">
        <f t="shared" si="201"/>
        <v>0.001023</v>
      </c>
      <c r="F1088" s="5" t="str">
        <f t="shared" si="202"/>
        <v>293.0</v>
      </c>
      <c r="G1088" s="5" t="str">
        <f t="shared" si="203"/>
        <v>293.1</v>
      </c>
      <c r="H1088" s="5" t="str">
        <f t="shared" si="204"/>
        <v>0.9551</v>
      </c>
      <c r="I1088" s="1" t="s">
        <v>8</v>
      </c>
      <c r="AN1088" s="90" t="str">
        <f t="shared" si="205"/>
        <v>0.1100</v>
      </c>
      <c r="AO1088" s="90" t="str">
        <f t="shared" si="206"/>
        <v>70.00</v>
      </c>
      <c r="AP1088" s="90" t="str">
        <f t="shared" si="207"/>
        <v>0.001023</v>
      </c>
      <c r="AQ1088" s="90" t="str">
        <f t="shared" si="208"/>
        <v>293.0</v>
      </c>
      <c r="AR1088" s="90" t="str">
        <f t="shared" si="209"/>
        <v>293.1</v>
      </c>
      <c r="AS1088" s="90" t="str">
        <f t="shared" si="210"/>
        <v>0.9551</v>
      </c>
      <c r="AT1088" s="90"/>
      <c r="AU1088" s="100">
        <v>0.11</v>
      </c>
      <c r="AV1088" s="100">
        <v>70</v>
      </c>
      <c r="AW1088" s="100">
        <v>1.0227400000000001E-3</v>
      </c>
      <c r="AX1088" s="100">
        <v>293.01749860000001</v>
      </c>
      <c r="AY1088" s="100">
        <v>293.13</v>
      </c>
      <c r="AZ1088" s="100">
        <v>0.95508999999999999</v>
      </c>
      <c r="BA1088" s="120" t="s">
        <v>8</v>
      </c>
      <c r="BB1088" s="4">
        <v>1088</v>
      </c>
      <c r="BC1088" s="4">
        <v>0.11</v>
      </c>
    </row>
    <row r="1089" spans="2:55">
      <c r="B1089">
        <v>1088</v>
      </c>
      <c r="C1089" s="5">
        <f t="shared" si="199"/>
        <v>0.11</v>
      </c>
      <c r="D1089" s="5">
        <f t="shared" si="200"/>
        <v>75</v>
      </c>
      <c r="E1089" s="5" t="str">
        <f t="shared" si="201"/>
        <v>0.001026</v>
      </c>
      <c r="F1089" s="5" t="str">
        <f t="shared" si="202"/>
        <v>314.0</v>
      </c>
      <c r="G1089" s="5" t="str">
        <f t="shared" si="203"/>
        <v>314.1</v>
      </c>
      <c r="H1089" s="5" t="str">
        <f t="shared" si="204"/>
        <v>1.016</v>
      </c>
      <c r="I1089" s="1" t="s">
        <v>8</v>
      </c>
      <c r="AN1089" s="90" t="str">
        <f t="shared" si="205"/>
        <v>0.1100</v>
      </c>
      <c r="AO1089" s="90" t="str">
        <f t="shared" si="206"/>
        <v>75.00</v>
      </c>
      <c r="AP1089" s="90" t="str">
        <f t="shared" si="207"/>
        <v>0.001026</v>
      </c>
      <c r="AQ1089" s="90" t="str">
        <f t="shared" si="208"/>
        <v>314.0</v>
      </c>
      <c r="AR1089" s="90" t="str">
        <f t="shared" si="209"/>
        <v>314.1</v>
      </c>
      <c r="AS1089" s="90" t="str">
        <f t="shared" si="210"/>
        <v>1.016</v>
      </c>
      <c r="AT1089" s="90"/>
      <c r="AU1089" s="100">
        <v>0.11</v>
      </c>
      <c r="AV1089" s="100">
        <v>75</v>
      </c>
      <c r="AW1089" s="100">
        <v>1.0258000000000001E-3</v>
      </c>
      <c r="AX1089" s="100">
        <v>313.97716199999996</v>
      </c>
      <c r="AY1089" s="100">
        <v>314.08999999999997</v>
      </c>
      <c r="AZ1089" s="100">
        <v>1.0157</v>
      </c>
      <c r="BA1089" s="120" t="s">
        <v>8</v>
      </c>
      <c r="BB1089" s="4">
        <v>1089</v>
      </c>
      <c r="BC1089" s="4">
        <v>0.11</v>
      </c>
    </row>
    <row r="1090" spans="2:55">
      <c r="B1090">
        <v>1089</v>
      </c>
      <c r="C1090" s="5">
        <f t="shared" si="199"/>
        <v>0.11</v>
      </c>
      <c r="D1090" s="5">
        <f t="shared" si="200"/>
        <v>80</v>
      </c>
      <c r="E1090" s="5" t="str">
        <f t="shared" si="201"/>
        <v>0.001029</v>
      </c>
      <c r="F1090" s="5" t="str">
        <f t="shared" si="202"/>
        <v>334.9</v>
      </c>
      <c r="G1090" s="5" t="str">
        <f t="shared" si="203"/>
        <v>335.1</v>
      </c>
      <c r="H1090" s="5" t="str">
        <f t="shared" si="204"/>
        <v>1.076</v>
      </c>
      <c r="I1090" s="1" t="s">
        <v>8</v>
      </c>
      <c r="AN1090" s="90" t="str">
        <f t="shared" si="205"/>
        <v>0.1100</v>
      </c>
      <c r="AO1090" s="90" t="str">
        <f t="shared" si="206"/>
        <v>80.00</v>
      </c>
      <c r="AP1090" s="90" t="str">
        <f t="shared" si="207"/>
        <v>0.001029</v>
      </c>
      <c r="AQ1090" s="90" t="str">
        <f t="shared" si="208"/>
        <v>334.9</v>
      </c>
      <c r="AR1090" s="90" t="str">
        <f t="shared" si="209"/>
        <v>335.1</v>
      </c>
      <c r="AS1090" s="90" t="str">
        <f t="shared" si="210"/>
        <v>1.076</v>
      </c>
      <c r="AT1090" s="90"/>
      <c r="AU1090" s="100">
        <v>0.11</v>
      </c>
      <c r="AV1090" s="100">
        <v>80</v>
      </c>
      <c r="AW1090" s="100">
        <v>1.0290200000000001E-3</v>
      </c>
      <c r="AX1090" s="100">
        <v>334.94680779999999</v>
      </c>
      <c r="AY1090" s="100">
        <v>335.06</v>
      </c>
      <c r="AZ1090" s="100">
        <v>1.0754999999999999</v>
      </c>
      <c r="BA1090" s="120" t="s">
        <v>8</v>
      </c>
      <c r="BB1090" s="4">
        <v>1090</v>
      </c>
      <c r="BC1090" s="4">
        <v>0.11</v>
      </c>
    </row>
    <row r="1091" spans="2:55">
      <c r="B1091">
        <v>1090</v>
      </c>
      <c r="C1091" s="5">
        <f t="shared" si="199"/>
        <v>0.11</v>
      </c>
      <c r="D1091" s="5">
        <f t="shared" si="200"/>
        <v>85</v>
      </c>
      <c r="E1091" s="5" t="str">
        <f t="shared" si="201"/>
        <v>0.001032</v>
      </c>
      <c r="F1091" s="5" t="str">
        <f t="shared" si="202"/>
        <v>355.9</v>
      </c>
      <c r="G1091" s="5" t="str">
        <f t="shared" si="203"/>
        <v>356.1</v>
      </c>
      <c r="H1091" s="5" t="str">
        <f t="shared" si="204"/>
        <v>1.135</v>
      </c>
      <c r="I1091" s="1" t="s">
        <v>8</v>
      </c>
      <c r="AN1091" s="90" t="str">
        <f t="shared" si="205"/>
        <v>0.1100</v>
      </c>
      <c r="AO1091" s="90" t="str">
        <f t="shared" si="206"/>
        <v>85.00</v>
      </c>
      <c r="AP1091" s="90" t="str">
        <f t="shared" si="207"/>
        <v>0.001032</v>
      </c>
      <c r="AQ1091" s="90" t="str">
        <f t="shared" si="208"/>
        <v>355.9</v>
      </c>
      <c r="AR1091" s="90" t="str">
        <f t="shared" si="209"/>
        <v>356.1</v>
      </c>
      <c r="AS1091" s="90" t="str">
        <f t="shared" si="210"/>
        <v>1.135</v>
      </c>
      <c r="AT1091" s="90"/>
      <c r="AU1091" s="100">
        <v>0.11</v>
      </c>
      <c r="AV1091" s="100">
        <v>85</v>
      </c>
      <c r="AW1091" s="100">
        <v>1.0323999999999999E-3</v>
      </c>
      <c r="AX1091" s="100">
        <v>355.94643600000001</v>
      </c>
      <c r="AY1091" s="100">
        <v>356.06</v>
      </c>
      <c r="AZ1091" s="100">
        <v>1.1346000000000001</v>
      </c>
      <c r="BA1091" s="120" t="s">
        <v>8</v>
      </c>
      <c r="BB1091" s="4">
        <v>1091</v>
      </c>
      <c r="BC1091" s="4">
        <v>0.11</v>
      </c>
    </row>
    <row r="1092" spans="2:55">
      <c r="B1092">
        <v>1091</v>
      </c>
      <c r="C1092" s="5">
        <f t="shared" si="199"/>
        <v>0.11</v>
      </c>
      <c r="D1092" s="5">
        <f t="shared" si="200"/>
        <v>90</v>
      </c>
      <c r="E1092" s="5" t="str">
        <f t="shared" si="201"/>
        <v>0.001036</v>
      </c>
      <c r="F1092" s="5" t="str">
        <f t="shared" si="202"/>
        <v>377.0</v>
      </c>
      <c r="G1092" s="5" t="str">
        <f t="shared" si="203"/>
        <v>377.1</v>
      </c>
      <c r="H1092" s="5" t="str">
        <f t="shared" si="204"/>
        <v>1.193</v>
      </c>
      <c r="I1092" s="1" t="s">
        <v>8</v>
      </c>
      <c r="AN1092" s="90" t="str">
        <f t="shared" si="205"/>
        <v>0.1100</v>
      </c>
      <c r="AO1092" s="90" t="str">
        <f t="shared" si="206"/>
        <v>90.00</v>
      </c>
      <c r="AP1092" s="90" t="str">
        <f t="shared" si="207"/>
        <v>0.001036</v>
      </c>
      <c r="AQ1092" s="90" t="str">
        <f t="shared" si="208"/>
        <v>377.0</v>
      </c>
      <c r="AR1092" s="90" t="str">
        <f t="shared" si="209"/>
        <v>377.1</v>
      </c>
      <c r="AS1092" s="90" t="str">
        <f t="shared" si="210"/>
        <v>1.193</v>
      </c>
      <c r="AT1092" s="90"/>
      <c r="AU1092" s="100">
        <v>0.11</v>
      </c>
      <c r="AV1092" s="100">
        <v>90</v>
      </c>
      <c r="AW1092" s="100">
        <v>1.03593E-3</v>
      </c>
      <c r="AX1092" s="100">
        <v>376.9560477</v>
      </c>
      <c r="AY1092" s="100">
        <v>377.07</v>
      </c>
      <c r="AZ1092" s="100">
        <v>1.1928000000000001</v>
      </c>
      <c r="BA1092" s="120" t="s">
        <v>8</v>
      </c>
      <c r="BB1092" s="4">
        <v>1092</v>
      </c>
      <c r="BC1092" s="4">
        <v>0.11</v>
      </c>
    </row>
    <row r="1093" spans="2:55">
      <c r="B1093">
        <v>1092</v>
      </c>
      <c r="C1093" s="5">
        <f t="shared" si="199"/>
        <v>0.11</v>
      </c>
      <c r="D1093" s="5">
        <f t="shared" si="200"/>
        <v>95</v>
      </c>
      <c r="E1093" s="5" t="str">
        <f t="shared" si="201"/>
        <v>0.001040</v>
      </c>
      <c r="F1093" s="5" t="str">
        <f t="shared" si="202"/>
        <v>398.0</v>
      </c>
      <c r="G1093" s="5" t="str">
        <f t="shared" si="203"/>
        <v>398.1</v>
      </c>
      <c r="H1093" s="5" t="str">
        <f t="shared" si="204"/>
        <v>1.250</v>
      </c>
      <c r="I1093" s="1" t="s">
        <v>8</v>
      </c>
      <c r="AN1093" s="90" t="str">
        <f t="shared" si="205"/>
        <v>0.1100</v>
      </c>
      <c r="AO1093" s="90" t="str">
        <f t="shared" si="206"/>
        <v>95.00</v>
      </c>
      <c r="AP1093" s="90" t="str">
        <f t="shared" si="207"/>
        <v>0.001040</v>
      </c>
      <c r="AQ1093" s="90" t="str">
        <f t="shared" si="208"/>
        <v>398.0</v>
      </c>
      <c r="AR1093" s="90" t="str">
        <f t="shared" si="209"/>
        <v>398.1</v>
      </c>
      <c r="AS1093" s="90" t="str">
        <f t="shared" si="210"/>
        <v>1.250</v>
      </c>
      <c r="AT1093" s="90"/>
      <c r="AU1093" s="100">
        <v>0.11</v>
      </c>
      <c r="AV1093" s="100">
        <v>95</v>
      </c>
      <c r="AW1093" s="100">
        <v>1.03962E-3</v>
      </c>
      <c r="AX1093" s="100">
        <v>397.99564179999999</v>
      </c>
      <c r="AY1093" s="100">
        <v>398.11</v>
      </c>
      <c r="AZ1093" s="100">
        <v>1.2504</v>
      </c>
      <c r="BA1093" s="120" t="s">
        <v>8</v>
      </c>
      <c r="BB1093" s="4">
        <v>1093</v>
      </c>
      <c r="BC1093" s="4">
        <v>0.11</v>
      </c>
    </row>
    <row r="1094" spans="2:55">
      <c r="B1094">
        <v>1093</v>
      </c>
      <c r="C1094" s="5">
        <f t="shared" si="199"/>
        <v>0.11</v>
      </c>
      <c r="D1094" s="5">
        <f t="shared" si="200"/>
        <v>100</v>
      </c>
      <c r="E1094" s="5" t="str">
        <f t="shared" si="201"/>
        <v>0.001043</v>
      </c>
      <c r="F1094" s="5" t="str">
        <f t="shared" si="202"/>
        <v>419.1</v>
      </c>
      <c r="G1094" s="5" t="str">
        <f t="shared" si="203"/>
        <v>419.2</v>
      </c>
      <c r="H1094" s="5" t="str">
        <f t="shared" si="204"/>
        <v>1.307</v>
      </c>
      <c r="I1094" s="1" t="s">
        <v>8</v>
      </c>
      <c r="AN1094" s="90" t="str">
        <f t="shared" si="205"/>
        <v>0.1100</v>
      </c>
      <c r="AO1094" s="90" t="str">
        <f t="shared" si="206"/>
        <v>100.0</v>
      </c>
      <c r="AP1094" s="90" t="str">
        <f t="shared" si="207"/>
        <v>0.001043</v>
      </c>
      <c r="AQ1094" s="90" t="str">
        <f t="shared" si="208"/>
        <v>419.1</v>
      </c>
      <c r="AR1094" s="90" t="str">
        <f t="shared" si="209"/>
        <v>419.2</v>
      </c>
      <c r="AS1094" s="90" t="str">
        <f t="shared" si="210"/>
        <v>1.307</v>
      </c>
      <c r="AT1094" s="90"/>
      <c r="AU1094" s="100">
        <v>0.11</v>
      </c>
      <c r="AV1094" s="100">
        <v>100</v>
      </c>
      <c r="AW1094" s="100">
        <v>1.04346E-3</v>
      </c>
      <c r="AX1094" s="100">
        <v>419.0552194</v>
      </c>
      <c r="AY1094" s="100">
        <v>419.17</v>
      </c>
      <c r="AZ1094" s="100">
        <v>1.3071999999999999</v>
      </c>
      <c r="BA1094" s="120" t="s">
        <v>8</v>
      </c>
      <c r="BB1094" s="4">
        <v>1094</v>
      </c>
      <c r="BC1094" s="4">
        <v>0.11</v>
      </c>
    </row>
    <row r="1095" spans="2:55">
      <c r="B1095">
        <v>1094</v>
      </c>
      <c r="C1095" s="5">
        <f t="shared" si="199"/>
        <v>0.11</v>
      </c>
      <c r="D1095" s="5">
        <f t="shared" si="200"/>
        <v>102.3</v>
      </c>
      <c r="E1095" s="5" t="str">
        <f t="shared" si="201"/>
        <v>0.001045</v>
      </c>
      <c r="F1095" s="5" t="str">
        <f t="shared" si="202"/>
        <v>428.7</v>
      </c>
      <c r="G1095" s="5" t="str">
        <f t="shared" si="203"/>
        <v>428.8</v>
      </c>
      <c r="H1095" s="5" t="str">
        <f t="shared" si="204"/>
        <v>1.333</v>
      </c>
      <c r="I1095" s="1" t="s">
        <v>10</v>
      </c>
      <c r="AN1095" s="90" t="str">
        <f t="shared" si="205"/>
        <v>0.1100</v>
      </c>
      <c r="AO1095" s="90" t="str">
        <f t="shared" si="206"/>
        <v>102.3</v>
      </c>
      <c r="AP1095" s="90" t="str">
        <f t="shared" si="207"/>
        <v>0.001045</v>
      </c>
      <c r="AQ1095" s="90" t="str">
        <f t="shared" si="208"/>
        <v>428.7</v>
      </c>
      <c r="AR1095" s="90" t="str">
        <f t="shared" si="209"/>
        <v>428.8</v>
      </c>
      <c r="AS1095" s="90" t="str">
        <f t="shared" si="210"/>
        <v>1.333</v>
      </c>
      <c r="AT1095" s="90"/>
      <c r="AU1095" s="100">
        <v>0.11</v>
      </c>
      <c r="AV1095" s="100">
        <v>102.292</v>
      </c>
      <c r="AW1095" s="100">
        <v>1.0452699999999998E-3</v>
      </c>
      <c r="AX1095" s="100">
        <v>428.72502029999998</v>
      </c>
      <c r="AY1095" s="100">
        <v>428.84</v>
      </c>
      <c r="AZ1095" s="100">
        <v>1.333</v>
      </c>
      <c r="BA1095" s="120" t="s">
        <v>10</v>
      </c>
      <c r="BB1095" s="4">
        <v>1095</v>
      </c>
      <c r="BC1095" s="4">
        <v>0.11</v>
      </c>
    </row>
    <row r="1096" spans="2:55">
      <c r="B1096">
        <v>1095</v>
      </c>
      <c r="C1096" s="5">
        <f t="shared" si="199"/>
        <v>0.11</v>
      </c>
      <c r="D1096" s="5">
        <f t="shared" si="200"/>
        <v>102.3</v>
      </c>
      <c r="E1096" s="5" t="str">
        <f t="shared" si="201"/>
        <v>1.550</v>
      </c>
      <c r="F1096" s="5" t="str">
        <f t="shared" si="202"/>
        <v>2509</v>
      </c>
      <c r="G1096" s="5" t="str">
        <f t="shared" si="203"/>
        <v>2679</v>
      </c>
      <c r="H1096" s="5" t="str">
        <f t="shared" si="204"/>
        <v>7.327</v>
      </c>
      <c r="I1096" s="1" t="s">
        <v>11</v>
      </c>
      <c r="AN1096" s="90" t="str">
        <f t="shared" si="205"/>
        <v>0.1100</v>
      </c>
      <c r="AO1096" s="90" t="str">
        <f t="shared" si="206"/>
        <v>102.3</v>
      </c>
      <c r="AP1096" s="90" t="str">
        <f t="shared" si="207"/>
        <v>1.550</v>
      </c>
      <c r="AQ1096" s="90" t="str">
        <f t="shared" si="208"/>
        <v>2509</v>
      </c>
      <c r="AR1096" s="90" t="str">
        <f t="shared" si="209"/>
        <v>2679</v>
      </c>
      <c r="AS1096" s="90" t="str">
        <f t="shared" si="210"/>
        <v>7.327</v>
      </c>
      <c r="AT1096" s="90"/>
      <c r="AU1096" s="100">
        <v>0.11</v>
      </c>
      <c r="AV1096" s="100">
        <v>102.292</v>
      </c>
      <c r="AW1096" s="100">
        <v>1.5495000000000001</v>
      </c>
      <c r="AX1096" s="100">
        <v>2508.7549999999997</v>
      </c>
      <c r="AY1096" s="100">
        <v>2679.2</v>
      </c>
      <c r="AZ1096" s="100">
        <v>7.3269000000000002</v>
      </c>
      <c r="BA1096" s="120" t="s">
        <v>11</v>
      </c>
      <c r="BB1096" s="4">
        <v>1096</v>
      </c>
      <c r="BC1096" s="4">
        <v>0.11</v>
      </c>
    </row>
    <row r="1097" spans="2:55">
      <c r="B1097">
        <v>1096</v>
      </c>
      <c r="C1097" s="5">
        <f t="shared" si="199"/>
        <v>0.11</v>
      </c>
      <c r="D1097" s="5">
        <f t="shared" si="200"/>
        <v>105</v>
      </c>
      <c r="E1097" s="5" t="str">
        <f t="shared" si="201"/>
        <v>1.562</v>
      </c>
      <c r="F1097" s="5" t="str">
        <f t="shared" si="202"/>
        <v>2513</v>
      </c>
      <c r="G1097" s="5" t="str">
        <f t="shared" si="203"/>
        <v>2685</v>
      </c>
      <c r="H1097" s="5" t="str">
        <f t="shared" si="204"/>
        <v>7.342</v>
      </c>
      <c r="I1097" s="1" t="s">
        <v>9</v>
      </c>
      <c r="AN1097" s="90" t="str">
        <f t="shared" si="205"/>
        <v>0.1100</v>
      </c>
      <c r="AO1097" s="90" t="str">
        <f t="shared" si="206"/>
        <v>105.0</v>
      </c>
      <c r="AP1097" s="90" t="str">
        <f t="shared" si="207"/>
        <v>1.562</v>
      </c>
      <c r="AQ1097" s="90" t="str">
        <f t="shared" si="208"/>
        <v>2513</v>
      </c>
      <c r="AR1097" s="90" t="str">
        <f t="shared" si="209"/>
        <v>2685</v>
      </c>
      <c r="AS1097" s="90" t="str">
        <f t="shared" si="210"/>
        <v>7.342</v>
      </c>
      <c r="AT1097" s="90"/>
      <c r="AU1097" s="100">
        <v>0.11</v>
      </c>
      <c r="AV1097" s="100">
        <v>105</v>
      </c>
      <c r="AW1097" s="100">
        <v>1.5615999999999999</v>
      </c>
      <c r="AX1097" s="100">
        <v>2513.0240000000003</v>
      </c>
      <c r="AY1097" s="100">
        <v>2684.8</v>
      </c>
      <c r="AZ1097" s="100">
        <v>7.3418000000000001</v>
      </c>
      <c r="BA1097" s="120" t="s">
        <v>9</v>
      </c>
      <c r="BB1097" s="4">
        <v>1097</v>
      </c>
      <c r="BC1097" s="4">
        <v>0.11</v>
      </c>
    </row>
    <row r="1098" spans="2:55">
      <c r="B1098">
        <v>1097</v>
      </c>
      <c r="C1098" s="5">
        <f t="shared" si="199"/>
        <v>0.11</v>
      </c>
      <c r="D1098" s="5">
        <f t="shared" si="200"/>
        <v>110</v>
      </c>
      <c r="E1098" s="5" t="str">
        <f t="shared" si="201"/>
        <v>1.584</v>
      </c>
      <c r="F1098" s="5" t="str">
        <f t="shared" si="202"/>
        <v>2521</v>
      </c>
      <c r="G1098" s="5" t="str">
        <f t="shared" si="203"/>
        <v>2695</v>
      </c>
      <c r="H1098" s="5" t="str">
        <f t="shared" si="204"/>
        <v>7.369</v>
      </c>
      <c r="I1098" s="1" t="s">
        <v>9</v>
      </c>
      <c r="AN1098" s="90" t="str">
        <f t="shared" si="205"/>
        <v>0.1100</v>
      </c>
      <c r="AO1098" s="90" t="str">
        <f t="shared" si="206"/>
        <v>110.0</v>
      </c>
      <c r="AP1098" s="90" t="str">
        <f t="shared" si="207"/>
        <v>1.584</v>
      </c>
      <c r="AQ1098" s="90" t="str">
        <f t="shared" si="208"/>
        <v>2521</v>
      </c>
      <c r="AR1098" s="90" t="str">
        <f t="shared" si="209"/>
        <v>2695</v>
      </c>
      <c r="AS1098" s="90" t="str">
        <f t="shared" si="210"/>
        <v>7.369</v>
      </c>
      <c r="AT1098" s="90"/>
      <c r="AU1098" s="100">
        <v>0.11</v>
      </c>
      <c r="AV1098" s="100">
        <v>110</v>
      </c>
      <c r="AW1098" s="100">
        <v>1.5839000000000001</v>
      </c>
      <c r="AX1098" s="100">
        <v>2520.971</v>
      </c>
      <c r="AY1098" s="100">
        <v>2695.2</v>
      </c>
      <c r="AZ1098" s="100">
        <v>7.3689999999999998</v>
      </c>
      <c r="BA1098" s="120" t="s">
        <v>9</v>
      </c>
      <c r="BB1098" s="4">
        <v>1098</v>
      </c>
      <c r="BC1098" s="4">
        <v>0.11</v>
      </c>
    </row>
    <row r="1099" spans="2:55">
      <c r="B1099">
        <v>1098</v>
      </c>
      <c r="C1099" s="5">
        <f t="shared" si="199"/>
        <v>0.11</v>
      </c>
      <c r="D1099" s="5">
        <f t="shared" si="200"/>
        <v>115</v>
      </c>
      <c r="E1099" s="5" t="str">
        <f t="shared" si="201"/>
        <v>1.606</v>
      </c>
      <c r="F1099" s="5" t="str">
        <f t="shared" si="202"/>
        <v>2529</v>
      </c>
      <c r="G1099" s="5" t="str">
        <f t="shared" si="203"/>
        <v>2705</v>
      </c>
      <c r="H1099" s="5" t="str">
        <f t="shared" si="204"/>
        <v>7.396</v>
      </c>
      <c r="I1099" s="1" t="s">
        <v>9</v>
      </c>
      <c r="AN1099" s="90" t="str">
        <f t="shared" si="205"/>
        <v>0.1100</v>
      </c>
      <c r="AO1099" s="90" t="str">
        <f t="shared" si="206"/>
        <v>115.0</v>
      </c>
      <c r="AP1099" s="90" t="str">
        <f t="shared" si="207"/>
        <v>1.606</v>
      </c>
      <c r="AQ1099" s="90" t="str">
        <f t="shared" si="208"/>
        <v>2529</v>
      </c>
      <c r="AR1099" s="90" t="str">
        <f t="shared" si="209"/>
        <v>2705</v>
      </c>
      <c r="AS1099" s="90" t="str">
        <f t="shared" si="210"/>
        <v>7.396</v>
      </c>
      <c r="AT1099" s="90"/>
      <c r="AU1099" s="100">
        <v>0.11</v>
      </c>
      <c r="AV1099" s="100">
        <v>115</v>
      </c>
      <c r="AW1099" s="100">
        <v>1.6060999999999999</v>
      </c>
      <c r="AX1099" s="100">
        <v>2528.7290000000003</v>
      </c>
      <c r="AY1099" s="100">
        <v>2705.4</v>
      </c>
      <c r="AZ1099" s="100">
        <v>7.3956</v>
      </c>
      <c r="BA1099" s="120" t="s">
        <v>9</v>
      </c>
      <c r="BB1099" s="4">
        <v>1099</v>
      </c>
      <c r="BC1099" s="4">
        <v>0.11</v>
      </c>
    </row>
    <row r="1100" spans="2:55">
      <c r="B1100">
        <v>1099</v>
      </c>
      <c r="C1100" s="5">
        <f t="shared" si="199"/>
        <v>0.11</v>
      </c>
      <c r="D1100" s="5">
        <f t="shared" si="200"/>
        <v>120</v>
      </c>
      <c r="E1100" s="5" t="str">
        <f t="shared" si="201"/>
        <v>1.628</v>
      </c>
      <c r="F1100" s="5" t="str">
        <f t="shared" si="202"/>
        <v>2537</v>
      </c>
      <c r="G1100" s="5" t="str">
        <f t="shared" si="203"/>
        <v>2716</v>
      </c>
      <c r="H1100" s="5" t="str">
        <f t="shared" si="204"/>
        <v>7.422</v>
      </c>
      <c r="I1100" s="1" t="s">
        <v>9</v>
      </c>
      <c r="AN1100" s="90" t="str">
        <f t="shared" si="205"/>
        <v>0.1100</v>
      </c>
      <c r="AO1100" s="90" t="str">
        <f t="shared" si="206"/>
        <v>120.0</v>
      </c>
      <c r="AP1100" s="90" t="str">
        <f t="shared" si="207"/>
        <v>1.628</v>
      </c>
      <c r="AQ1100" s="90" t="str">
        <f t="shared" si="208"/>
        <v>2537</v>
      </c>
      <c r="AR1100" s="90" t="str">
        <f t="shared" si="209"/>
        <v>2716</v>
      </c>
      <c r="AS1100" s="90" t="str">
        <f t="shared" si="210"/>
        <v>7.422</v>
      </c>
      <c r="AT1100" s="90"/>
      <c r="AU1100" s="100">
        <v>0.11</v>
      </c>
      <c r="AV1100" s="100">
        <v>120</v>
      </c>
      <c r="AW1100" s="100">
        <v>1.6280999999999999</v>
      </c>
      <c r="AX1100" s="100">
        <v>2536.509</v>
      </c>
      <c r="AY1100" s="100">
        <v>2715.6</v>
      </c>
      <c r="AZ1100" s="100">
        <v>7.4217000000000004</v>
      </c>
      <c r="BA1100" s="120" t="s">
        <v>9</v>
      </c>
      <c r="BB1100" s="4">
        <v>1100</v>
      </c>
      <c r="BC1100" s="4">
        <v>0.11</v>
      </c>
    </row>
    <row r="1101" spans="2:55">
      <c r="B1101">
        <v>1100</v>
      </c>
      <c r="C1101" s="5">
        <f t="shared" si="199"/>
        <v>0.11</v>
      </c>
      <c r="D1101" s="5">
        <f t="shared" si="200"/>
        <v>125</v>
      </c>
      <c r="E1101" s="5" t="str">
        <f t="shared" si="201"/>
        <v>1.650</v>
      </c>
      <c r="F1101" s="5" t="str">
        <f t="shared" si="202"/>
        <v>2544</v>
      </c>
      <c r="G1101" s="5" t="str">
        <f t="shared" si="203"/>
        <v>2726</v>
      </c>
      <c r="H1101" s="5" t="str">
        <f t="shared" si="204"/>
        <v>7.447</v>
      </c>
      <c r="I1101" s="1" t="s">
        <v>9</v>
      </c>
      <c r="AN1101" s="90" t="str">
        <f t="shared" si="205"/>
        <v>0.1100</v>
      </c>
      <c r="AO1101" s="90" t="str">
        <f t="shared" si="206"/>
        <v>125.0</v>
      </c>
      <c r="AP1101" s="90" t="str">
        <f t="shared" si="207"/>
        <v>1.650</v>
      </c>
      <c r="AQ1101" s="90" t="str">
        <f t="shared" si="208"/>
        <v>2544</v>
      </c>
      <c r="AR1101" s="90" t="str">
        <f t="shared" si="209"/>
        <v>2726</v>
      </c>
      <c r="AS1101" s="90" t="str">
        <f t="shared" si="210"/>
        <v>7.447</v>
      </c>
      <c r="AT1101" s="90"/>
      <c r="AU1101" s="100">
        <v>0.11</v>
      </c>
      <c r="AV1101" s="100">
        <v>125</v>
      </c>
      <c r="AW1101" s="100">
        <v>1.6500999999999999</v>
      </c>
      <c r="AX1101" s="100">
        <v>2544.1889999999999</v>
      </c>
      <c r="AY1101" s="100">
        <v>2725.7</v>
      </c>
      <c r="AZ1101" s="100">
        <v>7.4473000000000003</v>
      </c>
      <c r="BA1101" s="120" t="s">
        <v>9</v>
      </c>
      <c r="BB1101" s="4">
        <v>1101</v>
      </c>
      <c r="BC1101" s="4">
        <v>0.11</v>
      </c>
    </row>
    <row r="1102" spans="2:55">
      <c r="B1102">
        <v>1101</v>
      </c>
      <c r="C1102" s="5">
        <f t="shared" si="199"/>
        <v>0.11</v>
      </c>
      <c r="D1102" s="5">
        <f t="shared" si="200"/>
        <v>130</v>
      </c>
      <c r="E1102" s="5" t="str">
        <f t="shared" si="201"/>
        <v>1.672</v>
      </c>
      <c r="F1102" s="5" t="str">
        <f t="shared" si="202"/>
        <v>2552</v>
      </c>
      <c r="G1102" s="5" t="str">
        <f t="shared" si="203"/>
        <v>2736</v>
      </c>
      <c r="H1102" s="5" t="str">
        <f t="shared" si="204"/>
        <v>7.473</v>
      </c>
      <c r="I1102" s="1" t="s">
        <v>9</v>
      </c>
      <c r="AN1102" s="90" t="str">
        <f t="shared" si="205"/>
        <v>0.1100</v>
      </c>
      <c r="AO1102" s="90" t="str">
        <f t="shared" si="206"/>
        <v>130.0</v>
      </c>
      <c r="AP1102" s="90" t="str">
        <f t="shared" si="207"/>
        <v>1.672</v>
      </c>
      <c r="AQ1102" s="90" t="str">
        <f t="shared" si="208"/>
        <v>2552</v>
      </c>
      <c r="AR1102" s="90" t="str">
        <f t="shared" si="209"/>
        <v>2736</v>
      </c>
      <c r="AS1102" s="90" t="str">
        <f t="shared" si="210"/>
        <v>7.473</v>
      </c>
      <c r="AT1102" s="90"/>
      <c r="AU1102" s="100">
        <v>0.11</v>
      </c>
      <c r="AV1102" s="100">
        <v>130</v>
      </c>
      <c r="AW1102" s="100">
        <v>1.6719999999999999</v>
      </c>
      <c r="AX1102" s="100">
        <v>2551.88</v>
      </c>
      <c r="AY1102" s="100">
        <v>2735.8</v>
      </c>
      <c r="AZ1102" s="100">
        <v>7.4725000000000001</v>
      </c>
      <c r="BA1102" s="120" t="s">
        <v>9</v>
      </c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11">_xlfn.NUMBERVALUE(AN1103)</f>
        <v>0.11</v>
      </c>
      <c r="D1103" s="5">
        <f t="shared" ref="D1103:D1166" si="212">_xlfn.NUMBERVALUE(AO1103)</f>
        <v>135</v>
      </c>
      <c r="E1103" s="5" t="str">
        <f t="shared" ref="E1103:E1166" si="213">AP1103</f>
        <v>1.694</v>
      </c>
      <c r="F1103" s="5" t="str">
        <f t="shared" ref="F1103:F1166" si="214">IF($D1103=0,_xlfn.NUMBERVALUE(AQ1103),AQ1103)</f>
        <v>2560.</v>
      </c>
      <c r="G1103" s="5" t="str">
        <f t="shared" ref="G1103:G1166" si="215">IF($D1103=0,_xlfn.NUMBERVALUE(AR1103),AR1103)</f>
        <v>2746</v>
      </c>
      <c r="H1103" s="5" t="str">
        <f t="shared" ref="H1103:H1166" si="216">IF($D1103=0,_xlfn.NUMBERVALUE(AS1103),AS1103)</f>
        <v>7.497</v>
      </c>
      <c r="I1103" s="1" t="s">
        <v>9</v>
      </c>
      <c r="AN1103" s="90" t="str">
        <f t="shared" ref="AN1103:AN1166" si="217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90" t="str">
        <f t="shared" ref="AO1103:AO1166" si="218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90" t="str">
        <f t="shared" ref="AP1103:AP1166" si="219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90" t="str">
        <f t="shared" ref="AQ1103:AQ1166" si="220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90" t="str">
        <f t="shared" ref="AR1103:AR1166" si="221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90" t="str">
        <f t="shared" ref="AS1103:AS1166" si="222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90"/>
      <c r="AU1103" s="100">
        <v>0.11</v>
      </c>
      <c r="AV1103" s="100">
        <v>135</v>
      </c>
      <c r="AW1103" s="100">
        <v>1.6939000000000002</v>
      </c>
      <c r="AX1103" s="100">
        <v>2559.5709999999999</v>
      </c>
      <c r="AY1103" s="100">
        <v>2745.9</v>
      </c>
      <c r="AZ1103" s="100">
        <v>7.4973000000000001</v>
      </c>
      <c r="BA1103" s="120" t="s">
        <v>9</v>
      </c>
      <c r="BB1103" s="4">
        <v>1103</v>
      </c>
      <c r="BC1103" s="4">
        <v>0.11</v>
      </c>
    </row>
    <row r="1104" spans="2:55">
      <c r="B1104">
        <v>1103</v>
      </c>
      <c r="C1104" s="5">
        <f t="shared" si="211"/>
        <v>0.11</v>
      </c>
      <c r="D1104" s="5">
        <f t="shared" si="212"/>
        <v>140</v>
      </c>
      <c r="E1104" s="5" t="str">
        <f t="shared" si="213"/>
        <v>1.716</v>
      </c>
      <c r="F1104" s="5" t="str">
        <f t="shared" si="214"/>
        <v>2567</v>
      </c>
      <c r="G1104" s="5" t="str">
        <f t="shared" si="215"/>
        <v>2756</v>
      </c>
      <c r="H1104" s="5" t="str">
        <f t="shared" si="216"/>
        <v>7.522</v>
      </c>
      <c r="I1104" s="1" t="s">
        <v>9</v>
      </c>
      <c r="AN1104" s="90" t="str">
        <f t="shared" si="217"/>
        <v>0.1100</v>
      </c>
      <c r="AO1104" s="90" t="str">
        <f t="shared" si="218"/>
        <v>140.0</v>
      </c>
      <c r="AP1104" s="90" t="str">
        <f t="shared" si="219"/>
        <v>1.716</v>
      </c>
      <c r="AQ1104" s="90" t="str">
        <f t="shared" si="220"/>
        <v>2567</v>
      </c>
      <c r="AR1104" s="90" t="str">
        <f t="shared" si="221"/>
        <v>2756</v>
      </c>
      <c r="AS1104" s="90" t="str">
        <f t="shared" si="222"/>
        <v>7.522</v>
      </c>
      <c r="AT1104" s="90"/>
      <c r="AU1104" s="100">
        <v>0.11</v>
      </c>
      <c r="AV1104" s="100">
        <v>140</v>
      </c>
      <c r="AW1104" s="100">
        <v>1.7157</v>
      </c>
      <c r="AX1104" s="100">
        <v>2567.1730000000002</v>
      </c>
      <c r="AY1104" s="100">
        <v>2755.9</v>
      </c>
      <c r="AZ1104" s="100">
        <v>7.5217000000000001</v>
      </c>
      <c r="BA1104" s="120" t="s">
        <v>9</v>
      </c>
      <c r="BB1104" s="4">
        <v>1104</v>
      </c>
      <c r="BC1104" s="4">
        <v>0.11</v>
      </c>
    </row>
    <row r="1105" spans="2:55">
      <c r="B1105">
        <v>1104</v>
      </c>
      <c r="C1105" s="5">
        <f t="shared" si="211"/>
        <v>0.11</v>
      </c>
      <c r="D1105" s="5">
        <f t="shared" si="212"/>
        <v>145</v>
      </c>
      <c r="E1105" s="5" t="str">
        <f t="shared" si="213"/>
        <v>1.737</v>
      </c>
      <c r="F1105" s="5" t="str">
        <f t="shared" si="214"/>
        <v>2575</v>
      </c>
      <c r="G1105" s="5" t="str">
        <f t="shared" si="215"/>
        <v>2766</v>
      </c>
      <c r="H1105" s="5" t="str">
        <f t="shared" si="216"/>
        <v>7.546</v>
      </c>
      <c r="I1105" s="1" t="s">
        <v>9</v>
      </c>
      <c r="AN1105" s="90" t="str">
        <f t="shared" si="217"/>
        <v>0.1100</v>
      </c>
      <c r="AO1105" s="90" t="str">
        <f t="shared" si="218"/>
        <v>145.0</v>
      </c>
      <c r="AP1105" s="90" t="str">
        <f t="shared" si="219"/>
        <v>1.737</v>
      </c>
      <c r="AQ1105" s="90" t="str">
        <f t="shared" si="220"/>
        <v>2575</v>
      </c>
      <c r="AR1105" s="90" t="str">
        <f t="shared" si="221"/>
        <v>2766</v>
      </c>
      <c r="AS1105" s="90" t="str">
        <f t="shared" si="222"/>
        <v>7.546</v>
      </c>
      <c r="AT1105" s="90"/>
      <c r="AU1105" s="100">
        <v>0.11</v>
      </c>
      <c r="AV1105" s="100">
        <v>145</v>
      </c>
      <c r="AW1105" s="100">
        <v>1.7374000000000001</v>
      </c>
      <c r="AX1105" s="100">
        <v>2574.7860000000001</v>
      </c>
      <c r="AY1105" s="100">
        <v>2765.9</v>
      </c>
      <c r="AZ1105" s="100">
        <v>7.5457000000000001</v>
      </c>
      <c r="BA1105" s="120" t="s">
        <v>9</v>
      </c>
      <c r="BB1105" s="4">
        <v>1105</v>
      </c>
      <c r="BC1105" s="4">
        <v>0.11</v>
      </c>
    </row>
    <row r="1106" spans="2:55">
      <c r="B1106">
        <v>1105</v>
      </c>
      <c r="C1106" s="5">
        <f t="shared" si="211"/>
        <v>0.11</v>
      </c>
      <c r="D1106" s="5">
        <f t="shared" si="212"/>
        <v>150</v>
      </c>
      <c r="E1106" s="5" t="str">
        <f t="shared" si="213"/>
        <v>1.759</v>
      </c>
      <c r="F1106" s="5" t="str">
        <f t="shared" si="214"/>
        <v>2582</v>
      </c>
      <c r="G1106" s="5" t="str">
        <f t="shared" si="215"/>
        <v>2776</v>
      </c>
      <c r="H1106" s="5" t="str">
        <f t="shared" si="216"/>
        <v>7.569</v>
      </c>
      <c r="I1106" s="1" t="s">
        <v>9</v>
      </c>
      <c r="AN1106" s="90" t="str">
        <f t="shared" si="217"/>
        <v>0.1100</v>
      </c>
      <c r="AO1106" s="90" t="str">
        <f t="shared" si="218"/>
        <v>150.0</v>
      </c>
      <c r="AP1106" s="90" t="str">
        <f t="shared" si="219"/>
        <v>1.759</v>
      </c>
      <c r="AQ1106" s="90" t="str">
        <f t="shared" si="220"/>
        <v>2582</v>
      </c>
      <c r="AR1106" s="90" t="str">
        <f t="shared" si="221"/>
        <v>2776</v>
      </c>
      <c r="AS1106" s="90" t="str">
        <f t="shared" si="222"/>
        <v>7.569</v>
      </c>
      <c r="AT1106" s="90"/>
      <c r="AU1106" s="100">
        <v>0.11</v>
      </c>
      <c r="AV1106" s="100">
        <v>150</v>
      </c>
      <c r="AW1106" s="100">
        <v>1.7590999999999999</v>
      </c>
      <c r="AX1106" s="100">
        <v>2582.3990000000003</v>
      </c>
      <c r="AY1106" s="100">
        <v>2775.9</v>
      </c>
      <c r="AZ1106" s="100">
        <v>7.5693999999999999</v>
      </c>
      <c r="BA1106" s="120" t="s">
        <v>9</v>
      </c>
      <c r="BB1106" s="4">
        <v>1106</v>
      </c>
      <c r="BC1106" s="4">
        <v>0.11</v>
      </c>
    </row>
    <row r="1107" spans="2:55">
      <c r="B1107">
        <v>1106</v>
      </c>
      <c r="C1107" s="5">
        <f t="shared" si="211"/>
        <v>0.11</v>
      </c>
      <c r="D1107" s="5">
        <f t="shared" si="212"/>
        <v>155</v>
      </c>
      <c r="E1107" s="5" t="str">
        <f t="shared" si="213"/>
        <v>1.781</v>
      </c>
      <c r="F1107" s="5" t="str">
        <f t="shared" si="214"/>
        <v>2590.</v>
      </c>
      <c r="G1107" s="5" t="str">
        <f t="shared" si="215"/>
        <v>2786</v>
      </c>
      <c r="H1107" s="5" t="str">
        <f t="shared" si="216"/>
        <v>7.593</v>
      </c>
      <c r="I1107" s="1" t="s">
        <v>9</v>
      </c>
      <c r="AN1107" s="90" t="str">
        <f t="shared" si="217"/>
        <v>0.1100</v>
      </c>
      <c r="AO1107" s="90" t="str">
        <f t="shared" si="218"/>
        <v>155.0</v>
      </c>
      <c r="AP1107" s="90" t="str">
        <f t="shared" si="219"/>
        <v>1.781</v>
      </c>
      <c r="AQ1107" s="90" t="str">
        <f t="shared" si="220"/>
        <v>2590.</v>
      </c>
      <c r="AR1107" s="90" t="str">
        <f t="shared" si="221"/>
        <v>2786</v>
      </c>
      <c r="AS1107" s="90" t="str">
        <f t="shared" si="222"/>
        <v>7.593</v>
      </c>
      <c r="AT1107" s="90"/>
      <c r="AU1107" s="100">
        <v>0.11</v>
      </c>
      <c r="AV1107" s="100">
        <v>155</v>
      </c>
      <c r="AW1107" s="100">
        <v>1.7806999999999999</v>
      </c>
      <c r="AX1107" s="100">
        <v>2589.9230000000002</v>
      </c>
      <c r="AY1107" s="100">
        <v>2785.8</v>
      </c>
      <c r="AZ1107" s="100">
        <v>7.5928000000000004</v>
      </c>
      <c r="BA1107" s="120" t="s">
        <v>9</v>
      </c>
      <c r="BB1107" s="4">
        <v>1107</v>
      </c>
      <c r="BC1107" s="4">
        <v>0.11</v>
      </c>
    </row>
    <row r="1108" spans="2:55">
      <c r="B1108">
        <v>1107</v>
      </c>
      <c r="C1108" s="5">
        <f t="shared" si="211"/>
        <v>0.11</v>
      </c>
      <c r="D1108" s="5">
        <f t="shared" si="212"/>
        <v>160</v>
      </c>
      <c r="E1108" s="5" t="str">
        <f t="shared" si="213"/>
        <v>1.802</v>
      </c>
      <c r="F1108" s="5" t="str">
        <f t="shared" si="214"/>
        <v>2598</v>
      </c>
      <c r="G1108" s="5" t="str">
        <f t="shared" si="215"/>
        <v>2796</v>
      </c>
      <c r="H1108" s="5" t="str">
        <f t="shared" si="216"/>
        <v>7.616</v>
      </c>
      <c r="I1108" s="1" t="s">
        <v>9</v>
      </c>
      <c r="AN1108" s="90" t="str">
        <f t="shared" si="217"/>
        <v>0.1100</v>
      </c>
      <c r="AO1108" s="90" t="str">
        <f t="shared" si="218"/>
        <v>160.0</v>
      </c>
      <c r="AP1108" s="90" t="str">
        <f t="shared" si="219"/>
        <v>1.802</v>
      </c>
      <c r="AQ1108" s="90" t="str">
        <f t="shared" si="220"/>
        <v>2598</v>
      </c>
      <c r="AR1108" s="90" t="str">
        <f t="shared" si="221"/>
        <v>2796</v>
      </c>
      <c r="AS1108" s="90" t="str">
        <f t="shared" si="222"/>
        <v>7.616</v>
      </c>
      <c r="AT1108" s="90"/>
      <c r="AU1108" s="100">
        <v>0.11</v>
      </c>
      <c r="AV1108" s="100">
        <v>160</v>
      </c>
      <c r="AW1108" s="100">
        <v>1.8023</v>
      </c>
      <c r="AX1108" s="100">
        <v>2597.547</v>
      </c>
      <c r="AY1108" s="100">
        <v>2795.8</v>
      </c>
      <c r="AZ1108" s="100">
        <v>7.6158999999999999</v>
      </c>
      <c r="BA1108" s="120" t="s">
        <v>9</v>
      </c>
      <c r="BB1108" s="4">
        <v>1108</v>
      </c>
      <c r="BC1108" s="4">
        <v>0.11</v>
      </c>
    </row>
    <row r="1109" spans="2:55">
      <c r="B1109">
        <v>1108</v>
      </c>
      <c r="C1109" s="5">
        <f t="shared" si="211"/>
        <v>0.11</v>
      </c>
      <c r="D1109" s="5">
        <f t="shared" si="212"/>
        <v>165</v>
      </c>
      <c r="E1109" s="5" t="str">
        <f t="shared" si="213"/>
        <v>1.824</v>
      </c>
      <c r="F1109" s="5" t="str">
        <f t="shared" si="214"/>
        <v>2605</v>
      </c>
      <c r="G1109" s="5" t="str">
        <f t="shared" si="215"/>
        <v>2806</v>
      </c>
      <c r="H1109" s="5" t="str">
        <f t="shared" si="216"/>
        <v>7.639</v>
      </c>
      <c r="I1109" s="1" t="s">
        <v>9</v>
      </c>
      <c r="AN1109" s="90" t="str">
        <f t="shared" si="217"/>
        <v>0.1100</v>
      </c>
      <c r="AO1109" s="90" t="str">
        <f t="shared" si="218"/>
        <v>165.0</v>
      </c>
      <c r="AP1109" s="90" t="str">
        <f t="shared" si="219"/>
        <v>1.824</v>
      </c>
      <c r="AQ1109" s="90" t="str">
        <f t="shared" si="220"/>
        <v>2605</v>
      </c>
      <c r="AR1109" s="90" t="str">
        <f t="shared" si="221"/>
        <v>2806</v>
      </c>
      <c r="AS1109" s="90" t="str">
        <f t="shared" si="222"/>
        <v>7.639</v>
      </c>
      <c r="AT1109" s="90"/>
      <c r="AU1109" s="100">
        <v>0.11</v>
      </c>
      <c r="AV1109" s="100">
        <v>165</v>
      </c>
      <c r="AW1109" s="100">
        <v>1.8239000000000001</v>
      </c>
      <c r="AX1109" s="100">
        <v>2605.0709999999999</v>
      </c>
      <c r="AY1109" s="100">
        <v>2805.7</v>
      </c>
      <c r="AZ1109" s="100">
        <v>7.6387</v>
      </c>
      <c r="BA1109" s="120" t="s">
        <v>9</v>
      </c>
      <c r="BB1109" s="4">
        <v>1109</v>
      </c>
      <c r="BC1109" s="4">
        <v>0.11</v>
      </c>
    </row>
    <row r="1110" spans="2:55">
      <c r="B1110">
        <v>1109</v>
      </c>
      <c r="C1110" s="5">
        <f t="shared" si="211"/>
        <v>0.11</v>
      </c>
      <c r="D1110" s="5">
        <f t="shared" si="212"/>
        <v>170</v>
      </c>
      <c r="E1110" s="5" t="str">
        <f t="shared" si="213"/>
        <v>1.845</v>
      </c>
      <c r="F1110" s="5" t="str">
        <f t="shared" si="214"/>
        <v>2613</v>
      </c>
      <c r="G1110" s="5" t="str">
        <f t="shared" si="215"/>
        <v>2816</v>
      </c>
      <c r="H1110" s="5" t="str">
        <f t="shared" si="216"/>
        <v>7.661</v>
      </c>
      <c r="I1110" s="1" t="s">
        <v>9</v>
      </c>
      <c r="AN1110" s="90" t="str">
        <f t="shared" si="217"/>
        <v>0.1100</v>
      </c>
      <c r="AO1110" s="90" t="str">
        <f t="shared" si="218"/>
        <v>170.0</v>
      </c>
      <c r="AP1110" s="90" t="str">
        <f t="shared" si="219"/>
        <v>1.845</v>
      </c>
      <c r="AQ1110" s="90" t="str">
        <f t="shared" si="220"/>
        <v>2613</v>
      </c>
      <c r="AR1110" s="90" t="str">
        <f t="shared" si="221"/>
        <v>2816</v>
      </c>
      <c r="AS1110" s="90" t="str">
        <f t="shared" si="222"/>
        <v>7.661</v>
      </c>
      <c r="AT1110" s="90"/>
      <c r="AU1110" s="100">
        <v>0.11</v>
      </c>
      <c r="AV1110" s="100">
        <v>170</v>
      </c>
      <c r="AW1110" s="100">
        <v>1.8454000000000002</v>
      </c>
      <c r="AX1110" s="100">
        <v>2612.6059999999998</v>
      </c>
      <c r="AY1110" s="100">
        <v>2815.6</v>
      </c>
      <c r="AZ1110" s="100">
        <v>7.6612</v>
      </c>
      <c r="BA1110" s="120" t="s">
        <v>9</v>
      </c>
      <c r="BB1110" s="4">
        <v>1110</v>
      </c>
      <c r="BC1110" s="4">
        <v>0.11</v>
      </c>
    </row>
    <row r="1111" spans="2:55">
      <c r="B1111">
        <v>1110</v>
      </c>
      <c r="C1111" s="5">
        <f t="shared" si="211"/>
        <v>0.11</v>
      </c>
      <c r="D1111" s="5">
        <f t="shared" si="212"/>
        <v>175</v>
      </c>
      <c r="E1111" s="5" t="str">
        <f t="shared" si="213"/>
        <v>1.867</v>
      </c>
      <c r="F1111" s="5" t="str">
        <f t="shared" si="214"/>
        <v>2620.</v>
      </c>
      <c r="G1111" s="5" t="str">
        <f t="shared" si="215"/>
        <v>2826</v>
      </c>
      <c r="H1111" s="5" t="str">
        <f t="shared" si="216"/>
        <v>7.683</v>
      </c>
      <c r="I1111" s="1" t="s">
        <v>9</v>
      </c>
      <c r="AN1111" s="90" t="str">
        <f t="shared" si="217"/>
        <v>0.1100</v>
      </c>
      <c r="AO1111" s="90" t="str">
        <f t="shared" si="218"/>
        <v>175.0</v>
      </c>
      <c r="AP1111" s="90" t="str">
        <f t="shared" si="219"/>
        <v>1.867</v>
      </c>
      <c r="AQ1111" s="90" t="str">
        <f t="shared" si="220"/>
        <v>2620.</v>
      </c>
      <c r="AR1111" s="90" t="str">
        <f t="shared" si="221"/>
        <v>2826</v>
      </c>
      <c r="AS1111" s="90" t="str">
        <f t="shared" si="222"/>
        <v>7.683</v>
      </c>
      <c r="AT1111" s="90"/>
      <c r="AU1111" s="100">
        <v>0.11</v>
      </c>
      <c r="AV1111" s="100">
        <v>175</v>
      </c>
      <c r="AW1111" s="100">
        <v>1.8669</v>
      </c>
      <c r="AX1111" s="100">
        <v>2620.1410000000001</v>
      </c>
      <c r="AY1111" s="100">
        <v>2825.5</v>
      </c>
      <c r="AZ1111" s="100">
        <v>7.6833999999999998</v>
      </c>
      <c r="BA1111" s="120" t="s">
        <v>9</v>
      </c>
      <c r="BB1111" s="4">
        <v>1111</v>
      </c>
      <c r="BC1111" s="4">
        <v>0.11</v>
      </c>
    </row>
    <row r="1112" spans="2:55">
      <c r="B1112">
        <v>1111</v>
      </c>
      <c r="C1112" s="5">
        <f t="shared" si="211"/>
        <v>0.11</v>
      </c>
      <c r="D1112" s="5">
        <f t="shared" si="212"/>
        <v>180</v>
      </c>
      <c r="E1112" s="5" t="str">
        <f t="shared" si="213"/>
        <v>1.888</v>
      </c>
      <c r="F1112" s="5" t="str">
        <f t="shared" si="214"/>
        <v>2628</v>
      </c>
      <c r="G1112" s="5" t="str">
        <f t="shared" si="215"/>
        <v>2835</v>
      </c>
      <c r="H1112" s="5" t="str">
        <f t="shared" si="216"/>
        <v>7.705</v>
      </c>
      <c r="I1112" s="1" t="s">
        <v>9</v>
      </c>
      <c r="AN1112" s="90" t="str">
        <f t="shared" si="217"/>
        <v>0.1100</v>
      </c>
      <c r="AO1112" s="90" t="str">
        <f t="shared" si="218"/>
        <v>180.0</v>
      </c>
      <c r="AP1112" s="90" t="str">
        <f t="shared" si="219"/>
        <v>1.888</v>
      </c>
      <c r="AQ1112" s="90" t="str">
        <f t="shared" si="220"/>
        <v>2628</v>
      </c>
      <c r="AR1112" s="90" t="str">
        <f t="shared" si="221"/>
        <v>2835</v>
      </c>
      <c r="AS1112" s="90" t="str">
        <f t="shared" si="222"/>
        <v>7.705</v>
      </c>
      <c r="AT1112" s="90"/>
      <c r="AU1112" s="100">
        <v>0.11</v>
      </c>
      <c r="AV1112" s="100">
        <v>180</v>
      </c>
      <c r="AW1112" s="100">
        <v>1.8882999999999999</v>
      </c>
      <c r="AX1112" s="100">
        <v>2627.6869999999999</v>
      </c>
      <c r="AY1112" s="100">
        <v>2835.4</v>
      </c>
      <c r="AZ1112" s="100">
        <v>7.7054</v>
      </c>
      <c r="BA1112" s="120" t="s">
        <v>9</v>
      </c>
      <c r="BB1112" s="4">
        <v>1112</v>
      </c>
      <c r="BC1112" s="4">
        <v>0.11</v>
      </c>
    </row>
    <row r="1113" spans="2:55">
      <c r="B1113">
        <v>1112</v>
      </c>
      <c r="C1113" s="5">
        <f t="shared" si="211"/>
        <v>0.11</v>
      </c>
      <c r="D1113" s="5">
        <f t="shared" si="212"/>
        <v>185</v>
      </c>
      <c r="E1113" s="5" t="str">
        <f t="shared" si="213"/>
        <v>1.910</v>
      </c>
      <c r="F1113" s="5" t="str">
        <f t="shared" si="214"/>
        <v>2635</v>
      </c>
      <c r="G1113" s="5" t="str">
        <f t="shared" si="215"/>
        <v>2845</v>
      </c>
      <c r="H1113" s="5" t="str">
        <f t="shared" si="216"/>
        <v>7.727</v>
      </c>
      <c r="I1113" s="1" t="s">
        <v>9</v>
      </c>
      <c r="AN1113" s="90" t="str">
        <f t="shared" si="217"/>
        <v>0.1100</v>
      </c>
      <c r="AO1113" s="90" t="str">
        <f t="shared" si="218"/>
        <v>185.0</v>
      </c>
      <c r="AP1113" s="90" t="str">
        <f t="shared" si="219"/>
        <v>1.910</v>
      </c>
      <c r="AQ1113" s="90" t="str">
        <f t="shared" si="220"/>
        <v>2635</v>
      </c>
      <c r="AR1113" s="90" t="str">
        <f t="shared" si="221"/>
        <v>2845</v>
      </c>
      <c r="AS1113" s="90" t="str">
        <f t="shared" si="222"/>
        <v>7.727</v>
      </c>
      <c r="AT1113" s="90"/>
      <c r="AU1113" s="100">
        <v>0.11</v>
      </c>
      <c r="AV1113" s="100">
        <v>185</v>
      </c>
      <c r="AW1113" s="100">
        <v>1.9097999999999999</v>
      </c>
      <c r="AX1113" s="100">
        <v>2635.2220000000002</v>
      </c>
      <c r="AY1113" s="100">
        <v>2845.3</v>
      </c>
      <c r="AZ1113" s="100">
        <v>7.7271000000000001</v>
      </c>
      <c r="BA1113" s="120" t="s">
        <v>9</v>
      </c>
      <c r="BB1113" s="4">
        <v>1113</v>
      </c>
      <c r="BC1113" s="4">
        <v>0.11</v>
      </c>
    </row>
    <row r="1114" spans="2:55">
      <c r="B1114">
        <v>1113</v>
      </c>
      <c r="C1114" s="5">
        <f t="shared" si="211"/>
        <v>0.11</v>
      </c>
      <c r="D1114" s="5">
        <f t="shared" si="212"/>
        <v>190</v>
      </c>
      <c r="E1114" s="5" t="str">
        <f t="shared" si="213"/>
        <v>1.931</v>
      </c>
      <c r="F1114" s="5" t="str">
        <f t="shared" si="214"/>
        <v>2643</v>
      </c>
      <c r="G1114" s="5" t="str">
        <f t="shared" si="215"/>
        <v>2855</v>
      </c>
      <c r="H1114" s="5" t="str">
        <f t="shared" si="216"/>
        <v>7.749</v>
      </c>
      <c r="I1114" s="1" t="s">
        <v>9</v>
      </c>
      <c r="AN1114" s="90" t="str">
        <f t="shared" si="217"/>
        <v>0.1100</v>
      </c>
      <c r="AO1114" s="90" t="str">
        <f t="shared" si="218"/>
        <v>190.0</v>
      </c>
      <c r="AP1114" s="90" t="str">
        <f t="shared" si="219"/>
        <v>1.931</v>
      </c>
      <c r="AQ1114" s="90" t="str">
        <f t="shared" si="220"/>
        <v>2643</v>
      </c>
      <c r="AR1114" s="90" t="str">
        <f t="shared" si="221"/>
        <v>2855</v>
      </c>
      <c r="AS1114" s="90" t="str">
        <f t="shared" si="222"/>
        <v>7.749</v>
      </c>
      <c r="AT1114" s="90"/>
      <c r="AU1114" s="100">
        <v>0.11</v>
      </c>
      <c r="AV1114" s="100">
        <v>190</v>
      </c>
      <c r="AW1114" s="100">
        <v>1.9312</v>
      </c>
      <c r="AX1114" s="100">
        <v>2642.768</v>
      </c>
      <c r="AY1114" s="100">
        <v>2855.2</v>
      </c>
      <c r="AZ1114" s="100">
        <v>7.7485999999999997</v>
      </c>
      <c r="BA1114" s="120" t="s">
        <v>9</v>
      </c>
      <c r="BB1114" s="4">
        <v>1114</v>
      </c>
      <c r="BC1114" s="4">
        <v>0.11</v>
      </c>
    </row>
    <row r="1115" spans="2:55">
      <c r="B1115">
        <v>1114</v>
      </c>
      <c r="C1115" s="5">
        <f t="shared" si="211"/>
        <v>0.11</v>
      </c>
      <c r="D1115" s="5">
        <f t="shared" si="212"/>
        <v>195</v>
      </c>
      <c r="E1115" s="5" t="str">
        <f t="shared" si="213"/>
        <v>1.953</v>
      </c>
      <c r="F1115" s="5" t="str">
        <f t="shared" si="214"/>
        <v>2650.</v>
      </c>
      <c r="G1115" s="5" t="str">
        <f t="shared" si="215"/>
        <v>2865</v>
      </c>
      <c r="H1115" s="5" t="str">
        <f t="shared" si="216"/>
        <v>7.770</v>
      </c>
      <c r="I1115" s="1" t="s">
        <v>9</v>
      </c>
      <c r="AN1115" s="90" t="str">
        <f t="shared" si="217"/>
        <v>0.1100</v>
      </c>
      <c r="AO1115" s="90" t="str">
        <f t="shared" si="218"/>
        <v>195.0</v>
      </c>
      <c r="AP1115" s="90" t="str">
        <f t="shared" si="219"/>
        <v>1.953</v>
      </c>
      <c r="AQ1115" s="90" t="str">
        <f t="shared" si="220"/>
        <v>2650.</v>
      </c>
      <c r="AR1115" s="90" t="str">
        <f t="shared" si="221"/>
        <v>2865</v>
      </c>
      <c r="AS1115" s="90" t="str">
        <f t="shared" si="222"/>
        <v>7.770</v>
      </c>
      <c r="AT1115" s="90"/>
      <c r="AU1115" s="100">
        <v>0.11</v>
      </c>
      <c r="AV1115" s="100">
        <v>195</v>
      </c>
      <c r="AW1115" s="100">
        <v>1.9524999999999999</v>
      </c>
      <c r="AX1115" s="100">
        <v>2650.3249999999998</v>
      </c>
      <c r="AY1115" s="100">
        <v>2865.1</v>
      </c>
      <c r="AZ1115" s="100">
        <v>7.7698</v>
      </c>
      <c r="BA1115" s="120" t="s">
        <v>9</v>
      </c>
      <c r="BB1115" s="4">
        <v>1115</v>
      </c>
      <c r="BC1115" s="4">
        <v>0.11</v>
      </c>
    </row>
    <row r="1116" spans="2:55">
      <c r="B1116">
        <v>1115</v>
      </c>
      <c r="C1116" s="5">
        <f t="shared" si="211"/>
        <v>0.11</v>
      </c>
      <c r="D1116" s="5">
        <f t="shared" si="212"/>
        <v>200</v>
      </c>
      <c r="E1116" s="5" t="str">
        <f t="shared" si="213"/>
        <v>1.974</v>
      </c>
      <c r="F1116" s="5" t="str">
        <f t="shared" si="214"/>
        <v>2658</v>
      </c>
      <c r="G1116" s="5" t="str">
        <f t="shared" si="215"/>
        <v>2875</v>
      </c>
      <c r="H1116" s="5" t="str">
        <f t="shared" si="216"/>
        <v>7.791</v>
      </c>
      <c r="I1116" s="1" t="s">
        <v>9</v>
      </c>
      <c r="AN1116" s="90" t="str">
        <f t="shared" si="217"/>
        <v>0.1100</v>
      </c>
      <c r="AO1116" s="90" t="str">
        <f t="shared" si="218"/>
        <v>200.0</v>
      </c>
      <c r="AP1116" s="90" t="str">
        <f t="shared" si="219"/>
        <v>1.974</v>
      </c>
      <c r="AQ1116" s="90" t="str">
        <f t="shared" si="220"/>
        <v>2658</v>
      </c>
      <c r="AR1116" s="90" t="str">
        <f t="shared" si="221"/>
        <v>2875</v>
      </c>
      <c r="AS1116" s="90" t="str">
        <f t="shared" si="222"/>
        <v>7.791</v>
      </c>
      <c r="AT1116" s="90"/>
      <c r="AU1116" s="100">
        <v>0.11</v>
      </c>
      <c r="AV1116" s="100">
        <v>200</v>
      </c>
      <c r="AW1116" s="100">
        <v>1.9739</v>
      </c>
      <c r="AX1116" s="100">
        <v>2657.8710000000001</v>
      </c>
      <c r="AY1116" s="100">
        <v>2875</v>
      </c>
      <c r="AZ1116" s="100">
        <v>7.7907999999999999</v>
      </c>
      <c r="BA1116" s="120" t="s">
        <v>9</v>
      </c>
      <c r="BB1116" s="4">
        <v>1116</v>
      </c>
      <c r="BC1116" s="4">
        <v>0.11</v>
      </c>
    </row>
    <row r="1117" spans="2:55">
      <c r="B1117">
        <v>1116</v>
      </c>
      <c r="C1117" s="5">
        <f t="shared" si="211"/>
        <v>0.11</v>
      </c>
      <c r="D1117" s="5">
        <f t="shared" si="212"/>
        <v>210</v>
      </c>
      <c r="E1117" s="5" t="str">
        <f t="shared" si="213"/>
        <v>2.017</v>
      </c>
      <c r="F1117" s="5" t="str">
        <f t="shared" si="214"/>
        <v>2673</v>
      </c>
      <c r="G1117" s="5" t="str">
        <f t="shared" si="215"/>
        <v>2895</v>
      </c>
      <c r="H1117" s="5" t="str">
        <f t="shared" si="216"/>
        <v>7.832</v>
      </c>
      <c r="I1117" s="1" t="s">
        <v>9</v>
      </c>
      <c r="AN1117" s="90" t="str">
        <f t="shared" si="217"/>
        <v>0.1100</v>
      </c>
      <c r="AO1117" s="90" t="str">
        <f t="shared" si="218"/>
        <v>210.0</v>
      </c>
      <c r="AP1117" s="90" t="str">
        <f t="shared" si="219"/>
        <v>2.017</v>
      </c>
      <c r="AQ1117" s="90" t="str">
        <f t="shared" si="220"/>
        <v>2673</v>
      </c>
      <c r="AR1117" s="90" t="str">
        <f t="shared" si="221"/>
        <v>2895</v>
      </c>
      <c r="AS1117" s="90" t="str">
        <f t="shared" si="222"/>
        <v>7.832</v>
      </c>
      <c r="AT1117" s="90"/>
      <c r="AU1117" s="100">
        <v>0.11</v>
      </c>
      <c r="AV1117" s="100">
        <v>210</v>
      </c>
      <c r="AW1117" s="100">
        <v>2.0165999999999999</v>
      </c>
      <c r="AX1117" s="100">
        <v>2672.9740000000002</v>
      </c>
      <c r="AY1117" s="100">
        <v>2894.8</v>
      </c>
      <c r="AZ1117" s="100">
        <v>7.8322000000000003</v>
      </c>
      <c r="BA1117" s="120" t="s">
        <v>9</v>
      </c>
      <c r="BB1117" s="4">
        <v>1117</v>
      </c>
      <c r="BC1117" s="4">
        <v>0.11</v>
      </c>
    </row>
    <row r="1118" spans="2:55">
      <c r="B1118">
        <v>1117</v>
      </c>
      <c r="C1118" s="5">
        <f t="shared" si="211"/>
        <v>0.11</v>
      </c>
      <c r="D1118" s="5">
        <f t="shared" si="212"/>
        <v>220</v>
      </c>
      <c r="E1118" s="5" t="str">
        <f t="shared" si="213"/>
        <v>2.059</v>
      </c>
      <c r="F1118" s="5" t="str">
        <f t="shared" si="214"/>
        <v>2688</v>
      </c>
      <c r="G1118" s="5" t="str">
        <f t="shared" si="215"/>
        <v>2915</v>
      </c>
      <c r="H1118" s="5" t="str">
        <f t="shared" si="216"/>
        <v>7.873</v>
      </c>
      <c r="I1118" s="1" t="s">
        <v>9</v>
      </c>
      <c r="AN1118" s="90" t="str">
        <f t="shared" si="217"/>
        <v>0.1100</v>
      </c>
      <c r="AO1118" s="90" t="str">
        <f t="shared" si="218"/>
        <v>220.0</v>
      </c>
      <c r="AP1118" s="90" t="str">
        <f t="shared" si="219"/>
        <v>2.059</v>
      </c>
      <c r="AQ1118" s="90" t="str">
        <f t="shared" si="220"/>
        <v>2688</v>
      </c>
      <c r="AR1118" s="90" t="str">
        <f t="shared" si="221"/>
        <v>2915</v>
      </c>
      <c r="AS1118" s="90" t="str">
        <f t="shared" si="222"/>
        <v>7.873</v>
      </c>
      <c r="AT1118" s="90"/>
      <c r="AU1118" s="100">
        <v>0.11</v>
      </c>
      <c r="AV1118" s="100">
        <v>220</v>
      </c>
      <c r="AW1118" s="100">
        <v>2.0591999999999997</v>
      </c>
      <c r="AX1118" s="100">
        <v>2688.0879999999997</v>
      </c>
      <c r="AY1118" s="100">
        <v>2914.6</v>
      </c>
      <c r="AZ1118" s="100">
        <v>7.8727999999999998</v>
      </c>
      <c r="BA1118" s="120" t="s">
        <v>9</v>
      </c>
      <c r="BB1118" s="4">
        <v>1118</v>
      </c>
      <c r="BC1118" s="4">
        <v>0.11</v>
      </c>
    </row>
    <row r="1119" spans="2:55">
      <c r="B1119">
        <v>1118</v>
      </c>
      <c r="C1119" s="5">
        <f t="shared" si="211"/>
        <v>0.11</v>
      </c>
      <c r="D1119" s="5">
        <f t="shared" si="212"/>
        <v>230</v>
      </c>
      <c r="E1119" s="5" t="str">
        <f t="shared" si="213"/>
        <v>2.102</v>
      </c>
      <c r="F1119" s="5" t="str">
        <f t="shared" si="214"/>
        <v>2703</v>
      </c>
      <c r="G1119" s="5" t="str">
        <f t="shared" si="215"/>
        <v>2934</v>
      </c>
      <c r="H1119" s="5" t="str">
        <f t="shared" si="216"/>
        <v>7.913</v>
      </c>
      <c r="I1119" s="1" t="s">
        <v>9</v>
      </c>
      <c r="AN1119" s="90" t="str">
        <f t="shared" si="217"/>
        <v>0.1100</v>
      </c>
      <c r="AO1119" s="90" t="str">
        <f t="shared" si="218"/>
        <v>230.0</v>
      </c>
      <c r="AP1119" s="90" t="str">
        <f t="shared" si="219"/>
        <v>2.102</v>
      </c>
      <c r="AQ1119" s="90" t="str">
        <f t="shared" si="220"/>
        <v>2703</v>
      </c>
      <c r="AR1119" s="90" t="str">
        <f t="shared" si="221"/>
        <v>2934</v>
      </c>
      <c r="AS1119" s="90" t="str">
        <f t="shared" si="222"/>
        <v>7.913</v>
      </c>
      <c r="AT1119" s="90"/>
      <c r="AU1119" s="100">
        <v>0.11</v>
      </c>
      <c r="AV1119" s="100">
        <v>230</v>
      </c>
      <c r="AW1119" s="100">
        <v>2.1016999999999997</v>
      </c>
      <c r="AX1119" s="100">
        <v>2703.2130000000002</v>
      </c>
      <c r="AY1119" s="100">
        <v>2934.4</v>
      </c>
      <c r="AZ1119" s="100">
        <v>7.9126000000000003</v>
      </c>
      <c r="BA1119" s="120" t="s">
        <v>9</v>
      </c>
      <c r="BB1119" s="4">
        <v>1119</v>
      </c>
      <c r="BC1119" s="4">
        <v>0.11</v>
      </c>
    </row>
    <row r="1120" spans="2:55">
      <c r="B1120">
        <v>1119</v>
      </c>
      <c r="C1120" s="5">
        <f t="shared" si="211"/>
        <v>0.11</v>
      </c>
      <c r="D1120" s="5">
        <f t="shared" si="212"/>
        <v>240</v>
      </c>
      <c r="E1120" s="5" t="str">
        <f t="shared" si="213"/>
        <v>2.144</v>
      </c>
      <c r="F1120" s="5" t="str">
        <f t="shared" si="214"/>
        <v>2718</v>
      </c>
      <c r="G1120" s="5" t="str">
        <f t="shared" si="215"/>
        <v>2954</v>
      </c>
      <c r="H1120" s="5" t="str">
        <f t="shared" si="216"/>
        <v>7.952</v>
      </c>
      <c r="I1120" s="1" t="s">
        <v>9</v>
      </c>
      <c r="AN1120" s="90" t="str">
        <f t="shared" si="217"/>
        <v>0.1100</v>
      </c>
      <c r="AO1120" s="90" t="str">
        <f t="shared" si="218"/>
        <v>240.0</v>
      </c>
      <c r="AP1120" s="90" t="str">
        <f t="shared" si="219"/>
        <v>2.144</v>
      </c>
      <c r="AQ1120" s="90" t="str">
        <f t="shared" si="220"/>
        <v>2718</v>
      </c>
      <c r="AR1120" s="90" t="str">
        <f t="shared" si="221"/>
        <v>2954</v>
      </c>
      <c r="AS1120" s="90" t="str">
        <f t="shared" si="222"/>
        <v>7.952</v>
      </c>
      <c r="AT1120" s="90"/>
      <c r="AU1120" s="100">
        <v>0.11</v>
      </c>
      <c r="AV1120" s="100">
        <v>240</v>
      </c>
      <c r="AW1120" s="100">
        <v>2.1441999999999997</v>
      </c>
      <c r="AX1120" s="100">
        <v>2718.4380000000001</v>
      </c>
      <c r="AY1120" s="100">
        <v>2954.3</v>
      </c>
      <c r="AZ1120" s="100">
        <v>7.9516999999999998</v>
      </c>
      <c r="BA1120" s="120" t="s">
        <v>9</v>
      </c>
      <c r="BB1120" s="4">
        <v>1120</v>
      </c>
      <c r="BC1120" s="4">
        <v>0.11</v>
      </c>
    </row>
    <row r="1121" spans="2:55">
      <c r="B1121">
        <v>1120</v>
      </c>
      <c r="C1121" s="5">
        <f t="shared" si="211"/>
        <v>0.11</v>
      </c>
      <c r="D1121" s="5">
        <f t="shared" si="212"/>
        <v>250</v>
      </c>
      <c r="E1121" s="5" t="str">
        <f t="shared" si="213"/>
        <v>2.187</v>
      </c>
      <c r="F1121" s="5" t="str">
        <f t="shared" si="214"/>
        <v>2734</v>
      </c>
      <c r="G1121" s="5" t="str">
        <f t="shared" si="215"/>
        <v>2974</v>
      </c>
      <c r="H1121" s="5" t="str">
        <f t="shared" si="216"/>
        <v>7.990</v>
      </c>
      <c r="I1121" s="1" t="s">
        <v>9</v>
      </c>
      <c r="AN1121" s="90" t="str">
        <f t="shared" si="217"/>
        <v>0.1100</v>
      </c>
      <c r="AO1121" s="90" t="str">
        <f t="shared" si="218"/>
        <v>250.0</v>
      </c>
      <c r="AP1121" s="90" t="str">
        <f t="shared" si="219"/>
        <v>2.187</v>
      </c>
      <c r="AQ1121" s="90" t="str">
        <f t="shared" si="220"/>
        <v>2734</v>
      </c>
      <c r="AR1121" s="90" t="str">
        <f t="shared" si="221"/>
        <v>2974</v>
      </c>
      <c r="AS1121" s="90" t="str">
        <f t="shared" si="222"/>
        <v>7.990</v>
      </c>
      <c r="AT1121" s="90"/>
      <c r="AU1121" s="100">
        <v>0.11</v>
      </c>
      <c r="AV1121" s="100">
        <v>250</v>
      </c>
      <c r="AW1121" s="100">
        <v>2.1866999999999996</v>
      </c>
      <c r="AX1121" s="100">
        <v>2733.663</v>
      </c>
      <c r="AY1121" s="100">
        <v>2974.2</v>
      </c>
      <c r="AZ1121" s="100">
        <v>7.9901</v>
      </c>
      <c r="BA1121" s="120" t="s">
        <v>9</v>
      </c>
      <c r="BB1121" s="4">
        <v>1121</v>
      </c>
      <c r="BC1121" s="4">
        <v>0.11</v>
      </c>
    </row>
    <row r="1122" spans="2:55">
      <c r="B1122">
        <v>1121</v>
      </c>
      <c r="C1122" s="5">
        <f t="shared" si="211"/>
        <v>0.11</v>
      </c>
      <c r="D1122" s="5">
        <f t="shared" si="212"/>
        <v>260</v>
      </c>
      <c r="E1122" s="5" t="str">
        <f t="shared" si="213"/>
        <v>2.229</v>
      </c>
      <c r="F1122" s="5" t="str">
        <f t="shared" si="214"/>
        <v>2749</v>
      </c>
      <c r="G1122" s="5" t="str">
        <f t="shared" si="215"/>
        <v>2994</v>
      </c>
      <c r="H1122" s="5" t="str">
        <f t="shared" si="216"/>
        <v>8.028</v>
      </c>
      <c r="I1122" s="1" t="s">
        <v>9</v>
      </c>
      <c r="AN1122" s="90" t="str">
        <f t="shared" si="217"/>
        <v>0.1100</v>
      </c>
      <c r="AO1122" s="90" t="str">
        <f t="shared" si="218"/>
        <v>260.0</v>
      </c>
      <c r="AP1122" s="90" t="str">
        <f t="shared" si="219"/>
        <v>2.229</v>
      </c>
      <c r="AQ1122" s="90" t="str">
        <f t="shared" si="220"/>
        <v>2749</v>
      </c>
      <c r="AR1122" s="90" t="str">
        <f t="shared" si="221"/>
        <v>2994</v>
      </c>
      <c r="AS1122" s="90" t="str">
        <f t="shared" si="222"/>
        <v>8.028</v>
      </c>
      <c r="AT1122" s="90"/>
      <c r="AU1122" s="100">
        <v>0.11</v>
      </c>
      <c r="AV1122" s="100">
        <v>260</v>
      </c>
      <c r="AW1122" s="100">
        <v>2.2290999999999999</v>
      </c>
      <c r="AX1122" s="100">
        <v>2748.8989999999999</v>
      </c>
      <c r="AY1122" s="100">
        <v>2994.1</v>
      </c>
      <c r="AZ1122" s="100">
        <v>8.0279000000000007</v>
      </c>
      <c r="BA1122" s="120" t="s">
        <v>9</v>
      </c>
      <c r="BB1122" s="4">
        <v>1122</v>
      </c>
      <c r="BC1122" s="4">
        <v>0.11</v>
      </c>
    </row>
    <row r="1123" spans="2:55">
      <c r="B1123">
        <v>1122</v>
      </c>
      <c r="C1123" s="5">
        <f t="shared" si="211"/>
        <v>0.11</v>
      </c>
      <c r="D1123" s="5">
        <f t="shared" si="212"/>
        <v>270</v>
      </c>
      <c r="E1123" s="5" t="str">
        <f t="shared" si="213"/>
        <v>2.271</v>
      </c>
      <c r="F1123" s="5" t="str">
        <f t="shared" si="214"/>
        <v>2764</v>
      </c>
      <c r="G1123" s="5" t="str">
        <f t="shared" si="215"/>
        <v>3014</v>
      </c>
      <c r="H1123" s="5" t="str">
        <f t="shared" si="216"/>
        <v>8.065</v>
      </c>
      <c r="I1123" s="1" t="s">
        <v>9</v>
      </c>
      <c r="AN1123" s="90" t="str">
        <f t="shared" si="217"/>
        <v>0.1100</v>
      </c>
      <c r="AO1123" s="90" t="str">
        <f t="shared" si="218"/>
        <v>270.0</v>
      </c>
      <c r="AP1123" s="90" t="str">
        <f t="shared" si="219"/>
        <v>2.271</v>
      </c>
      <c r="AQ1123" s="90" t="str">
        <f t="shared" si="220"/>
        <v>2764</v>
      </c>
      <c r="AR1123" s="90" t="str">
        <f t="shared" si="221"/>
        <v>3014</v>
      </c>
      <c r="AS1123" s="90" t="str">
        <f t="shared" si="222"/>
        <v>8.065</v>
      </c>
      <c r="AT1123" s="90"/>
      <c r="AU1123" s="100">
        <v>0.11</v>
      </c>
      <c r="AV1123" s="100">
        <v>270</v>
      </c>
      <c r="AW1123" s="100">
        <v>2.2714000000000003</v>
      </c>
      <c r="AX1123" s="100">
        <v>2764.2460000000001</v>
      </c>
      <c r="AY1123" s="100">
        <v>3014.1</v>
      </c>
      <c r="AZ1123" s="100">
        <v>8.0649999999999995</v>
      </c>
      <c r="BA1123" s="120" t="s">
        <v>9</v>
      </c>
      <c r="BB1123" s="4">
        <v>1123</v>
      </c>
      <c r="BC1123" s="4">
        <v>0.11</v>
      </c>
    </row>
    <row r="1124" spans="2:55">
      <c r="B1124">
        <v>1123</v>
      </c>
      <c r="C1124" s="5">
        <f t="shared" si="211"/>
        <v>0.11</v>
      </c>
      <c r="D1124" s="5">
        <f t="shared" si="212"/>
        <v>280</v>
      </c>
      <c r="E1124" s="5" t="str">
        <f t="shared" si="213"/>
        <v>2.314</v>
      </c>
      <c r="F1124" s="5" t="str">
        <f t="shared" si="214"/>
        <v>2780.</v>
      </c>
      <c r="G1124" s="5" t="str">
        <f t="shared" si="215"/>
        <v>3034</v>
      </c>
      <c r="H1124" s="5" t="str">
        <f t="shared" si="216"/>
        <v>8.102</v>
      </c>
      <c r="I1124" s="1" t="s">
        <v>9</v>
      </c>
      <c r="AN1124" s="90" t="str">
        <f t="shared" si="217"/>
        <v>0.1100</v>
      </c>
      <c r="AO1124" s="90" t="str">
        <f t="shared" si="218"/>
        <v>280.0</v>
      </c>
      <c r="AP1124" s="90" t="str">
        <f t="shared" si="219"/>
        <v>2.314</v>
      </c>
      <c r="AQ1124" s="90" t="str">
        <f t="shared" si="220"/>
        <v>2780.</v>
      </c>
      <c r="AR1124" s="90" t="str">
        <f t="shared" si="221"/>
        <v>3034</v>
      </c>
      <c r="AS1124" s="90" t="str">
        <f t="shared" si="222"/>
        <v>8.102</v>
      </c>
      <c r="AT1124" s="90"/>
      <c r="AU1124" s="100">
        <v>0.11</v>
      </c>
      <c r="AV1124" s="100">
        <v>280</v>
      </c>
      <c r="AW1124" s="100">
        <v>2.3138000000000001</v>
      </c>
      <c r="AX1124" s="100">
        <v>2779.5819999999999</v>
      </c>
      <c r="AY1124" s="100">
        <v>3034.1</v>
      </c>
      <c r="AZ1124" s="100">
        <v>8.1014999999999997</v>
      </c>
      <c r="BA1124" s="120" t="s">
        <v>9</v>
      </c>
      <c r="BB1124" s="4">
        <v>1124</v>
      </c>
      <c r="BC1124" s="4">
        <v>0.11</v>
      </c>
    </row>
    <row r="1125" spans="2:55">
      <c r="B1125">
        <v>1124</v>
      </c>
      <c r="C1125" s="5">
        <f t="shared" si="211"/>
        <v>0.11</v>
      </c>
      <c r="D1125" s="5">
        <f t="shared" si="212"/>
        <v>290</v>
      </c>
      <c r="E1125" s="5" t="str">
        <f t="shared" si="213"/>
        <v>2.356</v>
      </c>
      <c r="F1125" s="5" t="str">
        <f t="shared" si="214"/>
        <v>2795</v>
      </c>
      <c r="G1125" s="5" t="str">
        <f t="shared" si="215"/>
        <v>3054</v>
      </c>
      <c r="H1125" s="5" t="str">
        <f t="shared" si="216"/>
        <v>8.137</v>
      </c>
      <c r="I1125" s="1" t="s">
        <v>9</v>
      </c>
      <c r="AN1125" s="90" t="str">
        <f t="shared" si="217"/>
        <v>0.1100</v>
      </c>
      <c r="AO1125" s="90" t="str">
        <f t="shared" si="218"/>
        <v>290.0</v>
      </c>
      <c r="AP1125" s="90" t="str">
        <f t="shared" si="219"/>
        <v>2.356</v>
      </c>
      <c r="AQ1125" s="90" t="str">
        <f t="shared" si="220"/>
        <v>2795</v>
      </c>
      <c r="AR1125" s="90" t="str">
        <f t="shared" si="221"/>
        <v>3054</v>
      </c>
      <c r="AS1125" s="90" t="str">
        <f t="shared" si="222"/>
        <v>8.137</v>
      </c>
      <c r="AT1125" s="90"/>
      <c r="AU1125" s="100">
        <v>0.11</v>
      </c>
      <c r="AV1125" s="100">
        <v>290</v>
      </c>
      <c r="AW1125" s="100">
        <v>2.3561000000000001</v>
      </c>
      <c r="AX1125" s="100">
        <v>2795.029</v>
      </c>
      <c r="AY1125" s="100">
        <v>3054.2</v>
      </c>
      <c r="AZ1125" s="100">
        <v>8.1373999999999995</v>
      </c>
      <c r="BA1125" s="120" t="s">
        <v>9</v>
      </c>
      <c r="BB1125" s="4">
        <v>1125</v>
      </c>
      <c r="BC1125" s="4">
        <v>0.11</v>
      </c>
    </row>
    <row r="1126" spans="2:55">
      <c r="B1126">
        <v>1125</v>
      </c>
      <c r="C1126" s="5">
        <f t="shared" si="211"/>
        <v>0.11</v>
      </c>
      <c r="D1126" s="5">
        <f t="shared" si="212"/>
        <v>300</v>
      </c>
      <c r="E1126" s="5" t="str">
        <f t="shared" si="213"/>
        <v>2.398</v>
      </c>
      <c r="F1126" s="5" t="str">
        <f t="shared" si="214"/>
        <v>2810.</v>
      </c>
      <c r="G1126" s="5" t="str">
        <f t="shared" si="215"/>
        <v>3074</v>
      </c>
      <c r="H1126" s="5" t="str">
        <f t="shared" si="216"/>
        <v>8.173</v>
      </c>
      <c r="I1126" s="1" t="s">
        <v>9</v>
      </c>
      <c r="AN1126" s="90" t="str">
        <f t="shared" si="217"/>
        <v>0.1100</v>
      </c>
      <c r="AO1126" s="90" t="str">
        <f t="shared" si="218"/>
        <v>300.0</v>
      </c>
      <c r="AP1126" s="90" t="str">
        <f t="shared" si="219"/>
        <v>2.398</v>
      </c>
      <c r="AQ1126" s="90" t="str">
        <f t="shared" si="220"/>
        <v>2810.</v>
      </c>
      <c r="AR1126" s="90" t="str">
        <f t="shared" si="221"/>
        <v>3074</v>
      </c>
      <c r="AS1126" s="90" t="str">
        <f t="shared" si="222"/>
        <v>8.173</v>
      </c>
      <c r="AT1126" s="90"/>
      <c r="AU1126" s="100">
        <v>0.11</v>
      </c>
      <c r="AV1126" s="100">
        <v>300</v>
      </c>
      <c r="AW1126" s="100">
        <v>2.3984000000000001</v>
      </c>
      <c r="AX1126" s="100">
        <v>2810.4760000000001</v>
      </c>
      <c r="AY1126" s="100">
        <v>3074.3</v>
      </c>
      <c r="AZ1126" s="100">
        <v>8.1729000000000003</v>
      </c>
      <c r="BA1126" s="120" t="s">
        <v>9</v>
      </c>
      <c r="BB1126" s="4">
        <v>1126</v>
      </c>
      <c r="BC1126" s="4">
        <v>0.11</v>
      </c>
    </row>
    <row r="1127" spans="2:55">
      <c r="B1127">
        <v>1126</v>
      </c>
      <c r="C1127" s="5">
        <f t="shared" si="211"/>
        <v>0.11</v>
      </c>
      <c r="D1127" s="5">
        <f t="shared" si="212"/>
        <v>310</v>
      </c>
      <c r="E1127" s="5" t="str">
        <f t="shared" si="213"/>
        <v>2.441</v>
      </c>
      <c r="F1127" s="5" t="str">
        <f t="shared" si="214"/>
        <v>2826</v>
      </c>
      <c r="G1127" s="5" t="str">
        <f t="shared" si="215"/>
        <v>3095</v>
      </c>
      <c r="H1127" s="5" t="str">
        <f t="shared" si="216"/>
        <v>8.208</v>
      </c>
      <c r="I1127" s="1" t="s">
        <v>9</v>
      </c>
      <c r="AN1127" s="90" t="str">
        <f t="shared" si="217"/>
        <v>0.1100</v>
      </c>
      <c r="AO1127" s="90" t="str">
        <f t="shared" si="218"/>
        <v>310.0</v>
      </c>
      <c r="AP1127" s="90" t="str">
        <f t="shared" si="219"/>
        <v>2.441</v>
      </c>
      <c r="AQ1127" s="90" t="str">
        <f t="shared" si="220"/>
        <v>2826</v>
      </c>
      <c r="AR1127" s="90" t="str">
        <f t="shared" si="221"/>
        <v>3095</v>
      </c>
      <c r="AS1127" s="90" t="str">
        <f t="shared" si="222"/>
        <v>8.208</v>
      </c>
      <c r="AT1127" s="90"/>
      <c r="AU1127" s="100">
        <v>0.11</v>
      </c>
      <c r="AV1127" s="100">
        <v>310</v>
      </c>
      <c r="AW1127" s="100">
        <v>2.4405999999999999</v>
      </c>
      <c r="AX1127" s="100">
        <v>2826.0340000000001</v>
      </c>
      <c r="AY1127" s="100">
        <v>3094.5</v>
      </c>
      <c r="AZ1127" s="100">
        <v>8.2077000000000009</v>
      </c>
      <c r="BA1127" s="120" t="s">
        <v>9</v>
      </c>
      <c r="BB1127" s="4">
        <v>1127</v>
      </c>
      <c r="BC1127" s="4">
        <v>0.11</v>
      </c>
    </row>
    <row r="1128" spans="2:55">
      <c r="B1128">
        <v>1127</v>
      </c>
      <c r="C1128" s="5">
        <f t="shared" si="211"/>
        <v>0.11</v>
      </c>
      <c r="D1128" s="5">
        <f t="shared" si="212"/>
        <v>320</v>
      </c>
      <c r="E1128" s="5" t="str">
        <f t="shared" si="213"/>
        <v>2.483</v>
      </c>
      <c r="F1128" s="5" t="str">
        <f t="shared" si="214"/>
        <v>2842</v>
      </c>
      <c r="G1128" s="5" t="str">
        <f t="shared" si="215"/>
        <v>3115</v>
      </c>
      <c r="H1128" s="5" t="str">
        <f t="shared" si="216"/>
        <v>8.242</v>
      </c>
      <c r="I1128" s="1" t="s">
        <v>9</v>
      </c>
      <c r="AN1128" s="90" t="str">
        <f t="shared" si="217"/>
        <v>0.1100</v>
      </c>
      <c r="AO1128" s="90" t="str">
        <f t="shared" si="218"/>
        <v>320.0</v>
      </c>
      <c r="AP1128" s="90" t="str">
        <f t="shared" si="219"/>
        <v>2.483</v>
      </c>
      <c r="AQ1128" s="90" t="str">
        <f t="shared" si="220"/>
        <v>2842</v>
      </c>
      <c r="AR1128" s="90" t="str">
        <f t="shared" si="221"/>
        <v>3115</v>
      </c>
      <c r="AS1128" s="90" t="str">
        <f t="shared" si="222"/>
        <v>8.242</v>
      </c>
      <c r="AT1128" s="90"/>
      <c r="AU1128" s="100">
        <v>0.11</v>
      </c>
      <c r="AV1128" s="100">
        <v>320</v>
      </c>
      <c r="AW1128" s="100">
        <v>2.4828999999999999</v>
      </c>
      <c r="AX1128" s="100">
        <v>2841.5809999999997</v>
      </c>
      <c r="AY1128" s="100">
        <v>3114.7</v>
      </c>
      <c r="AZ1128" s="100">
        <v>8.2421000000000006</v>
      </c>
      <c r="BA1128" s="120" t="s">
        <v>9</v>
      </c>
      <c r="BB1128" s="4">
        <v>1128</v>
      </c>
      <c r="BC1128" s="4">
        <v>0.11</v>
      </c>
    </row>
    <row r="1129" spans="2:55">
      <c r="B1129">
        <v>1128</v>
      </c>
      <c r="C1129" s="5">
        <f t="shared" si="211"/>
        <v>0.11</v>
      </c>
      <c r="D1129" s="5">
        <f t="shared" si="212"/>
        <v>330</v>
      </c>
      <c r="E1129" s="5" t="str">
        <f t="shared" si="213"/>
        <v>2.525</v>
      </c>
      <c r="F1129" s="5" t="str">
        <f t="shared" si="214"/>
        <v>2857</v>
      </c>
      <c r="G1129" s="5" t="str">
        <f t="shared" si="215"/>
        <v>3135</v>
      </c>
      <c r="H1129" s="5" t="str">
        <f t="shared" si="216"/>
        <v>8.276</v>
      </c>
      <c r="I1129" s="1" t="s">
        <v>9</v>
      </c>
      <c r="AN1129" s="90" t="str">
        <f t="shared" si="217"/>
        <v>0.1100</v>
      </c>
      <c r="AO1129" s="90" t="str">
        <f t="shared" si="218"/>
        <v>330.0</v>
      </c>
      <c r="AP1129" s="90" t="str">
        <f t="shared" si="219"/>
        <v>2.525</v>
      </c>
      <c r="AQ1129" s="90" t="str">
        <f t="shared" si="220"/>
        <v>2857</v>
      </c>
      <c r="AR1129" s="90" t="str">
        <f t="shared" si="221"/>
        <v>3135</v>
      </c>
      <c r="AS1129" s="90" t="str">
        <f t="shared" si="222"/>
        <v>8.276</v>
      </c>
      <c r="AT1129" s="90"/>
      <c r="AU1129" s="100">
        <v>0.11</v>
      </c>
      <c r="AV1129" s="100">
        <v>330</v>
      </c>
      <c r="AW1129" s="100">
        <v>2.5251000000000001</v>
      </c>
      <c r="AX1129" s="100">
        <v>2857.1390000000001</v>
      </c>
      <c r="AY1129" s="100">
        <v>3134.9</v>
      </c>
      <c r="AZ1129" s="100">
        <v>8.2759999999999998</v>
      </c>
      <c r="BA1129" s="120" t="s">
        <v>9</v>
      </c>
      <c r="BB1129" s="4">
        <v>1129</v>
      </c>
      <c r="BC1129" s="4">
        <v>0.11</v>
      </c>
    </row>
    <row r="1130" spans="2:55">
      <c r="B1130">
        <v>1129</v>
      </c>
      <c r="C1130" s="5">
        <f t="shared" si="211"/>
        <v>0.11</v>
      </c>
      <c r="D1130" s="5">
        <f t="shared" si="212"/>
        <v>340</v>
      </c>
      <c r="E1130" s="5" t="str">
        <f t="shared" si="213"/>
        <v>2.567</v>
      </c>
      <c r="F1130" s="5" t="str">
        <f t="shared" si="214"/>
        <v>2873</v>
      </c>
      <c r="G1130" s="5" t="str">
        <f t="shared" si="215"/>
        <v>3155</v>
      </c>
      <c r="H1130" s="5" t="str">
        <f t="shared" si="216"/>
        <v>8.309</v>
      </c>
      <c r="I1130" s="1" t="s">
        <v>9</v>
      </c>
      <c r="AN1130" s="90" t="str">
        <f t="shared" si="217"/>
        <v>0.1100</v>
      </c>
      <c r="AO1130" s="90" t="str">
        <f t="shared" si="218"/>
        <v>340.0</v>
      </c>
      <c r="AP1130" s="90" t="str">
        <f t="shared" si="219"/>
        <v>2.567</v>
      </c>
      <c r="AQ1130" s="90" t="str">
        <f t="shared" si="220"/>
        <v>2873</v>
      </c>
      <c r="AR1130" s="90" t="str">
        <f t="shared" si="221"/>
        <v>3155</v>
      </c>
      <c r="AS1130" s="90" t="str">
        <f t="shared" si="222"/>
        <v>8.309</v>
      </c>
      <c r="AT1130" s="90"/>
      <c r="AU1130" s="100">
        <v>0.11</v>
      </c>
      <c r="AV1130" s="100">
        <v>340</v>
      </c>
      <c r="AW1130" s="100">
        <v>2.5673000000000004</v>
      </c>
      <c r="AX1130" s="100">
        <v>2872.8969999999999</v>
      </c>
      <c r="AY1130" s="100">
        <v>3155.3</v>
      </c>
      <c r="AZ1130" s="100">
        <v>8.3094000000000001</v>
      </c>
      <c r="BA1130" s="120" t="s">
        <v>9</v>
      </c>
      <c r="BB1130" s="4">
        <v>1130</v>
      </c>
      <c r="BC1130" s="4">
        <v>0.11</v>
      </c>
    </row>
    <row r="1131" spans="2:55">
      <c r="B1131">
        <v>1130</v>
      </c>
      <c r="C1131" s="5">
        <f t="shared" si="211"/>
        <v>0.11</v>
      </c>
      <c r="D1131" s="5">
        <f t="shared" si="212"/>
        <v>350</v>
      </c>
      <c r="E1131" s="5" t="str">
        <f t="shared" si="213"/>
        <v>2.610</v>
      </c>
      <c r="F1131" s="5" t="str">
        <f t="shared" si="214"/>
        <v>2889</v>
      </c>
      <c r="G1131" s="5" t="str">
        <f t="shared" si="215"/>
        <v>3176</v>
      </c>
      <c r="H1131" s="5" t="str">
        <f t="shared" si="216"/>
        <v>8.342</v>
      </c>
      <c r="I1131" s="1" t="s">
        <v>9</v>
      </c>
      <c r="AN1131" s="90" t="str">
        <f t="shared" si="217"/>
        <v>0.1100</v>
      </c>
      <c r="AO1131" s="90" t="str">
        <f t="shared" si="218"/>
        <v>350.0</v>
      </c>
      <c r="AP1131" s="90" t="str">
        <f t="shared" si="219"/>
        <v>2.610</v>
      </c>
      <c r="AQ1131" s="90" t="str">
        <f t="shared" si="220"/>
        <v>2889</v>
      </c>
      <c r="AR1131" s="90" t="str">
        <f t="shared" si="221"/>
        <v>3176</v>
      </c>
      <c r="AS1131" s="90" t="str">
        <f t="shared" si="222"/>
        <v>8.342</v>
      </c>
      <c r="AT1131" s="90"/>
      <c r="AU1131" s="100">
        <v>0.11</v>
      </c>
      <c r="AV1131" s="100">
        <v>350</v>
      </c>
      <c r="AW1131" s="100">
        <v>2.6095000000000002</v>
      </c>
      <c r="AX1131" s="100">
        <v>2888.5549999999998</v>
      </c>
      <c r="AY1131" s="100">
        <v>3175.6</v>
      </c>
      <c r="AZ1131" s="100">
        <v>8.3423999999999996</v>
      </c>
      <c r="BA1131" s="120" t="s">
        <v>9</v>
      </c>
      <c r="BB1131" s="4">
        <v>1131</v>
      </c>
      <c r="BC1131" s="4">
        <v>0.11</v>
      </c>
    </row>
    <row r="1132" spans="2:55">
      <c r="B1132">
        <v>1131</v>
      </c>
      <c r="C1132" s="5">
        <f t="shared" si="211"/>
        <v>0.11</v>
      </c>
      <c r="D1132" s="5">
        <f t="shared" si="212"/>
        <v>360</v>
      </c>
      <c r="E1132" s="5" t="str">
        <f t="shared" si="213"/>
        <v>2.652</v>
      </c>
      <c r="F1132" s="5" t="str">
        <f t="shared" si="214"/>
        <v>2904</v>
      </c>
      <c r="G1132" s="5" t="str">
        <f t="shared" si="215"/>
        <v>3196</v>
      </c>
      <c r="H1132" s="5" t="str">
        <f t="shared" si="216"/>
        <v>8.375</v>
      </c>
      <c r="I1132" s="1" t="s">
        <v>9</v>
      </c>
      <c r="AN1132" s="90" t="str">
        <f t="shared" si="217"/>
        <v>0.1100</v>
      </c>
      <c r="AO1132" s="90" t="str">
        <f t="shared" si="218"/>
        <v>360.0</v>
      </c>
      <c r="AP1132" s="90" t="str">
        <f t="shared" si="219"/>
        <v>2.652</v>
      </c>
      <c r="AQ1132" s="90" t="str">
        <f t="shared" si="220"/>
        <v>2904</v>
      </c>
      <c r="AR1132" s="90" t="str">
        <f t="shared" si="221"/>
        <v>3196</v>
      </c>
      <c r="AS1132" s="90" t="str">
        <f t="shared" si="222"/>
        <v>8.375</v>
      </c>
      <c r="AT1132" s="90"/>
      <c r="AU1132" s="100">
        <v>0.11</v>
      </c>
      <c r="AV1132" s="100">
        <v>360</v>
      </c>
      <c r="AW1132" s="100">
        <v>2.6516999999999999</v>
      </c>
      <c r="AX1132" s="100">
        <v>2904.413</v>
      </c>
      <c r="AY1132" s="100">
        <v>3196.1</v>
      </c>
      <c r="AZ1132" s="100">
        <v>8.3749000000000002</v>
      </c>
      <c r="BA1132" s="120" t="s">
        <v>9</v>
      </c>
      <c r="BB1132" s="4">
        <v>1132</v>
      </c>
      <c r="BC1132" s="4">
        <v>0.11</v>
      </c>
    </row>
    <row r="1133" spans="2:55">
      <c r="B1133">
        <v>1132</v>
      </c>
      <c r="C1133" s="5">
        <f t="shared" si="211"/>
        <v>0.11</v>
      </c>
      <c r="D1133" s="5">
        <f t="shared" si="212"/>
        <v>370</v>
      </c>
      <c r="E1133" s="5" t="str">
        <f t="shared" si="213"/>
        <v>2.694</v>
      </c>
      <c r="F1133" s="5" t="str">
        <f t="shared" si="214"/>
        <v>2920.</v>
      </c>
      <c r="G1133" s="5" t="str">
        <f t="shared" si="215"/>
        <v>3217</v>
      </c>
      <c r="H1133" s="5" t="str">
        <f t="shared" si="216"/>
        <v>8.407</v>
      </c>
      <c r="I1133" s="1" t="s">
        <v>9</v>
      </c>
      <c r="AN1133" s="90" t="str">
        <f t="shared" si="217"/>
        <v>0.1100</v>
      </c>
      <c r="AO1133" s="90" t="str">
        <f t="shared" si="218"/>
        <v>370.0</v>
      </c>
      <c r="AP1133" s="90" t="str">
        <f t="shared" si="219"/>
        <v>2.694</v>
      </c>
      <c r="AQ1133" s="90" t="str">
        <f t="shared" si="220"/>
        <v>2920.</v>
      </c>
      <c r="AR1133" s="90" t="str">
        <f t="shared" si="221"/>
        <v>3217</v>
      </c>
      <c r="AS1133" s="90" t="str">
        <f t="shared" si="222"/>
        <v>8.407</v>
      </c>
      <c r="AT1133" s="90"/>
      <c r="AU1133" s="100">
        <v>0.11</v>
      </c>
      <c r="AV1133" s="100">
        <v>370</v>
      </c>
      <c r="AW1133" s="100">
        <v>2.6938</v>
      </c>
      <c r="AX1133" s="100">
        <v>2920.2820000000002</v>
      </c>
      <c r="AY1133" s="100">
        <v>3216.6</v>
      </c>
      <c r="AZ1133" s="100">
        <v>8.407</v>
      </c>
      <c r="BA1133" s="120" t="s">
        <v>9</v>
      </c>
      <c r="BB1133" s="4">
        <v>1133</v>
      </c>
      <c r="BC1133" s="4">
        <v>0.11</v>
      </c>
    </row>
    <row r="1134" spans="2:55">
      <c r="B1134">
        <v>1133</v>
      </c>
      <c r="C1134" s="5">
        <f t="shared" si="211"/>
        <v>0.11</v>
      </c>
      <c r="D1134" s="5">
        <f t="shared" si="212"/>
        <v>380</v>
      </c>
      <c r="E1134" s="5" t="str">
        <f t="shared" si="213"/>
        <v>2.736</v>
      </c>
      <c r="F1134" s="5" t="str">
        <f t="shared" si="214"/>
        <v>2936</v>
      </c>
      <c r="G1134" s="5" t="str">
        <f t="shared" si="215"/>
        <v>3237</v>
      </c>
      <c r="H1134" s="5" t="str">
        <f t="shared" si="216"/>
        <v>8.439</v>
      </c>
      <c r="I1134" s="1" t="s">
        <v>9</v>
      </c>
      <c r="AN1134" s="90" t="str">
        <f t="shared" si="217"/>
        <v>0.1100</v>
      </c>
      <c r="AO1134" s="90" t="str">
        <f t="shared" si="218"/>
        <v>380.0</v>
      </c>
      <c r="AP1134" s="90" t="str">
        <f t="shared" si="219"/>
        <v>2.736</v>
      </c>
      <c r="AQ1134" s="90" t="str">
        <f t="shared" si="220"/>
        <v>2936</v>
      </c>
      <c r="AR1134" s="90" t="str">
        <f t="shared" si="221"/>
        <v>3237</v>
      </c>
      <c r="AS1134" s="90" t="str">
        <f t="shared" si="222"/>
        <v>8.439</v>
      </c>
      <c r="AT1134" s="90"/>
      <c r="AU1134" s="100">
        <v>0.11</v>
      </c>
      <c r="AV1134" s="100">
        <v>380</v>
      </c>
      <c r="AW1134" s="100">
        <v>2.7360000000000002</v>
      </c>
      <c r="AX1134" s="100">
        <v>2936.14</v>
      </c>
      <c r="AY1134" s="100">
        <v>3237.1</v>
      </c>
      <c r="AZ1134" s="100">
        <v>8.4387000000000008</v>
      </c>
      <c r="BA1134" s="120" t="s">
        <v>9</v>
      </c>
      <c r="BB1134" s="4">
        <v>1134</v>
      </c>
      <c r="BC1134" s="4">
        <v>0.11</v>
      </c>
    </row>
    <row r="1135" spans="2:55">
      <c r="B1135">
        <v>1134</v>
      </c>
      <c r="C1135" s="5">
        <f t="shared" si="211"/>
        <v>0.11</v>
      </c>
      <c r="D1135" s="5">
        <f t="shared" si="212"/>
        <v>390</v>
      </c>
      <c r="E1135" s="5" t="str">
        <f t="shared" si="213"/>
        <v>2.778</v>
      </c>
      <c r="F1135" s="5" t="str">
        <f t="shared" si="214"/>
        <v>2952</v>
      </c>
      <c r="G1135" s="5" t="str">
        <f t="shared" si="215"/>
        <v>3258</v>
      </c>
      <c r="H1135" s="5" t="str">
        <f t="shared" si="216"/>
        <v>8.470</v>
      </c>
      <c r="I1135" s="1" t="s">
        <v>9</v>
      </c>
      <c r="AN1135" s="90" t="str">
        <f t="shared" si="217"/>
        <v>0.1100</v>
      </c>
      <c r="AO1135" s="90" t="str">
        <f t="shared" si="218"/>
        <v>390.0</v>
      </c>
      <c r="AP1135" s="90" t="str">
        <f t="shared" si="219"/>
        <v>2.778</v>
      </c>
      <c r="AQ1135" s="90" t="str">
        <f t="shared" si="220"/>
        <v>2952</v>
      </c>
      <c r="AR1135" s="90" t="str">
        <f t="shared" si="221"/>
        <v>3258</v>
      </c>
      <c r="AS1135" s="90" t="str">
        <f t="shared" si="222"/>
        <v>8.470</v>
      </c>
      <c r="AT1135" s="90"/>
      <c r="AU1135" s="100">
        <v>0.11</v>
      </c>
      <c r="AV1135" s="100">
        <v>390</v>
      </c>
      <c r="AW1135" s="100">
        <v>2.7780999999999998</v>
      </c>
      <c r="AX1135" s="100">
        <v>2952.1089999999999</v>
      </c>
      <c r="AY1135" s="100">
        <v>3257.7</v>
      </c>
      <c r="AZ1135" s="100">
        <v>8.4701000000000004</v>
      </c>
      <c r="BA1135" s="120" t="s">
        <v>9</v>
      </c>
      <c r="BB1135" s="4">
        <v>1135</v>
      </c>
      <c r="BC1135" s="4">
        <v>0.11</v>
      </c>
    </row>
    <row r="1136" spans="2:55">
      <c r="B1136">
        <v>1135</v>
      </c>
      <c r="C1136" s="5">
        <f t="shared" si="211"/>
        <v>0.11</v>
      </c>
      <c r="D1136" s="5">
        <f t="shared" si="212"/>
        <v>400</v>
      </c>
      <c r="E1136" s="5" t="str">
        <f t="shared" si="213"/>
        <v>2.820</v>
      </c>
      <c r="F1136" s="5" t="str">
        <f t="shared" si="214"/>
        <v>2968</v>
      </c>
      <c r="G1136" s="5" t="str">
        <f t="shared" si="215"/>
        <v>3278</v>
      </c>
      <c r="H1136" s="5" t="str">
        <f t="shared" si="216"/>
        <v>8.501</v>
      </c>
      <c r="I1136" s="1" t="s">
        <v>9</v>
      </c>
      <c r="AN1136" s="90" t="str">
        <f t="shared" si="217"/>
        <v>0.1100</v>
      </c>
      <c r="AO1136" s="90" t="str">
        <f t="shared" si="218"/>
        <v>400.0</v>
      </c>
      <c r="AP1136" s="90" t="str">
        <f t="shared" si="219"/>
        <v>2.820</v>
      </c>
      <c r="AQ1136" s="90" t="str">
        <f t="shared" si="220"/>
        <v>2968</v>
      </c>
      <c r="AR1136" s="90" t="str">
        <f t="shared" si="221"/>
        <v>3278</v>
      </c>
      <c r="AS1136" s="90" t="str">
        <f t="shared" si="222"/>
        <v>8.501</v>
      </c>
      <c r="AT1136" s="90"/>
      <c r="AU1136" s="100">
        <v>0.11</v>
      </c>
      <c r="AV1136" s="100">
        <v>400</v>
      </c>
      <c r="AW1136" s="100">
        <v>2.8203</v>
      </c>
      <c r="AX1136" s="100">
        <v>2968.1669999999999</v>
      </c>
      <c r="AY1136" s="100">
        <v>3278.4</v>
      </c>
      <c r="AZ1136" s="100">
        <v>8.5009999999999994</v>
      </c>
      <c r="BA1136" s="120" t="s">
        <v>9</v>
      </c>
      <c r="BB1136" s="4">
        <v>1136</v>
      </c>
      <c r="BC1136" s="4">
        <v>0.11</v>
      </c>
    </row>
    <row r="1137" spans="2:55">
      <c r="B1137">
        <v>1136</v>
      </c>
      <c r="C1137" s="5">
        <f t="shared" si="211"/>
        <v>0.11</v>
      </c>
      <c r="D1137" s="5">
        <f t="shared" si="212"/>
        <v>410</v>
      </c>
      <c r="E1137" s="5" t="str">
        <f t="shared" si="213"/>
        <v>2.862</v>
      </c>
      <c r="F1137" s="5" t="str">
        <f t="shared" si="214"/>
        <v>2984</v>
      </c>
      <c r="G1137" s="5" t="str">
        <f t="shared" si="215"/>
        <v>3299</v>
      </c>
      <c r="H1137" s="5" t="str">
        <f t="shared" si="216"/>
        <v>8.532</v>
      </c>
      <c r="I1137" s="1" t="s">
        <v>9</v>
      </c>
      <c r="AN1137" s="90" t="str">
        <f t="shared" si="217"/>
        <v>0.1100</v>
      </c>
      <c r="AO1137" s="90" t="str">
        <f t="shared" si="218"/>
        <v>410.0</v>
      </c>
      <c r="AP1137" s="90" t="str">
        <f t="shared" si="219"/>
        <v>2.862</v>
      </c>
      <c r="AQ1137" s="90" t="str">
        <f t="shared" si="220"/>
        <v>2984</v>
      </c>
      <c r="AR1137" s="90" t="str">
        <f t="shared" si="221"/>
        <v>3299</v>
      </c>
      <c r="AS1137" s="90" t="str">
        <f t="shared" si="222"/>
        <v>8.532</v>
      </c>
      <c r="AT1137" s="90"/>
      <c r="AU1137" s="100">
        <v>0.11</v>
      </c>
      <c r="AV1137" s="100">
        <v>410</v>
      </c>
      <c r="AW1137" s="100">
        <v>2.8624000000000001</v>
      </c>
      <c r="AX1137" s="100">
        <v>2984.2359999999999</v>
      </c>
      <c r="AY1137" s="100">
        <v>3299.1</v>
      </c>
      <c r="AZ1137" s="100">
        <v>8.5315999999999992</v>
      </c>
      <c r="BA1137" s="120" t="s">
        <v>9</v>
      </c>
      <c r="BB1137" s="4">
        <v>1137</v>
      </c>
      <c r="BC1137" s="4">
        <v>0.11</v>
      </c>
    </row>
    <row r="1138" spans="2:55">
      <c r="B1138">
        <v>1137</v>
      </c>
      <c r="C1138" s="5">
        <f t="shared" si="211"/>
        <v>0.11</v>
      </c>
      <c r="D1138" s="5">
        <f t="shared" si="212"/>
        <v>420</v>
      </c>
      <c r="E1138" s="5" t="str">
        <f t="shared" si="213"/>
        <v>2.905</v>
      </c>
      <c r="F1138" s="5" t="str">
        <f t="shared" si="214"/>
        <v>3000.</v>
      </c>
      <c r="G1138" s="5" t="str">
        <f t="shared" si="215"/>
        <v>3320.</v>
      </c>
      <c r="H1138" s="5" t="str">
        <f t="shared" si="216"/>
        <v>8.562</v>
      </c>
      <c r="I1138" s="1" t="s">
        <v>9</v>
      </c>
      <c r="AN1138" s="90" t="str">
        <f t="shared" si="217"/>
        <v>0.1100</v>
      </c>
      <c r="AO1138" s="90" t="str">
        <f t="shared" si="218"/>
        <v>420.0</v>
      </c>
      <c r="AP1138" s="90" t="str">
        <f t="shared" si="219"/>
        <v>2.905</v>
      </c>
      <c r="AQ1138" s="90" t="str">
        <f t="shared" si="220"/>
        <v>3000.</v>
      </c>
      <c r="AR1138" s="90" t="str">
        <f t="shared" si="221"/>
        <v>3320.</v>
      </c>
      <c r="AS1138" s="90" t="str">
        <f t="shared" si="222"/>
        <v>8.562</v>
      </c>
      <c r="AT1138" s="90"/>
      <c r="AU1138" s="100">
        <v>0.11</v>
      </c>
      <c r="AV1138" s="100">
        <v>420</v>
      </c>
      <c r="AW1138" s="100">
        <v>2.9045000000000001</v>
      </c>
      <c r="AX1138" s="100">
        <v>3000.4050000000002</v>
      </c>
      <c r="AY1138" s="100">
        <v>3319.9</v>
      </c>
      <c r="AZ1138" s="100">
        <v>8.5617999999999999</v>
      </c>
      <c r="BA1138" s="120" t="s">
        <v>9</v>
      </c>
      <c r="BB1138" s="4">
        <v>1138</v>
      </c>
      <c r="BC1138" s="4">
        <v>0.11</v>
      </c>
    </row>
    <row r="1139" spans="2:55">
      <c r="B1139">
        <v>1138</v>
      </c>
      <c r="C1139" s="5">
        <f t="shared" si="211"/>
        <v>0.11</v>
      </c>
      <c r="D1139" s="5">
        <f t="shared" si="212"/>
        <v>430</v>
      </c>
      <c r="E1139" s="5" t="str">
        <f t="shared" si="213"/>
        <v>2.947</v>
      </c>
      <c r="F1139" s="5" t="str">
        <f t="shared" si="214"/>
        <v>3017</v>
      </c>
      <c r="G1139" s="5" t="str">
        <f t="shared" si="215"/>
        <v>3341</v>
      </c>
      <c r="H1139" s="5" t="str">
        <f t="shared" si="216"/>
        <v>8.592</v>
      </c>
      <c r="I1139" s="1" t="s">
        <v>9</v>
      </c>
      <c r="AN1139" s="90" t="str">
        <f t="shared" si="217"/>
        <v>0.1100</v>
      </c>
      <c r="AO1139" s="90" t="str">
        <f t="shared" si="218"/>
        <v>430.0</v>
      </c>
      <c r="AP1139" s="90" t="str">
        <f t="shared" si="219"/>
        <v>2.947</v>
      </c>
      <c r="AQ1139" s="90" t="str">
        <f t="shared" si="220"/>
        <v>3017</v>
      </c>
      <c r="AR1139" s="90" t="str">
        <f t="shared" si="221"/>
        <v>3341</v>
      </c>
      <c r="AS1139" s="90" t="str">
        <f t="shared" si="222"/>
        <v>8.592</v>
      </c>
      <c r="AT1139" s="90"/>
      <c r="AU1139" s="100">
        <v>0.11</v>
      </c>
      <c r="AV1139" s="100">
        <v>430</v>
      </c>
      <c r="AW1139" s="100">
        <v>2.9466000000000001</v>
      </c>
      <c r="AX1139" s="100">
        <v>3016.674</v>
      </c>
      <c r="AY1139" s="100">
        <v>3340.8</v>
      </c>
      <c r="AZ1139" s="100">
        <v>8.5916999999999994</v>
      </c>
      <c r="BA1139" s="120" t="s">
        <v>9</v>
      </c>
      <c r="BB1139" s="4">
        <v>1139</v>
      </c>
      <c r="BC1139" s="4">
        <v>0.11</v>
      </c>
    </row>
    <row r="1140" spans="2:55">
      <c r="B1140">
        <v>1139</v>
      </c>
      <c r="C1140" s="5">
        <f t="shared" si="211"/>
        <v>0.11</v>
      </c>
      <c r="D1140" s="5">
        <f t="shared" si="212"/>
        <v>440</v>
      </c>
      <c r="E1140" s="5" t="str">
        <f t="shared" si="213"/>
        <v>2.989</v>
      </c>
      <c r="F1140" s="5" t="str">
        <f t="shared" si="214"/>
        <v>3033</v>
      </c>
      <c r="G1140" s="5" t="str">
        <f t="shared" si="215"/>
        <v>3362</v>
      </c>
      <c r="H1140" s="5" t="str">
        <f t="shared" si="216"/>
        <v>8.621</v>
      </c>
      <c r="I1140" s="1" t="s">
        <v>9</v>
      </c>
      <c r="AN1140" s="90" t="str">
        <f t="shared" si="217"/>
        <v>0.1100</v>
      </c>
      <c r="AO1140" s="90" t="str">
        <f t="shared" si="218"/>
        <v>440.0</v>
      </c>
      <c r="AP1140" s="90" t="str">
        <f t="shared" si="219"/>
        <v>2.989</v>
      </c>
      <c r="AQ1140" s="90" t="str">
        <f t="shared" si="220"/>
        <v>3033</v>
      </c>
      <c r="AR1140" s="90" t="str">
        <f t="shared" si="221"/>
        <v>3362</v>
      </c>
      <c r="AS1140" s="90" t="str">
        <f t="shared" si="222"/>
        <v>8.621</v>
      </c>
      <c r="AT1140" s="90"/>
      <c r="AU1140" s="100">
        <v>0.11</v>
      </c>
      <c r="AV1140" s="100">
        <v>440</v>
      </c>
      <c r="AW1140" s="100">
        <v>2.9886999999999997</v>
      </c>
      <c r="AX1140" s="100">
        <v>3032.9429999999998</v>
      </c>
      <c r="AY1140" s="100">
        <v>3361.7</v>
      </c>
      <c r="AZ1140" s="100">
        <v>8.6212</v>
      </c>
      <c r="BA1140" s="120" t="s">
        <v>9</v>
      </c>
      <c r="BB1140" s="4">
        <v>1140</v>
      </c>
      <c r="BC1140" s="4">
        <v>0.11</v>
      </c>
    </row>
    <row r="1141" spans="2:55">
      <c r="B1141">
        <v>1140</v>
      </c>
      <c r="C1141" s="5">
        <f t="shared" si="211"/>
        <v>0.11</v>
      </c>
      <c r="D1141" s="5">
        <f t="shared" si="212"/>
        <v>450</v>
      </c>
      <c r="E1141" s="5" t="str">
        <f t="shared" si="213"/>
        <v>3.031</v>
      </c>
      <c r="F1141" s="5" t="str">
        <f t="shared" si="214"/>
        <v>3049</v>
      </c>
      <c r="G1141" s="5" t="str">
        <f t="shared" si="215"/>
        <v>3383</v>
      </c>
      <c r="H1141" s="5" t="str">
        <f t="shared" si="216"/>
        <v>8.650</v>
      </c>
      <c r="I1141" s="1" t="s">
        <v>9</v>
      </c>
      <c r="AN1141" s="90" t="str">
        <f t="shared" si="217"/>
        <v>0.1100</v>
      </c>
      <c r="AO1141" s="90" t="str">
        <f t="shared" si="218"/>
        <v>450.0</v>
      </c>
      <c r="AP1141" s="90" t="str">
        <f t="shared" si="219"/>
        <v>3.031</v>
      </c>
      <c r="AQ1141" s="90" t="str">
        <f t="shared" si="220"/>
        <v>3049</v>
      </c>
      <c r="AR1141" s="90" t="str">
        <f t="shared" si="221"/>
        <v>3383</v>
      </c>
      <c r="AS1141" s="90" t="str">
        <f t="shared" si="222"/>
        <v>8.650</v>
      </c>
      <c r="AT1141" s="90"/>
      <c r="AU1141" s="100">
        <v>0.11</v>
      </c>
      <c r="AV1141" s="100">
        <v>450</v>
      </c>
      <c r="AW1141" s="100">
        <v>3.0308000000000002</v>
      </c>
      <c r="AX1141" s="100">
        <v>3049.3119999999999</v>
      </c>
      <c r="AY1141" s="100">
        <v>3382.7</v>
      </c>
      <c r="AZ1141" s="100">
        <v>8.6503999999999994</v>
      </c>
      <c r="BA1141" s="120" t="s">
        <v>9</v>
      </c>
      <c r="BB1141" s="4">
        <v>1141</v>
      </c>
      <c r="BC1141" s="4">
        <v>0.11</v>
      </c>
    </row>
    <row r="1142" spans="2:55">
      <c r="B1142">
        <v>1141</v>
      </c>
      <c r="C1142" s="5">
        <f t="shared" si="211"/>
        <v>0.11</v>
      </c>
      <c r="D1142" s="5">
        <f t="shared" si="212"/>
        <v>460</v>
      </c>
      <c r="E1142" s="5" t="str">
        <f t="shared" si="213"/>
        <v>3.073</v>
      </c>
      <c r="F1142" s="5" t="str">
        <f t="shared" si="214"/>
        <v>3066</v>
      </c>
      <c r="G1142" s="5" t="str">
        <f t="shared" si="215"/>
        <v>3404</v>
      </c>
      <c r="H1142" s="5" t="str">
        <f t="shared" si="216"/>
        <v>8.679</v>
      </c>
      <c r="I1142" s="1" t="s">
        <v>9</v>
      </c>
      <c r="AN1142" s="90" t="str">
        <f t="shared" si="217"/>
        <v>0.1100</v>
      </c>
      <c r="AO1142" s="90" t="str">
        <f t="shared" si="218"/>
        <v>460.0</v>
      </c>
      <c r="AP1142" s="90" t="str">
        <f t="shared" si="219"/>
        <v>3.073</v>
      </c>
      <c r="AQ1142" s="90" t="str">
        <f t="shared" si="220"/>
        <v>3066</v>
      </c>
      <c r="AR1142" s="90" t="str">
        <f t="shared" si="221"/>
        <v>3404</v>
      </c>
      <c r="AS1142" s="90" t="str">
        <f t="shared" si="222"/>
        <v>8.679</v>
      </c>
      <c r="AT1142" s="90"/>
      <c r="AU1142" s="100">
        <v>0.11</v>
      </c>
      <c r="AV1142" s="100">
        <v>460</v>
      </c>
      <c r="AW1142" s="100">
        <v>3.0729000000000002</v>
      </c>
      <c r="AX1142" s="100">
        <v>3065.7809999999999</v>
      </c>
      <c r="AY1142" s="100">
        <v>3403.8</v>
      </c>
      <c r="AZ1142" s="100">
        <v>8.6793999999999993</v>
      </c>
      <c r="BA1142" s="120" t="s">
        <v>9</v>
      </c>
      <c r="BB1142" s="4">
        <v>1142</v>
      </c>
      <c r="BC1142" s="4">
        <v>0.11</v>
      </c>
    </row>
    <row r="1143" spans="2:55">
      <c r="B1143">
        <v>1142</v>
      </c>
      <c r="C1143" s="5">
        <f t="shared" si="211"/>
        <v>0.11</v>
      </c>
      <c r="D1143" s="5">
        <f t="shared" si="212"/>
        <v>470</v>
      </c>
      <c r="E1143" s="5" t="str">
        <f t="shared" si="213"/>
        <v>3.115</v>
      </c>
      <c r="F1143" s="5" t="str">
        <f t="shared" si="214"/>
        <v>3082</v>
      </c>
      <c r="G1143" s="5" t="str">
        <f t="shared" si="215"/>
        <v>3425</v>
      </c>
      <c r="H1143" s="5" t="str">
        <f t="shared" si="216"/>
        <v>8.708</v>
      </c>
      <c r="I1143" s="1" t="s">
        <v>9</v>
      </c>
      <c r="AN1143" s="90" t="str">
        <f t="shared" si="217"/>
        <v>0.1100</v>
      </c>
      <c r="AO1143" s="90" t="str">
        <f t="shared" si="218"/>
        <v>470.0</v>
      </c>
      <c r="AP1143" s="90" t="str">
        <f t="shared" si="219"/>
        <v>3.115</v>
      </c>
      <c r="AQ1143" s="90" t="str">
        <f t="shared" si="220"/>
        <v>3082</v>
      </c>
      <c r="AR1143" s="90" t="str">
        <f t="shared" si="221"/>
        <v>3425</v>
      </c>
      <c r="AS1143" s="90" t="str">
        <f t="shared" si="222"/>
        <v>8.708</v>
      </c>
      <c r="AT1143" s="90"/>
      <c r="AU1143" s="100">
        <v>0.11</v>
      </c>
      <c r="AV1143" s="100">
        <v>470</v>
      </c>
      <c r="AW1143" s="100">
        <v>3.1149</v>
      </c>
      <c r="AX1143" s="100">
        <v>3082.261</v>
      </c>
      <c r="AY1143" s="100">
        <v>3424.9</v>
      </c>
      <c r="AZ1143" s="100">
        <v>8.7080000000000002</v>
      </c>
      <c r="BA1143" s="120" t="s">
        <v>9</v>
      </c>
      <c r="BB1143" s="4">
        <v>1143</v>
      </c>
      <c r="BC1143" s="4">
        <v>0.11</v>
      </c>
    </row>
    <row r="1144" spans="2:55">
      <c r="B1144">
        <v>1143</v>
      </c>
      <c r="C1144" s="5">
        <f t="shared" si="211"/>
        <v>0.11</v>
      </c>
      <c r="D1144" s="5">
        <f t="shared" si="212"/>
        <v>480</v>
      </c>
      <c r="E1144" s="5" t="str">
        <f t="shared" si="213"/>
        <v>3.157</v>
      </c>
      <c r="F1144" s="5" t="str">
        <f t="shared" si="214"/>
        <v>3099</v>
      </c>
      <c r="G1144" s="5" t="str">
        <f t="shared" si="215"/>
        <v>3446</v>
      </c>
      <c r="H1144" s="5" t="str">
        <f t="shared" si="216"/>
        <v>8.736</v>
      </c>
      <c r="I1144" s="1" t="s">
        <v>9</v>
      </c>
      <c r="AN1144" s="90" t="str">
        <f t="shared" si="217"/>
        <v>0.1100</v>
      </c>
      <c r="AO1144" s="90" t="str">
        <f t="shared" si="218"/>
        <v>480.0</v>
      </c>
      <c r="AP1144" s="90" t="str">
        <f t="shared" si="219"/>
        <v>3.157</v>
      </c>
      <c r="AQ1144" s="90" t="str">
        <f t="shared" si="220"/>
        <v>3099</v>
      </c>
      <c r="AR1144" s="90" t="str">
        <f t="shared" si="221"/>
        <v>3446</v>
      </c>
      <c r="AS1144" s="90" t="str">
        <f t="shared" si="222"/>
        <v>8.736</v>
      </c>
      <c r="AT1144" s="90"/>
      <c r="AU1144" s="100">
        <v>0.11</v>
      </c>
      <c r="AV1144" s="100">
        <v>480</v>
      </c>
      <c r="AW1144" s="100">
        <v>3.157</v>
      </c>
      <c r="AX1144" s="100">
        <v>3098.83</v>
      </c>
      <c r="AY1144" s="100">
        <v>3446.1</v>
      </c>
      <c r="AZ1144" s="100">
        <v>8.7363</v>
      </c>
      <c r="BA1144" s="120" t="s">
        <v>9</v>
      </c>
      <c r="BB1144" s="4">
        <v>1144</v>
      </c>
      <c r="BC1144" s="4">
        <v>0.11</v>
      </c>
    </row>
    <row r="1145" spans="2:55">
      <c r="B1145">
        <v>1144</v>
      </c>
      <c r="C1145" s="5">
        <f t="shared" si="211"/>
        <v>0.11</v>
      </c>
      <c r="D1145" s="5">
        <f t="shared" si="212"/>
        <v>490</v>
      </c>
      <c r="E1145" s="5" t="str">
        <f t="shared" si="213"/>
        <v>3.199</v>
      </c>
      <c r="F1145" s="5" t="str">
        <f t="shared" si="214"/>
        <v>3115</v>
      </c>
      <c r="G1145" s="5" t="str">
        <f t="shared" si="215"/>
        <v>3467</v>
      </c>
      <c r="H1145" s="5" t="str">
        <f t="shared" si="216"/>
        <v>8.764</v>
      </c>
      <c r="I1145" s="1" t="s">
        <v>9</v>
      </c>
      <c r="AN1145" s="90" t="str">
        <f t="shared" si="217"/>
        <v>0.1100</v>
      </c>
      <c r="AO1145" s="90" t="str">
        <f t="shared" si="218"/>
        <v>490.0</v>
      </c>
      <c r="AP1145" s="90" t="str">
        <f t="shared" si="219"/>
        <v>3.199</v>
      </c>
      <c r="AQ1145" s="90" t="str">
        <f t="shared" si="220"/>
        <v>3115</v>
      </c>
      <c r="AR1145" s="90" t="str">
        <f t="shared" si="221"/>
        <v>3467</v>
      </c>
      <c r="AS1145" s="90" t="str">
        <f t="shared" si="222"/>
        <v>8.764</v>
      </c>
      <c r="AT1145" s="90"/>
      <c r="AU1145" s="100">
        <v>0.11</v>
      </c>
      <c r="AV1145" s="100">
        <v>490</v>
      </c>
      <c r="AW1145" s="100">
        <v>3.1991000000000001</v>
      </c>
      <c r="AX1145" s="100">
        <v>3115.3990000000003</v>
      </c>
      <c r="AY1145" s="100">
        <v>3467.3</v>
      </c>
      <c r="AZ1145" s="100">
        <v>8.7643000000000004</v>
      </c>
      <c r="BA1145" s="120" t="s">
        <v>9</v>
      </c>
      <c r="BB1145" s="4">
        <v>1145</v>
      </c>
      <c r="BC1145" s="4">
        <v>0.11</v>
      </c>
    </row>
    <row r="1146" spans="2:55">
      <c r="B1146">
        <v>1145</v>
      </c>
      <c r="C1146" s="5">
        <f t="shared" si="211"/>
        <v>0.11</v>
      </c>
      <c r="D1146" s="5">
        <f t="shared" si="212"/>
        <v>500</v>
      </c>
      <c r="E1146" s="5" t="str">
        <f t="shared" si="213"/>
        <v>3.241</v>
      </c>
      <c r="F1146" s="5" t="str">
        <f t="shared" si="214"/>
        <v>3132</v>
      </c>
      <c r="G1146" s="5" t="str">
        <f t="shared" si="215"/>
        <v>3489</v>
      </c>
      <c r="H1146" s="5" t="str">
        <f t="shared" si="216"/>
        <v>8.792</v>
      </c>
      <c r="I1146" s="1" t="s">
        <v>9</v>
      </c>
      <c r="AN1146" s="90" t="str">
        <f t="shared" si="217"/>
        <v>0.1100</v>
      </c>
      <c r="AO1146" s="90" t="str">
        <f t="shared" si="218"/>
        <v>500.0</v>
      </c>
      <c r="AP1146" s="90" t="str">
        <f t="shared" si="219"/>
        <v>3.241</v>
      </c>
      <c r="AQ1146" s="90" t="str">
        <f t="shared" si="220"/>
        <v>3132</v>
      </c>
      <c r="AR1146" s="90" t="str">
        <f t="shared" si="221"/>
        <v>3489</v>
      </c>
      <c r="AS1146" s="90" t="str">
        <f t="shared" si="222"/>
        <v>8.792</v>
      </c>
      <c r="AT1146" s="90"/>
      <c r="AU1146" s="100">
        <v>0.11</v>
      </c>
      <c r="AV1146" s="100">
        <v>500</v>
      </c>
      <c r="AW1146" s="100">
        <v>3.2410999999999999</v>
      </c>
      <c r="AX1146" s="100">
        <v>3132.0789999999997</v>
      </c>
      <c r="AY1146" s="100">
        <v>3488.6</v>
      </c>
      <c r="AZ1146" s="100">
        <v>8.7920999999999996</v>
      </c>
      <c r="BA1146" s="120" t="s">
        <v>9</v>
      </c>
      <c r="BB1146" s="4">
        <v>1146</v>
      </c>
      <c r="BC1146" s="4">
        <v>0.11</v>
      </c>
    </row>
    <row r="1147" spans="2:55">
      <c r="B1147">
        <v>1146</v>
      </c>
      <c r="C1147" s="5">
        <f t="shared" si="211"/>
        <v>0.11</v>
      </c>
      <c r="D1147" s="5">
        <f t="shared" si="212"/>
        <v>520</v>
      </c>
      <c r="E1147" s="5" t="str">
        <f t="shared" si="213"/>
        <v>3.325</v>
      </c>
      <c r="F1147" s="5" t="str">
        <f t="shared" si="214"/>
        <v>3166</v>
      </c>
      <c r="G1147" s="5" t="str">
        <f t="shared" si="215"/>
        <v>3532</v>
      </c>
      <c r="H1147" s="5" t="str">
        <f t="shared" si="216"/>
        <v>8.847</v>
      </c>
      <c r="I1147" s="1" t="s">
        <v>9</v>
      </c>
      <c r="AN1147" s="90" t="str">
        <f t="shared" si="217"/>
        <v>0.1100</v>
      </c>
      <c r="AO1147" s="90" t="str">
        <f t="shared" si="218"/>
        <v>520.0</v>
      </c>
      <c r="AP1147" s="90" t="str">
        <f t="shared" si="219"/>
        <v>3.325</v>
      </c>
      <c r="AQ1147" s="90" t="str">
        <f t="shared" si="220"/>
        <v>3166</v>
      </c>
      <c r="AR1147" s="90" t="str">
        <f t="shared" si="221"/>
        <v>3532</v>
      </c>
      <c r="AS1147" s="90" t="str">
        <f t="shared" si="222"/>
        <v>8.847</v>
      </c>
      <c r="AT1147" s="90"/>
      <c r="AU1147" s="100">
        <v>0.11</v>
      </c>
      <c r="AV1147" s="100">
        <v>520</v>
      </c>
      <c r="AW1147" s="100">
        <v>3.3253000000000004</v>
      </c>
      <c r="AX1147" s="100">
        <v>3165.7170000000001</v>
      </c>
      <c r="AY1147" s="100">
        <v>3531.5</v>
      </c>
      <c r="AZ1147" s="100">
        <v>8.8467000000000002</v>
      </c>
      <c r="BA1147" s="120" t="s">
        <v>9</v>
      </c>
      <c r="BB1147" s="4">
        <v>1147</v>
      </c>
      <c r="BC1147" s="4">
        <v>0.11</v>
      </c>
    </row>
    <row r="1148" spans="2:55">
      <c r="B1148">
        <v>1147</v>
      </c>
      <c r="C1148" s="5">
        <f t="shared" si="211"/>
        <v>0.11</v>
      </c>
      <c r="D1148" s="5">
        <f t="shared" si="212"/>
        <v>540</v>
      </c>
      <c r="E1148" s="5" t="str">
        <f t="shared" si="213"/>
        <v>3.409</v>
      </c>
      <c r="F1148" s="5" t="str">
        <f t="shared" si="214"/>
        <v>3200.</v>
      </c>
      <c r="G1148" s="5" t="str">
        <f t="shared" si="215"/>
        <v>3575</v>
      </c>
      <c r="H1148" s="5" t="str">
        <f t="shared" si="216"/>
        <v>8.900</v>
      </c>
      <c r="I1148" s="1" t="s">
        <v>9</v>
      </c>
      <c r="AN1148" s="90" t="str">
        <f t="shared" si="217"/>
        <v>0.1100</v>
      </c>
      <c r="AO1148" s="90" t="str">
        <f t="shared" si="218"/>
        <v>540.0</v>
      </c>
      <c r="AP1148" s="90" t="str">
        <f t="shared" si="219"/>
        <v>3.409</v>
      </c>
      <c r="AQ1148" s="90" t="str">
        <f t="shared" si="220"/>
        <v>3200.</v>
      </c>
      <c r="AR1148" s="90" t="str">
        <f t="shared" si="221"/>
        <v>3575</v>
      </c>
      <c r="AS1148" s="90" t="str">
        <f t="shared" si="222"/>
        <v>8.900</v>
      </c>
      <c r="AT1148" s="90"/>
      <c r="AU1148" s="100">
        <v>0.11</v>
      </c>
      <c r="AV1148" s="100">
        <v>540</v>
      </c>
      <c r="AW1148" s="100">
        <v>3.4093</v>
      </c>
      <c r="AX1148" s="100">
        <v>3199.5769999999998</v>
      </c>
      <c r="AY1148" s="100">
        <v>3574.6</v>
      </c>
      <c r="AZ1148" s="100">
        <v>8.9003999999999994</v>
      </c>
      <c r="BA1148" s="120" t="s">
        <v>9</v>
      </c>
      <c r="BB1148" s="4">
        <v>1148</v>
      </c>
      <c r="BC1148" s="4">
        <v>0.11</v>
      </c>
    </row>
    <row r="1149" spans="2:55">
      <c r="B1149">
        <v>1148</v>
      </c>
      <c r="C1149" s="5">
        <f t="shared" si="211"/>
        <v>0.11</v>
      </c>
      <c r="D1149" s="5">
        <f t="shared" si="212"/>
        <v>560</v>
      </c>
      <c r="E1149" s="5" t="str">
        <f t="shared" si="213"/>
        <v>3.493</v>
      </c>
      <c r="F1149" s="5" t="str">
        <f t="shared" si="214"/>
        <v>3234</v>
      </c>
      <c r="G1149" s="5" t="str">
        <f t="shared" si="215"/>
        <v>3618</v>
      </c>
      <c r="H1149" s="5" t="str">
        <f t="shared" si="216"/>
        <v>8.953</v>
      </c>
      <c r="I1149" s="1" t="s">
        <v>9</v>
      </c>
      <c r="AN1149" s="90" t="str">
        <f t="shared" si="217"/>
        <v>0.1100</v>
      </c>
      <c r="AO1149" s="90" t="str">
        <f t="shared" si="218"/>
        <v>560.0</v>
      </c>
      <c r="AP1149" s="90" t="str">
        <f t="shared" si="219"/>
        <v>3.493</v>
      </c>
      <c r="AQ1149" s="90" t="str">
        <f t="shared" si="220"/>
        <v>3234</v>
      </c>
      <c r="AR1149" s="90" t="str">
        <f t="shared" si="221"/>
        <v>3618</v>
      </c>
      <c r="AS1149" s="90" t="str">
        <f t="shared" si="222"/>
        <v>8.953</v>
      </c>
      <c r="AT1149" s="90"/>
      <c r="AU1149" s="100">
        <v>0.11</v>
      </c>
      <c r="AV1149" s="100">
        <v>560</v>
      </c>
      <c r="AW1149" s="100">
        <v>3.4934000000000003</v>
      </c>
      <c r="AX1149" s="100">
        <v>3233.6260000000002</v>
      </c>
      <c r="AY1149" s="100">
        <v>3617.9</v>
      </c>
      <c r="AZ1149" s="100">
        <v>8.9530999999999992</v>
      </c>
      <c r="BA1149" s="120" t="s">
        <v>9</v>
      </c>
      <c r="BB1149" s="4">
        <v>1149</v>
      </c>
      <c r="BC1149" s="4">
        <v>0.11</v>
      </c>
    </row>
    <row r="1150" spans="2:55">
      <c r="B1150">
        <v>1149</v>
      </c>
      <c r="C1150" s="5">
        <f t="shared" si="211"/>
        <v>0.11</v>
      </c>
      <c r="D1150" s="5">
        <f t="shared" si="212"/>
        <v>580</v>
      </c>
      <c r="E1150" s="5" t="str">
        <f t="shared" si="213"/>
        <v>3.578</v>
      </c>
      <c r="F1150" s="5" t="str">
        <f t="shared" si="214"/>
        <v>3268</v>
      </c>
      <c r="G1150" s="5" t="str">
        <f t="shared" si="215"/>
        <v>3662</v>
      </c>
      <c r="H1150" s="5" t="str">
        <f t="shared" si="216"/>
        <v>9.005</v>
      </c>
      <c r="I1150" s="1" t="s">
        <v>9</v>
      </c>
      <c r="AN1150" s="90" t="str">
        <f t="shared" si="217"/>
        <v>0.1100</v>
      </c>
      <c r="AO1150" s="90" t="str">
        <f t="shared" si="218"/>
        <v>580.0</v>
      </c>
      <c r="AP1150" s="90" t="str">
        <f t="shared" si="219"/>
        <v>3.578</v>
      </c>
      <c r="AQ1150" s="90" t="str">
        <f t="shared" si="220"/>
        <v>3268</v>
      </c>
      <c r="AR1150" s="90" t="str">
        <f t="shared" si="221"/>
        <v>3662</v>
      </c>
      <c r="AS1150" s="90" t="str">
        <f t="shared" si="222"/>
        <v>9.005</v>
      </c>
      <c r="AT1150" s="90"/>
      <c r="AU1150" s="100">
        <v>0.11</v>
      </c>
      <c r="AV1150" s="100">
        <v>580</v>
      </c>
      <c r="AW1150" s="100">
        <v>3.5775000000000001</v>
      </c>
      <c r="AX1150" s="100">
        <v>3268.0749999999998</v>
      </c>
      <c r="AY1150" s="100">
        <v>3661.6</v>
      </c>
      <c r="AZ1150" s="100">
        <v>9.0048999999999992</v>
      </c>
      <c r="BA1150" s="120" t="s">
        <v>9</v>
      </c>
      <c r="BB1150" s="4">
        <v>1150</v>
      </c>
      <c r="BC1150" s="4">
        <v>0.11</v>
      </c>
    </row>
    <row r="1151" spans="2:55">
      <c r="B1151">
        <v>1150</v>
      </c>
      <c r="C1151" s="5">
        <f t="shared" si="211"/>
        <v>0.11</v>
      </c>
      <c r="D1151" s="5">
        <f t="shared" si="212"/>
        <v>600</v>
      </c>
      <c r="E1151" s="5" t="str">
        <f t="shared" si="213"/>
        <v>3.662</v>
      </c>
      <c r="F1151" s="5" t="str">
        <f t="shared" si="214"/>
        <v>3303</v>
      </c>
      <c r="G1151" s="5" t="str">
        <f t="shared" si="215"/>
        <v>3706</v>
      </c>
      <c r="H1151" s="5" t="str">
        <f t="shared" si="216"/>
        <v>9.056</v>
      </c>
      <c r="I1151" s="1" t="s">
        <v>9</v>
      </c>
      <c r="AN1151" s="90" t="str">
        <f t="shared" si="217"/>
        <v>0.1100</v>
      </c>
      <c r="AO1151" s="90" t="str">
        <f t="shared" si="218"/>
        <v>600.0</v>
      </c>
      <c r="AP1151" s="90" t="str">
        <f t="shared" si="219"/>
        <v>3.662</v>
      </c>
      <c r="AQ1151" s="90" t="str">
        <f t="shared" si="220"/>
        <v>3303</v>
      </c>
      <c r="AR1151" s="90" t="str">
        <f t="shared" si="221"/>
        <v>3706</v>
      </c>
      <c r="AS1151" s="90" t="str">
        <f t="shared" si="222"/>
        <v>9.056</v>
      </c>
      <c r="AT1151" s="90"/>
      <c r="AU1151" s="100">
        <v>0.11</v>
      </c>
      <c r="AV1151" s="100">
        <v>600</v>
      </c>
      <c r="AW1151" s="100">
        <v>3.6615000000000002</v>
      </c>
      <c r="AX1151" s="100">
        <v>3302.7350000000001</v>
      </c>
      <c r="AY1151" s="100">
        <v>3705.5</v>
      </c>
      <c r="AZ1151" s="100">
        <v>9.0557999999999996</v>
      </c>
      <c r="BA1151" s="120" t="s">
        <v>9</v>
      </c>
      <c r="BB1151" s="4">
        <v>1151</v>
      </c>
      <c r="BC1151" s="4">
        <v>0.11</v>
      </c>
    </row>
    <row r="1152" spans="2:55">
      <c r="B1152">
        <v>1151</v>
      </c>
      <c r="C1152" s="5">
        <f t="shared" si="211"/>
        <v>0.11</v>
      </c>
      <c r="D1152" s="5">
        <f t="shared" si="212"/>
        <v>620</v>
      </c>
      <c r="E1152" s="5" t="str">
        <f t="shared" si="213"/>
        <v>3.746</v>
      </c>
      <c r="F1152" s="5" t="str">
        <f t="shared" si="214"/>
        <v>3338</v>
      </c>
      <c r="G1152" s="5" t="str">
        <f t="shared" si="215"/>
        <v>3750.</v>
      </c>
      <c r="H1152" s="5" t="str">
        <f t="shared" si="216"/>
        <v>9.106</v>
      </c>
      <c r="I1152" s="1" t="s">
        <v>9</v>
      </c>
      <c r="AN1152" s="90" t="str">
        <f t="shared" si="217"/>
        <v>0.1100</v>
      </c>
      <c r="AO1152" s="90" t="str">
        <f t="shared" si="218"/>
        <v>620.0</v>
      </c>
      <c r="AP1152" s="90" t="str">
        <f t="shared" si="219"/>
        <v>3.746</v>
      </c>
      <c r="AQ1152" s="90" t="str">
        <f t="shared" si="220"/>
        <v>3338</v>
      </c>
      <c r="AR1152" s="90" t="str">
        <f t="shared" si="221"/>
        <v>3750.</v>
      </c>
      <c r="AS1152" s="90" t="str">
        <f t="shared" si="222"/>
        <v>9.106</v>
      </c>
      <c r="AT1152" s="90"/>
      <c r="AU1152" s="100">
        <v>0.11</v>
      </c>
      <c r="AV1152" s="100">
        <v>620</v>
      </c>
      <c r="AW1152" s="100">
        <v>3.7456</v>
      </c>
      <c r="AX1152" s="100">
        <v>3337.6839999999997</v>
      </c>
      <c r="AY1152" s="100">
        <v>3749.7</v>
      </c>
      <c r="AZ1152" s="100">
        <v>9.1058000000000003</v>
      </c>
      <c r="BA1152" s="120" t="s">
        <v>9</v>
      </c>
      <c r="BB1152" s="4">
        <v>1152</v>
      </c>
      <c r="BC1152" s="4">
        <v>0.11</v>
      </c>
    </row>
    <row r="1153" spans="2:55">
      <c r="B1153">
        <v>1152</v>
      </c>
      <c r="C1153" s="5">
        <f t="shared" si="211"/>
        <v>0.11</v>
      </c>
      <c r="D1153" s="5">
        <f t="shared" si="212"/>
        <v>640</v>
      </c>
      <c r="E1153" s="5" t="str">
        <f t="shared" si="213"/>
        <v>3.830</v>
      </c>
      <c r="F1153" s="5" t="str">
        <f t="shared" si="214"/>
        <v>3373</v>
      </c>
      <c r="G1153" s="5" t="str">
        <f t="shared" si="215"/>
        <v>3794</v>
      </c>
      <c r="H1153" s="5" t="str">
        <f t="shared" si="216"/>
        <v>9.155</v>
      </c>
      <c r="I1153" s="1" t="s">
        <v>9</v>
      </c>
      <c r="AN1153" s="90" t="str">
        <f t="shared" si="217"/>
        <v>0.1100</v>
      </c>
      <c r="AO1153" s="90" t="str">
        <f t="shared" si="218"/>
        <v>640.0</v>
      </c>
      <c r="AP1153" s="90" t="str">
        <f t="shared" si="219"/>
        <v>3.830</v>
      </c>
      <c r="AQ1153" s="90" t="str">
        <f t="shared" si="220"/>
        <v>3373</v>
      </c>
      <c r="AR1153" s="90" t="str">
        <f t="shared" si="221"/>
        <v>3794</v>
      </c>
      <c r="AS1153" s="90" t="str">
        <f t="shared" si="222"/>
        <v>9.155</v>
      </c>
      <c r="AT1153" s="90"/>
      <c r="AU1153" s="100">
        <v>0.11</v>
      </c>
      <c r="AV1153" s="100">
        <v>640</v>
      </c>
      <c r="AW1153" s="100">
        <v>3.8296000000000001</v>
      </c>
      <c r="AX1153" s="100">
        <v>3372.944</v>
      </c>
      <c r="AY1153" s="100">
        <v>3794.2</v>
      </c>
      <c r="AZ1153" s="100">
        <v>9.1550999999999991</v>
      </c>
      <c r="BA1153" s="120" t="s">
        <v>9</v>
      </c>
      <c r="BB1153" s="4">
        <v>1153</v>
      </c>
      <c r="BC1153" s="4">
        <v>0.11</v>
      </c>
    </row>
    <row r="1154" spans="2:55">
      <c r="B1154">
        <v>1153</v>
      </c>
      <c r="C1154" s="5">
        <f t="shared" si="211"/>
        <v>0.11</v>
      </c>
      <c r="D1154" s="5">
        <f t="shared" si="212"/>
        <v>660</v>
      </c>
      <c r="E1154" s="5" t="str">
        <f t="shared" si="213"/>
        <v>3.914</v>
      </c>
      <c r="F1154" s="5" t="str">
        <f t="shared" si="214"/>
        <v>3408</v>
      </c>
      <c r="G1154" s="5" t="str">
        <f t="shared" si="215"/>
        <v>3839</v>
      </c>
      <c r="H1154" s="5" t="str">
        <f t="shared" si="216"/>
        <v>9.204</v>
      </c>
      <c r="I1154" s="1" t="s">
        <v>9</v>
      </c>
      <c r="AN1154" s="90" t="str">
        <f t="shared" si="217"/>
        <v>0.1100</v>
      </c>
      <c r="AO1154" s="90" t="str">
        <f t="shared" si="218"/>
        <v>660.0</v>
      </c>
      <c r="AP1154" s="90" t="str">
        <f t="shared" si="219"/>
        <v>3.914</v>
      </c>
      <c r="AQ1154" s="90" t="str">
        <f t="shared" si="220"/>
        <v>3408</v>
      </c>
      <c r="AR1154" s="90" t="str">
        <f t="shared" si="221"/>
        <v>3839</v>
      </c>
      <c r="AS1154" s="90" t="str">
        <f t="shared" si="222"/>
        <v>9.204</v>
      </c>
      <c r="AT1154" s="90"/>
      <c r="AU1154" s="100">
        <v>0.11</v>
      </c>
      <c r="AV1154" s="100">
        <v>660</v>
      </c>
      <c r="AW1154" s="100">
        <v>3.9135999999999997</v>
      </c>
      <c r="AX1154" s="100">
        <v>3408.404</v>
      </c>
      <c r="AY1154" s="100">
        <v>3838.9</v>
      </c>
      <c r="AZ1154" s="100">
        <v>9.2035999999999998</v>
      </c>
      <c r="BA1154" s="120" t="s">
        <v>9</v>
      </c>
      <c r="BB1154" s="4">
        <v>1154</v>
      </c>
      <c r="BC1154" s="4">
        <v>0.11</v>
      </c>
    </row>
    <row r="1155" spans="2:55">
      <c r="B1155">
        <v>1154</v>
      </c>
      <c r="C1155" s="5">
        <f t="shared" si="211"/>
        <v>0.11</v>
      </c>
      <c r="D1155" s="5">
        <f t="shared" si="212"/>
        <v>680</v>
      </c>
      <c r="E1155" s="5" t="str">
        <f t="shared" si="213"/>
        <v>3.998</v>
      </c>
      <c r="F1155" s="5" t="str">
        <f t="shared" si="214"/>
        <v>3444</v>
      </c>
      <c r="G1155" s="5" t="str">
        <f t="shared" si="215"/>
        <v>3884</v>
      </c>
      <c r="H1155" s="5" t="str">
        <f t="shared" si="216"/>
        <v>9.251</v>
      </c>
      <c r="I1155" s="1" t="s">
        <v>9</v>
      </c>
      <c r="AN1155" s="90" t="str">
        <f t="shared" si="217"/>
        <v>0.1100</v>
      </c>
      <c r="AO1155" s="90" t="str">
        <f t="shared" si="218"/>
        <v>680.0</v>
      </c>
      <c r="AP1155" s="90" t="str">
        <f t="shared" si="219"/>
        <v>3.998</v>
      </c>
      <c r="AQ1155" s="90" t="str">
        <f t="shared" si="220"/>
        <v>3444</v>
      </c>
      <c r="AR1155" s="90" t="str">
        <f t="shared" si="221"/>
        <v>3884</v>
      </c>
      <c r="AS1155" s="90" t="str">
        <f t="shared" si="222"/>
        <v>9.251</v>
      </c>
      <c r="AT1155" s="90"/>
      <c r="AU1155" s="100">
        <v>0.11</v>
      </c>
      <c r="AV1155" s="100">
        <v>680</v>
      </c>
      <c r="AW1155" s="100">
        <v>3.9977</v>
      </c>
      <c r="AX1155" s="100">
        <v>3444.2530000000002</v>
      </c>
      <c r="AY1155" s="100">
        <v>3884</v>
      </c>
      <c r="AZ1155" s="100">
        <v>9.2513000000000005</v>
      </c>
      <c r="BA1155" s="120" t="s">
        <v>9</v>
      </c>
      <c r="BB1155" s="4">
        <v>1155</v>
      </c>
      <c r="BC1155" s="4">
        <v>0.11</v>
      </c>
    </row>
    <row r="1156" spans="2:55">
      <c r="B1156">
        <v>1155</v>
      </c>
      <c r="C1156" s="5">
        <f t="shared" si="211"/>
        <v>0.11</v>
      </c>
      <c r="D1156" s="5">
        <f t="shared" si="212"/>
        <v>700</v>
      </c>
      <c r="E1156" s="5" t="str">
        <f t="shared" si="213"/>
        <v>4.082</v>
      </c>
      <c r="F1156" s="5" t="str">
        <f t="shared" si="214"/>
        <v>3480.</v>
      </c>
      <c r="G1156" s="5" t="str">
        <f t="shared" si="215"/>
        <v>3929</v>
      </c>
      <c r="H1156" s="5" t="str">
        <f t="shared" si="216"/>
        <v>9.298</v>
      </c>
      <c r="I1156" s="1" t="s">
        <v>9</v>
      </c>
      <c r="AN1156" s="90" t="str">
        <f t="shared" si="217"/>
        <v>0.1100</v>
      </c>
      <c r="AO1156" s="90" t="str">
        <f t="shared" si="218"/>
        <v>700.0</v>
      </c>
      <c r="AP1156" s="90" t="str">
        <f t="shared" si="219"/>
        <v>4.082</v>
      </c>
      <c r="AQ1156" s="90" t="str">
        <f t="shared" si="220"/>
        <v>3480.</v>
      </c>
      <c r="AR1156" s="90" t="str">
        <f t="shared" si="221"/>
        <v>3929</v>
      </c>
      <c r="AS1156" s="90" t="str">
        <f t="shared" si="222"/>
        <v>9.298</v>
      </c>
      <c r="AT1156" s="90"/>
      <c r="AU1156" s="100">
        <v>0.11</v>
      </c>
      <c r="AV1156" s="100">
        <v>700</v>
      </c>
      <c r="AW1156" s="100">
        <v>4.0816999999999997</v>
      </c>
      <c r="AX1156" s="100">
        <v>3480.3130000000001</v>
      </c>
      <c r="AY1156" s="100">
        <v>3929.3</v>
      </c>
      <c r="AZ1156" s="100">
        <v>9.2984000000000009</v>
      </c>
      <c r="BA1156" s="120" t="s">
        <v>9</v>
      </c>
      <c r="BB1156" s="4">
        <v>1156</v>
      </c>
      <c r="BC1156" s="4">
        <v>0.11</v>
      </c>
    </row>
    <row r="1157" spans="2:55">
      <c r="B1157">
        <v>1156</v>
      </c>
      <c r="C1157" s="5">
        <f t="shared" si="211"/>
        <v>0.11</v>
      </c>
      <c r="D1157" s="5">
        <f t="shared" si="212"/>
        <v>720</v>
      </c>
      <c r="E1157" s="5" t="str">
        <f t="shared" si="213"/>
        <v>4.166</v>
      </c>
      <c r="F1157" s="5" t="str">
        <f t="shared" si="214"/>
        <v>3517</v>
      </c>
      <c r="G1157" s="5" t="str">
        <f t="shared" si="215"/>
        <v>3975</v>
      </c>
      <c r="H1157" s="5" t="str">
        <f t="shared" si="216"/>
        <v>9.345</v>
      </c>
      <c r="I1157" s="1" t="s">
        <v>9</v>
      </c>
      <c r="AN1157" s="90" t="str">
        <f t="shared" si="217"/>
        <v>0.1100</v>
      </c>
      <c r="AO1157" s="90" t="str">
        <f t="shared" si="218"/>
        <v>720.0</v>
      </c>
      <c r="AP1157" s="90" t="str">
        <f t="shared" si="219"/>
        <v>4.166</v>
      </c>
      <c r="AQ1157" s="90" t="str">
        <f t="shared" si="220"/>
        <v>3517</v>
      </c>
      <c r="AR1157" s="90" t="str">
        <f t="shared" si="221"/>
        <v>3975</v>
      </c>
      <c r="AS1157" s="90" t="str">
        <f t="shared" si="222"/>
        <v>9.345</v>
      </c>
      <c r="AT1157" s="90"/>
      <c r="AU1157" s="100">
        <v>0.11</v>
      </c>
      <c r="AV1157" s="100">
        <v>720</v>
      </c>
      <c r="AW1157" s="100">
        <v>4.1657000000000002</v>
      </c>
      <c r="AX1157" s="100">
        <v>3516.6730000000002</v>
      </c>
      <c r="AY1157" s="100">
        <v>3974.9</v>
      </c>
      <c r="AZ1157" s="100">
        <v>9.3447999999999993</v>
      </c>
      <c r="BA1157" s="120" t="s">
        <v>9</v>
      </c>
      <c r="BB1157" s="4">
        <v>1157</v>
      </c>
      <c r="BC1157" s="4">
        <v>0.11</v>
      </c>
    </row>
    <row r="1158" spans="2:55">
      <c r="B1158">
        <v>1157</v>
      </c>
      <c r="C1158" s="5">
        <f t="shared" si="211"/>
        <v>0.11</v>
      </c>
      <c r="D1158" s="5">
        <f t="shared" si="212"/>
        <v>740</v>
      </c>
      <c r="E1158" s="5" t="str">
        <f t="shared" si="213"/>
        <v>4.250</v>
      </c>
      <c r="F1158" s="5" t="str">
        <f t="shared" si="214"/>
        <v>3553</v>
      </c>
      <c r="G1158" s="5" t="str">
        <f t="shared" si="215"/>
        <v>4021</v>
      </c>
      <c r="H1158" s="5" t="str">
        <f t="shared" si="216"/>
        <v>9.391</v>
      </c>
      <c r="I1158" s="1" t="s">
        <v>9</v>
      </c>
      <c r="AN1158" s="90" t="str">
        <f t="shared" si="217"/>
        <v>0.1100</v>
      </c>
      <c r="AO1158" s="90" t="str">
        <f t="shared" si="218"/>
        <v>740.0</v>
      </c>
      <c r="AP1158" s="90" t="str">
        <f t="shared" si="219"/>
        <v>4.250</v>
      </c>
      <c r="AQ1158" s="90" t="str">
        <f t="shared" si="220"/>
        <v>3553</v>
      </c>
      <c r="AR1158" s="90" t="str">
        <f t="shared" si="221"/>
        <v>4021</v>
      </c>
      <c r="AS1158" s="90" t="str">
        <f t="shared" si="222"/>
        <v>9.391</v>
      </c>
      <c r="AT1158" s="90"/>
      <c r="AU1158" s="100">
        <v>0.11</v>
      </c>
      <c r="AV1158" s="100">
        <v>740</v>
      </c>
      <c r="AW1158" s="100">
        <v>4.2496999999999998</v>
      </c>
      <c r="AX1158" s="100">
        <v>3553.3330000000001</v>
      </c>
      <c r="AY1158" s="100">
        <v>4020.8</v>
      </c>
      <c r="AZ1158" s="100">
        <v>9.3904999999999994</v>
      </c>
      <c r="BA1158" s="120" t="s">
        <v>9</v>
      </c>
      <c r="BB1158" s="4">
        <v>1158</v>
      </c>
      <c r="BC1158" s="4">
        <v>0.11</v>
      </c>
    </row>
    <row r="1159" spans="2:55">
      <c r="B1159">
        <v>1158</v>
      </c>
      <c r="C1159" s="5">
        <f t="shared" si="211"/>
        <v>0.11</v>
      </c>
      <c r="D1159" s="5">
        <f t="shared" si="212"/>
        <v>760</v>
      </c>
      <c r="E1159" s="5" t="str">
        <f t="shared" si="213"/>
        <v>4.334</v>
      </c>
      <c r="F1159" s="5" t="str">
        <f t="shared" si="214"/>
        <v>3590.</v>
      </c>
      <c r="G1159" s="5" t="str">
        <f t="shared" si="215"/>
        <v>4067</v>
      </c>
      <c r="H1159" s="5" t="str">
        <f t="shared" si="216"/>
        <v>9.436</v>
      </c>
      <c r="I1159" s="1" t="s">
        <v>9</v>
      </c>
      <c r="AN1159" s="90" t="str">
        <f t="shared" si="217"/>
        <v>0.1100</v>
      </c>
      <c r="AO1159" s="90" t="str">
        <f t="shared" si="218"/>
        <v>760.0</v>
      </c>
      <c r="AP1159" s="90" t="str">
        <f t="shared" si="219"/>
        <v>4.334</v>
      </c>
      <c r="AQ1159" s="90" t="str">
        <f t="shared" si="220"/>
        <v>3590.</v>
      </c>
      <c r="AR1159" s="90" t="str">
        <f t="shared" si="221"/>
        <v>4067</v>
      </c>
      <c r="AS1159" s="90" t="str">
        <f t="shared" si="222"/>
        <v>9.436</v>
      </c>
      <c r="AT1159" s="90"/>
      <c r="AU1159" s="100">
        <v>0.11</v>
      </c>
      <c r="AV1159" s="100">
        <v>760</v>
      </c>
      <c r="AW1159" s="100">
        <v>4.3336999999999994</v>
      </c>
      <c r="AX1159" s="100">
        <v>3590.2930000000001</v>
      </c>
      <c r="AY1159" s="100">
        <v>4067</v>
      </c>
      <c r="AZ1159" s="100">
        <v>9.4356000000000009</v>
      </c>
      <c r="BA1159" s="120" t="s">
        <v>9</v>
      </c>
      <c r="BB1159" s="4">
        <v>1159</v>
      </c>
      <c r="BC1159" s="4">
        <v>0.11</v>
      </c>
    </row>
    <row r="1160" spans="2:55">
      <c r="B1160">
        <v>1159</v>
      </c>
      <c r="C1160" s="5">
        <f t="shared" si="211"/>
        <v>0.11</v>
      </c>
      <c r="D1160" s="5">
        <f t="shared" si="212"/>
        <v>780</v>
      </c>
      <c r="E1160" s="5" t="str">
        <f t="shared" si="213"/>
        <v>4.418</v>
      </c>
      <c r="F1160" s="5" t="str">
        <f t="shared" si="214"/>
        <v>3627</v>
      </c>
      <c r="G1160" s="5" t="str">
        <f t="shared" si="215"/>
        <v>4113</v>
      </c>
      <c r="H1160" s="5" t="str">
        <f t="shared" si="216"/>
        <v>9.480</v>
      </c>
      <c r="I1160" s="1" t="s">
        <v>9</v>
      </c>
      <c r="AN1160" s="90" t="str">
        <f t="shared" si="217"/>
        <v>0.1100</v>
      </c>
      <c r="AO1160" s="90" t="str">
        <f t="shared" si="218"/>
        <v>780.0</v>
      </c>
      <c r="AP1160" s="90" t="str">
        <f t="shared" si="219"/>
        <v>4.418</v>
      </c>
      <c r="AQ1160" s="90" t="str">
        <f t="shared" si="220"/>
        <v>3627</v>
      </c>
      <c r="AR1160" s="90" t="str">
        <f t="shared" si="221"/>
        <v>4113</v>
      </c>
      <c r="AS1160" s="90" t="str">
        <f t="shared" si="222"/>
        <v>9.480</v>
      </c>
      <c r="AT1160" s="90"/>
      <c r="AU1160" s="100">
        <v>0.11</v>
      </c>
      <c r="AV1160" s="100">
        <v>780</v>
      </c>
      <c r="AW1160" s="100">
        <v>4.4177</v>
      </c>
      <c r="AX1160" s="100">
        <v>3627.4529999999995</v>
      </c>
      <c r="AY1160" s="100">
        <v>4113.3999999999996</v>
      </c>
      <c r="AZ1160" s="100">
        <v>9.4802</v>
      </c>
      <c r="BA1160" s="120" t="s">
        <v>9</v>
      </c>
      <c r="BB1160" s="4">
        <v>1160</v>
      </c>
      <c r="BC1160" s="4">
        <v>0.11</v>
      </c>
    </row>
    <row r="1161" spans="2:55">
      <c r="B1161">
        <v>1160</v>
      </c>
      <c r="C1161" s="5">
        <f t="shared" si="211"/>
        <v>0.11</v>
      </c>
      <c r="D1161" s="5">
        <f t="shared" si="212"/>
        <v>800</v>
      </c>
      <c r="E1161" s="5" t="str">
        <f t="shared" si="213"/>
        <v>4.502</v>
      </c>
      <c r="F1161" s="5" t="str">
        <f t="shared" si="214"/>
        <v>3665</v>
      </c>
      <c r="G1161" s="5" t="str">
        <f t="shared" si="215"/>
        <v>4160.</v>
      </c>
      <c r="H1161" s="5" t="str">
        <f t="shared" si="216"/>
        <v>9.524</v>
      </c>
      <c r="I1161" s="1" t="s">
        <v>9</v>
      </c>
      <c r="AN1161" s="90" t="str">
        <f t="shared" si="217"/>
        <v>0.1100</v>
      </c>
      <c r="AO1161" s="90" t="str">
        <f t="shared" si="218"/>
        <v>800.0</v>
      </c>
      <c r="AP1161" s="90" t="str">
        <f t="shared" si="219"/>
        <v>4.502</v>
      </c>
      <c r="AQ1161" s="90" t="str">
        <f t="shared" si="220"/>
        <v>3665</v>
      </c>
      <c r="AR1161" s="90" t="str">
        <f t="shared" si="221"/>
        <v>4160.</v>
      </c>
      <c r="AS1161" s="90" t="str">
        <f t="shared" si="222"/>
        <v>9.524</v>
      </c>
      <c r="AT1161" s="90"/>
      <c r="AU1161" s="100">
        <v>0.11</v>
      </c>
      <c r="AV1161" s="100">
        <v>800</v>
      </c>
      <c r="AW1161" s="100">
        <v>4.5016000000000007</v>
      </c>
      <c r="AX1161" s="100">
        <v>3665.0239999999999</v>
      </c>
      <c r="AY1161" s="100">
        <v>4160.2</v>
      </c>
      <c r="AZ1161" s="100">
        <v>9.5241000000000007</v>
      </c>
      <c r="BA1161" s="120" t="s">
        <v>9</v>
      </c>
      <c r="BB1161" s="4">
        <v>1161</v>
      </c>
      <c r="BC1161" s="4">
        <v>0.11</v>
      </c>
    </row>
    <row r="1162" spans="2:55">
      <c r="B1162">
        <v>1161</v>
      </c>
      <c r="C1162" s="5">
        <f t="shared" si="211"/>
        <v>0.11</v>
      </c>
      <c r="D1162" s="5">
        <f t="shared" si="212"/>
        <v>820</v>
      </c>
      <c r="E1162" s="5" t="str">
        <f t="shared" si="213"/>
        <v>4.586</v>
      </c>
      <c r="F1162" s="5" t="str">
        <f t="shared" si="214"/>
        <v>3703</v>
      </c>
      <c r="G1162" s="5" t="str">
        <f t="shared" si="215"/>
        <v>4207</v>
      </c>
      <c r="H1162" s="5" t="str">
        <f t="shared" si="216"/>
        <v>9.568</v>
      </c>
      <c r="I1162" s="1" t="s">
        <v>9</v>
      </c>
      <c r="AN1162" s="90" t="str">
        <f t="shared" si="217"/>
        <v>0.1100</v>
      </c>
      <c r="AO1162" s="90" t="str">
        <f t="shared" si="218"/>
        <v>820.0</v>
      </c>
      <c r="AP1162" s="90" t="str">
        <f t="shared" si="219"/>
        <v>4.586</v>
      </c>
      <c r="AQ1162" s="90" t="str">
        <f t="shared" si="220"/>
        <v>3703</v>
      </c>
      <c r="AR1162" s="90" t="str">
        <f t="shared" si="221"/>
        <v>4207</v>
      </c>
      <c r="AS1162" s="90" t="str">
        <f t="shared" si="222"/>
        <v>9.568</v>
      </c>
      <c r="AT1162" s="90"/>
      <c r="AU1162" s="100">
        <v>0.11</v>
      </c>
      <c r="AV1162" s="100">
        <v>820</v>
      </c>
      <c r="AW1162" s="100">
        <v>4.5856000000000003</v>
      </c>
      <c r="AX1162" s="100">
        <v>3702.7839999999997</v>
      </c>
      <c r="AY1162" s="100">
        <v>4207.2</v>
      </c>
      <c r="AZ1162" s="100">
        <v>9.5675000000000008</v>
      </c>
      <c r="BA1162" s="120" t="s">
        <v>9</v>
      </c>
      <c r="BB1162" s="4">
        <v>1162</v>
      </c>
      <c r="BC1162" s="4">
        <v>0.11</v>
      </c>
    </row>
    <row r="1163" spans="2:55">
      <c r="B1163">
        <v>1162</v>
      </c>
      <c r="C1163" s="5">
        <f t="shared" si="211"/>
        <v>0.11</v>
      </c>
      <c r="D1163" s="5">
        <f t="shared" si="212"/>
        <v>840</v>
      </c>
      <c r="E1163" s="5" t="str">
        <f t="shared" si="213"/>
        <v>4.670</v>
      </c>
      <c r="F1163" s="5" t="str">
        <f t="shared" si="214"/>
        <v>3741</v>
      </c>
      <c r="G1163" s="5" t="str">
        <f t="shared" si="215"/>
        <v>4255</v>
      </c>
      <c r="H1163" s="5" t="str">
        <f t="shared" si="216"/>
        <v>9.610</v>
      </c>
      <c r="I1163" s="1" t="s">
        <v>9</v>
      </c>
      <c r="AN1163" s="90" t="str">
        <f t="shared" si="217"/>
        <v>0.1100</v>
      </c>
      <c r="AO1163" s="90" t="str">
        <f t="shared" si="218"/>
        <v>840.0</v>
      </c>
      <c r="AP1163" s="90" t="str">
        <f t="shared" si="219"/>
        <v>4.670</v>
      </c>
      <c r="AQ1163" s="90" t="str">
        <f t="shared" si="220"/>
        <v>3741</v>
      </c>
      <c r="AR1163" s="90" t="str">
        <f t="shared" si="221"/>
        <v>4255</v>
      </c>
      <c r="AS1163" s="90" t="str">
        <f t="shared" si="222"/>
        <v>9.610</v>
      </c>
      <c r="AT1163" s="90"/>
      <c r="AU1163" s="100">
        <v>0.11</v>
      </c>
      <c r="AV1163" s="100">
        <v>840</v>
      </c>
      <c r="AW1163" s="100">
        <v>4.6696</v>
      </c>
      <c r="AX1163" s="100">
        <v>3740.8440000000001</v>
      </c>
      <c r="AY1163" s="100">
        <v>4254.5</v>
      </c>
      <c r="AZ1163" s="100">
        <v>9.6104000000000003</v>
      </c>
      <c r="BA1163" s="120" t="s">
        <v>9</v>
      </c>
      <c r="BB1163" s="4">
        <v>1163</v>
      </c>
      <c r="BC1163" s="4">
        <v>0.11</v>
      </c>
    </row>
    <row r="1164" spans="2:55">
      <c r="B1164">
        <v>1163</v>
      </c>
      <c r="C1164" s="5">
        <f t="shared" si="211"/>
        <v>0.11</v>
      </c>
      <c r="D1164" s="5">
        <f t="shared" si="212"/>
        <v>860</v>
      </c>
      <c r="E1164" s="5" t="str">
        <f t="shared" si="213"/>
        <v>4.754</v>
      </c>
      <c r="F1164" s="5" t="str">
        <f t="shared" si="214"/>
        <v>3779</v>
      </c>
      <c r="G1164" s="5" t="str">
        <f t="shared" si="215"/>
        <v>4302</v>
      </c>
      <c r="H1164" s="5" t="str">
        <f t="shared" si="216"/>
        <v>9.653</v>
      </c>
      <c r="I1164" s="1" t="s">
        <v>9</v>
      </c>
      <c r="AN1164" s="90" t="str">
        <f t="shared" si="217"/>
        <v>0.1100</v>
      </c>
      <c r="AO1164" s="90" t="str">
        <f t="shared" si="218"/>
        <v>860.0</v>
      </c>
      <c r="AP1164" s="90" t="str">
        <f t="shared" si="219"/>
        <v>4.754</v>
      </c>
      <c r="AQ1164" s="90" t="str">
        <f t="shared" si="220"/>
        <v>3779</v>
      </c>
      <c r="AR1164" s="90" t="str">
        <f t="shared" si="221"/>
        <v>4302</v>
      </c>
      <c r="AS1164" s="90" t="str">
        <f t="shared" si="222"/>
        <v>9.653</v>
      </c>
      <c r="AT1164" s="90"/>
      <c r="AU1164" s="100">
        <v>0.11</v>
      </c>
      <c r="AV1164" s="100">
        <v>860</v>
      </c>
      <c r="AW1164" s="100">
        <v>4.7536000000000005</v>
      </c>
      <c r="AX1164" s="100">
        <v>3779.1039999999998</v>
      </c>
      <c r="AY1164" s="100">
        <v>4302</v>
      </c>
      <c r="AZ1164" s="100">
        <v>9.6526999999999994</v>
      </c>
      <c r="BA1164" s="120" t="s">
        <v>9</v>
      </c>
      <c r="BB1164" s="4">
        <v>1164</v>
      </c>
      <c r="BC1164" s="4">
        <v>0.11</v>
      </c>
    </row>
    <row r="1165" spans="2:55">
      <c r="B1165">
        <v>1164</v>
      </c>
      <c r="C1165" s="5">
        <f t="shared" si="211"/>
        <v>0.11</v>
      </c>
      <c r="D1165" s="5">
        <f t="shared" si="212"/>
        <v>880</v>
      </c>
      <c r="E1165" s="5" t="str">
        <f t="shared" si="213"/>
        <v>4.838</v>
      </c>
      <c r="F1165" s="5" t="str">
        <f t="shared" si="214"/>
        <v>3818</v>
      </c>
      <c r="G1165" s="5" t="str">
        <f t="shared" si="215"/>
        <v>4350.</v>
      </c>
      <c r="H1165" s="5" t="str">
        <f t="shared" si="216"/>
        <v>9.695</v>
      </c>
      <c r="I1165" s="1" t="s">
        <v>9</v>
      </c>
      <c r="AN1165" s="90" t="str">
        <f t="shared" si="217"/>
        <v>0.1100</v>
      </c>
      <c r="AO1165" s="90" t="str">
        <f t="shared" si="218"/>
        <v>880.0</v>
      </c>
      <c r="AP1165" s="90" t="str">
        <f t="shared" si="219"/>
        <v>4.838</v>
      </c>
      <c r="AQ1165" s="90" t="str">
        <f t="shared" si="220"/>
        <v>3818</v>
      </c>
      <c r="AR1165" s="90" t="str">
        <f t="shared" si="221"/>
        <v>4350.</v>
      </c>
      <c r="AS1165" s="90" t="str">
        <f t="shared" si="222"/>
        <v>9.695</v>
      </c>
      <c r="AT1165" s="90"/>
      <c r="AU1165" s="100">
        <v>0.11</v>
      </c>
      <c r="AV1165" s="100">
        <v>880</v>
      </c>
      <c r="AW1165" s="100">
        <v>4.8375000000000004</v>
      </c>
      <c r="AX1165" s="100">
        <v>3817.7749999999996</v>
      </c>
      <c r="AY1165" s="100">
        <v>4349.8999999999996</v>
      </c>
      <c r="AZ1165" s="100">
        <v>9.6945999999999994</v>
      </c>
      <c r="BA1165" s="120" t="s">
        <v>9</v>
      </c>
      <c r="BB1165" s="4">
        <v>1165</v>
      </c>
      <c r="BC1165" s="4">
        <v>0.11</v>
      </c>
    </row>
    <row r="1166" spans="2:55">
      <c r="B1166">
        <v>1165</v>
      </c>
      <c r="C1166" s="5">
        <f t="shared" si="211"/>
        <v>0.11</v>
      </c>
      <c r="D1166" s="5">
        <f t="shared" si="212"/>
        <v>900</v>
      </c>
      <c r="E1166" s="5" t="str">
        <f t="shared" si="213"/>
        <v>4.922</v>
      </c>
      <c r="F1166" s="5" t="str">
        <f t="shared" si="214"/>
        <v>3857</v>
      </c>
      <c r="G1166" s="5" t="str">
        <f t="shared" si="215"/>
        <v>4398</v>
      </c>
      <c r="H1166" s="5" t="str">
        <f t="shared" si="216"/>
        <v>9.736</v>
      </c>
      <c r="I1166" s="1" t="s">
        <v>9</v>
      </c>
      <c r="AN1166" s="90" t="str">
        <f t="shared" si="217"/>
        <v>0.1100</v>
      </c>
      <c r="AO1166" s="90" t="str">
        <f t="shared" si="218"/>
        <v>900.0</v>
      </c>
      <c r="AP1166" s="90" t="str">
        <f t="shared" si="219"/>
        <v>4.922</v>
      </c>
      <c r="AQ1166" s="90" t="str">
        <f t="shared" si="220"/>
        <v>3857</v>
      </c>
      <c r="AR1166" s="90" t="str">
        <f t="shared" si="221"/>
        <v>4398</v>
      </c>
      <c r="AS1166" s="90" t="str">
        <f t="shared" si="222"/>
        <v>9.736</v>
      </c>
      <c r="AT1166" s="90"/>
      <c r="AU1166" s="100">
        <v>0.11</v>
      </c>
      <c r="AV1166" s="100">
        <v>900</v>
      </c>
      <c r="AW1166" s="100">
        <v>4.9215</v>
      </c>
      <c r="AX1166" s="100">
        <v>3856.6350000000002</v>
      </c>
      <c r="AY1166" s="100">
        <v>4398</v>
      </c>
      <c r="AZ1166" s="100">
        <v>9.7360000000000007</v>
      </c>
      <c r="BA1166" s="120" t="s">
        <v>9</v>
      </c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23">_xlfn.NUMBERVALUE(AN1167)</f>
        <v>0.11</v>
      </c>
      <c r="D1167" s="5">
        <f t="shared" ref="D1167:D1230" si="224">_xlfn.NUMBERVALUE(AO1167)</f>
        <v>920</v>
      </c>
      <c r="E1167" s="5" t="str">
        <f t="shared" ref="E1167:E1230" si="225">AP1167</f>
        <v>5.006</v>
      </c>
      <c r="F1167" s="5" t="str">
        <f t="shared" ref="F1167:F1230" si="226">IF($D1167=0,_xlfn.NUMBERVALUE(AQ1167),AQ1167)</f>
        <v>3896</v>
      </c>
      <c r="G1167" s="5" t="str">
        <f t="shared" ref="G1167:G1230" si="227">IF($D1167=0,_xlfn.NUMBERVALUE(AR1167),AR1167)</f>
        <v>4446</v>
      </c>
      <c r="H1167" s="5" t="str">
        <f t="shared" ref="H1167:H1230" si="228">IF($D1167=0,_xlfn.NUMBERVALUE(AS1167),AS1167)</f>
        <v>9.777</v>
      </c>
      <c r="I1167" s="1" t="s">
        <v>9</v>
      </c>
      <c r="AN1167" s="90" t="str">
        <f t="shared" ref="AN1167:AN1230" si="229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90" t="str">
        <f t="shared" ref="AO1167:AO1230" si="230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90" t="str">
        <f t="shared" ref="AP1167:AP1230" si="231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90" t="str">
        <f t="shared" ref="AQ1167:AQ1230" si="232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90" t="str">
        <f t="shared" ref="AR1167:AR1230" si="233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90" t="str">
        <f t="shared" ref="AS1167:AS1230" si="234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90"/>
      <c r="AU1167" s="100">
        <v>0.11</v>
      </c>
      <c r="AV1167" s="100">
        <v>920</v>
      </c>
      <c r="AW1167" s="100">
        <v>5.0054999999999996</v>
      </c>
      <c r="AX1167" s="100">
        <v>3895.7949999999996</v>
      </c>
      <c r="AY1167" s="100">
        <v>4446.3999999999996</v>
      </c>
      <c r="AZ1167" s="100">
        <v>9.7767999999999997</v>
      </c>
      <c r="BA1167" s="120" t="s">
        <v>9</v>
      </c>
      <c r="BB1167" s="4">
        <v>1167</v>
      </c>
      <c r="BC1167" s="4">
        <v>0.11</v>
      </c>
    </row>
    <row r="1168" spans="2:55">
      <c r="B1168">
        <v>1167</v>
      </c>
      <c r="C1168" s="5">
        <f t="shared" si="223"/>
        <v>0.11</v>
      </c>
      <c r="D1168" s="5">
        <f t="shared" si="224"/>
        <v>940</v>
      </c>
      <c r="E1168" s="5" t="str">
        <f t="shared" si="225"/>
        <v>5.089</v>
      </c>
      <c r="F1168" s="5" t="str">
        <f t="shared" si="226"/>
        <v>3935</v>
      </c>
      <c r="G1168" s="5" t="str">
        <f t="shared" si="227"/>
        <v>4495</v>
      </c>
      <c r="H1168" s="5" t="str">
        <f t="shared" si="228"/>
        <v>9.817</v>
      </c>
      <c r="I1168" s="1" t="s">
        <v>9</v>
      </c>
      <c r="AN1168" s="90" t="str">
        <f t="shared" si="229"/>
        <v>0.1100</v>
      </c>
      <c r="AO1168" s="90" t="str">
        <f t="shared" si="230"/>
        <v>940.0</v>
      </c>
      <c r="AP1168" s="90" t="str">
        <f t="shared" si="231"/>
        <v>5.089</v>
      </c>
      <c r="AQ1168" s="90" t="str">
        <f t="shared" si="232"/>
        <v>3935</v>
      </c>
      <c r="AR1168" s="90" t="str">
        <f t="shared" si="233"/>
        <v>4495</v>
      </c>
      <c r="AS1168" s="90" t="str">
        <f t="shared" si="234"/>
        <v>9.817</v>
      </c>
      <c r="AT1168" s="90"/>
      <c r="AU1168" s="100">
        <v>0.11</v>
      </c>
      <c r="AV1168" s="100">
        <v>940</v>
      </c>
      <c r="AW1168" s="100">
        <v>5.0893999999999995</v>
      </c>
      <c r="AX1168" s="100">
        <v>3935.1660000000002</v>
      </c>
      <c r="AY1168" s="100">
        <v>4495</v>
      </c>
      <c r="AZ1168" s="100">
        <v>9.8172999999999995</v>
      </c>
      <c r="BA1168" s="120" t="s">
        <v>9</v>
      </c>
      <c r="BB1168" s="4">
        <v>1168</v>
      </c>
      <c r="BC1168" s="4">
        <v>0.11</v>
      </c>
    </row>
    <row r="1169" spans="2:55">
      <c r="B1169">
        <v>1168</v>
      </c>
      <c r="C1169" s="5">
        <f t="shared" si="223"/>
        <v>0.11</v>
      </c>
      <c r="D1169" s="5">
        <f t="shared" si="224"/>
        <v>960</v>
      </c>
      <c r="E1169" s="5" t="str">
        <f t="shared" si="225"/>
        <v>5.173</v>
      </c>
      <c r="F1169" s="5" t="str">
        <f t="shared" si="226"/>
        <v>3975</v>
      </c>
      <c r="G1169" s="5" t="str">
        <f t="shared" si="227"/>
        <v>4544</v>
      </c>
      <c r="H1169" s="5" t="str">
        <f t="shared" si="228"/>
        <v>9.857</v>
      </c>
      <c r="I1169" s="1" t="s">
        <v>9</v>
      </c>
      <c r="AN1169" s="90" t="str">
        <f t="shared" si="229"/>
        <v>0.1100</v>
      </c>
      <c r="AO1169" s="90" t="str">
        <f t="shared" si="230"/>
        <v>960.0</v>
      </c>
      <c r="AP1169" s="90" t="str">
        <f t="shared" si="231"/>
        <v>5.173</v>
      </c>
      <c r="AQ1169" s="90" t="str">
        <f t="shared" si="232"/>
        <v>3975</v>
      </c>
      <c r="AR1169" s="90" t="str">
        <f t="shared" si="233"/>
        <v>4544</v>
      </c>
      <c r="AS1169" s="90" t="str">
        <f t="shared" si="234"/>
        <v>9.857</v>
      </c>
      <c r="AT1169" s="90"/>
      <c r="AU1169" s="100">
        <v>0.11</v>
      </c>
      <c r="AV1169" s="100">
        <v>960</v>
      </c>
      <c r="AW1169" s="100">
        <v>5.1734</v>
      </c>
      <c r="AX1169" s="100">
        <v>3974.8259999999996</v>
      </c>
      <c r="AY1169" s="100">
        <v>4543.8999999999996</v>
      </c>
      <c r="AZ1169" s="100">
        <v>9.8573000000000004</v>
      </c>
      <c r="BA1169" s="120" t="s">
        <v>9</v>
      </c>
      <c r="BB1169" s="4">
        <v>1169</v>
      </c>
      <c r="BC1169" s="4">
        <v>0.11</v>
      </c>
    </row>
    <row r="1170" spans="2:55">
      <c r="B1170">
        <v>1169</v>
      </c>
      <c r="C1170" s="5">
        <f t="shared" si="223"/>
        <v>0.11</v>
      </c>
      <c r="D1170" s="5">
        <f t="shared" si="224"/>
        <v>980</v>
      </c>
      <c r="E1170" s="5" t="str">
        <f t="shared" si="225"/>
        <v>5.257</v>
      </c>
      <c r="F1170" s="5" t="str">
        <f t="shared" si="226"/>
        <v>4015</v>
      </c>
      <c r="G1170" s="5" t="str">
        <f t="shared" si="227"/>
        <v>4593</v>
      </c>
      <c r="H1170" s="5" t="str">
        <f t="shared" si="228"/>
        <v>9.897</v>
      </c>
      <c r="I1170" s="1" t="s">
        <v>9</v>
      </c>
      <c r="AN1170" s="90" t="str">
        <f t="shared" si="229"/>
        <v>0.1100</v>
      </c>
      <c r="AO1170" s="90" t="str">
        <f t="shared" si="230"/>
        <v>980.0</v>
      </c>
      <c r="AP1170" s="90" t="str">
        <f t="shared" si="231"/>
        <v>5.257</v>
      </c>
      <c r="AQ1170" s="90" t="str">
        <f t="shared" si="232"/>
        <v>4015</v>
      </c>
      <c r="AR1170" s="90" t="str">
        <f t="shared" si="233"/>
        <v>4593</v>
      </c>
      <c r="AS1170" s="90" t="str">
        <f t="shared" si="234"/>
        <v>9.897</v>
      </c>
      <c r="AT1170" s="90"/>
      <c r="AU1170" s="100">
        <v>0.11</v>
      </c>
      <c r="AV1170" s="100">
        <v>980</v>
      </c>
      <c r="AW1170" s="100">
        <v>5.2572999999999999</v>
      </c>
      <c r="AX1170" s="100">
        <v>4014.7970000000005</v>
      </c>
      <c r="AY1170" s="100">
        <v>4593.1000000000004</v>
      </c>
      <c r="AZ1170" s="100">
        <v>9.8968000000000007</v>
      </c>
      <c r="BA1170" s="120" t="s">
        <v>9</v>
      </c>
      <c r="BB1170" s="4">
        <v>1170</v>
      </c>
      <c r="BC1170" s="4">
        <v>0.11</v>
      </c>
    </row>
    <row r="1171" spans="2:55">
      <c r="B1171">
        <v>1170</v>
      </c>
      <c r="C1171" s="5">
        <f t="shared" si="223"/>
        <v>0.11</v>
      </c>
      <c r="D1171" s="5">
        <f t="shared" si="224"/>
        <v>1000</v>
      </c>
      <c r="E1171" s="5" t="str">
        <f t="shared" si="225"/>
        <v>5.341</v>
      </c>
      <c r="F1171" s="5" t="str">
        <f t="shared" si="226"/>
        <v>4055</v>
      </c>
      <c r="G1171" s="5" t="str">
        <f t="shared" si="227"/>
        <v>4643</v>
      </c>
      <c r="H1171" s="5" t="str">
        <f t="shared" si="228"/>
        <v>9.936</v>
      </c>
      <c r="I1171" s="1" t="s">
        <v>9</v>
      </c>
      <c r="AN1171" s="90" t="str">
        <f t="shared" si="229"/>
        <v>0.1100</v>
      </c>
      <c r="AO1171" s="90" t="str">
        <f t="shared" si="230"/>
        <v>1000.</v>
      </c>
      <c r="AP1171" s="90" t="str">
        <f t="shared" si="231"/>
        <v>5.341</v>
      </c>
      <c r="AQ1171" s="90" t="str">
        <f t="shared" si="232"/>
        <v>4055</v>
      </c>
      <c r="AR1171" s="90" t="str">
        <f t="shared" si="233"/>
        <v>4643</v>
      </c>
      <c r="AS1171" s="90" t="str">
        <f t="shared" si="234"/>
        <v>9.936</v>
      </c>
      <c r="AT1171" s="90"/>
      <c r="AU1171" s="100">
        <v>0.11</v>
      </c>
      <c r="AV1171" s="100">
        <v>1000</v>
      </c>
      <c r="AW1171" s="100">
        <v>5.3413000000000004</v>
      </c>
      <c r="AX1171" s="100">
        <v>4054.9569999999999</v>
      </c>
      <c r="AY1171" s="100">
        <v>4642.5</v>
      </c>
      <c r="AZ1171" s="100">
        <v>9.9359999999999999</v>
      </c>
      <c r="BA1171" s="120" t="s">
        <v>9</v>
      </c>
      <c r="BB1171" s="4">
        <v>1171</v>
      </c>
      <c r="BC1171" s="4">
        <v>0.11</v>
      </c>
    </row>
    <row r="1172" spans="2:55">
      <c r="B1172">
        <v>1171</v>
      </c>
      <c r="C1172" s="5">
        <f t="shared" si="223"/>
        <v>0.11</v>
      </c>
      <c r="D1172" s="5">
        <f t="shared" si="224"/>
        <v>1100</v>
      </c>
      <c r="E1172" s="5" t="str">
        <f t="shared" si="225"/>
        <v>5.761</v>
      </c>
      <c r="F1172" s="5" t="str">
        <f t="shared" si="226"/>
        <v>4260.</v>
      </c>
      <c r="G1172" s="5" t="str">
        <f t="shared" si="227"/>
        <v>4894</v>
      </c>
      <c r="H1172" s="5" t="str">
        <f t="shared" si="228"/>
        <v>10.13</v>
      </c>
      <c r="I1172" s="1" t="s">
        <v>9</v>
      </c>
      <c r="AN1172" s="90" t="str">
        <f t="shared" si="229"/>
        <v>0.1100</v>
      </c>
      <c r="AO1172" s="90" t="str">
        <f t="shared" si="230"/>
        <v>1100.</v>
      </c>
      <c r="AP1172" s="90" t="str">
        <f t="shared" si="231"/>
        <v>5.761</v>
      </c>
      <c r="AQ1172" s="90" t="str">
        <f t="shared" si="232"/>
        <v>4260.</v>
      </c>
      <c r="AR1172" s="90" t="str">
        <f t="shared" si="233"/>
        <v>4894</v>
      </c>
      <c r="AS1172" s="90" t="str">
        <f t="shared" si="234"/>
        <v>10.13</v>
      </c>
      <c r="AT1172" s="90"/>
      <c r="AU1172" s="100">
        <v>0.11</v>
      </c>
      <c r="AV1172" s="100">
        <v>1100</v>
      </c>
      <c r="AW1172" s="100">
        <v>5.7610000000000001</v>
      </c>
      <c r="AX1172" s="100">
        <v>4259.79</v>
      </c>
      <c r="AY1172" s="100">
        <v>4893.5</v>
      </c>
      <c r="AZ1172" s="100">
        <v>10.125999999999999</v>
      </c>
      <c r="BA1172" s="120" t="s">
        <v>9</v>
      </c>
      <c r="BB1172" s="4">
        <v>1172</v>
      </c>
      <c r="BC1172" s="4">
        <v>0.11</v>
      </c>
    </row>
    <row r="1173" spans="2:55">
      <c r="B1173">
        <v>1172</v>
      </c>
      <c r="C1173" s="5">
        <f t="shared" si="223"/>
        <v>0.11</v>
      </c>
      <c r="D1173" s="5">
        <f t="shared" si="224"/>
        <v>1200</v>
      </c>
      <c r="E1173" s="5" t="str">
        <f t="shared" si="225"/>
        <v>6.181</v>
      </c>
      <c r="F1173" s="5" t="str">
        <f t="shared" si="226"/>
        <v>4471</v>
      </c>
      <c r="G1173" s="5" t="str">
        <f t="shared" si="227"/>
        <v>5151</v>
      </c>
      <c r="H1173" s="5" t="str">
        <f t="shared" si="228"/>
        <v>10.31</v>
      </c>
      <c r="I1173" s="1" t="s">
        <v>9</v>
      </c>
      <c r="AN1173" s="90" t="str">
        <f t="shared" si="229"/>
        <v>0.1100</v>
      </c>
      <c r="AO1173" s="90" t="str">
        <f t="shared" si="230"/>
        <v>1200.</v>
      </c>
      <c r="AP1173" s="90" t="str">
        <f t="shared" si="231"/>
        <v>6.181</v>
      </c>
      <c r="AQ1173" s="90" t="str">
        <f t="shared" si="232"/>
        <v>4471</v>
      </c>
      <c r="AR1173" s="90" t="str">
        <f t="shared" si="233"/>
        <v>5151</v>
      </c>
      <c r="AS1173" s="90" t="str">
        <f t="shared" si="234"/>
        <v>10.31</v>
      </c>
      <c r="AT1173" s="90"/>
      <c r="AU1173" s="100">
        <v>0.11</v>
      </c>
      <c r="AV1173" s="100">
        <v>1200</v>
      </c>
      <c r="AW1173" s="100">
        <v>6.1806999999999999</v>
      </c>
      <c r="AX1173" s="100">
        <v>4470.723</v>
      </c>
      <c r="AY1173" s="100">
        <v>5150.6000000000004</v>
      </c>
      <c r="AZ1173" s="100">
        <v>10.305999999999999</v>
      </c>
      <c r="BA1173" s="120" t="s">
        <v>9</v>
      </c>
      <c r="BB1173" s="4">
        <v>1173</v>
      </c>
      <c r="BC1173" s="4">
        <v>0.11</v>
      </c>
    </row>
    <row r="1174" spans="2:55">
      <c r="B1174">
        <v>1173</v>
      </c>
      <c r="C1174" s="5">
        <f t="shared" si="223"/>
        <v>0.11</v>
      </c>
      <c r="D1174" s="5">
        <f t="shared" si="224"/>
        <v>1300</v>
      </c>
      <c r="E1174" s="5" t="str">
        <f t="shared" si="225"/>
        <v>6.600</v>
      </c>
      <c r="F1174" s="5" t="str">
        <f t="shared" si="226"/>
        <v>4687</v>
      </c>
      <c r="G1174" s="5" t="str">
        <f t="shared" si="227"/>
        <v>5413</v>
      </c>
      <c r="H1174" s="5" t="str">
        <f t="shared" si="228"/>
        <v>10.48</v>
      </c>
      <c r="I1174" s="1" t="s">
        <v>9</v>
      </c>
      <c r="AN1174" s="90" t="str">
        <f t="shared" si="229"/>
        <v>0.1100</v>
      </c>
      <c r="AO1174" s="90" t="str">
        <f t="shared" si="230"/>
        <v>1300.</v>
      </c>
      <c r="AP1174" s="90" t="str">
        <f t="shared" si="231"/>
        <v>6.600</v>
      </c>
      <c r="AQ1174" s="90" t="str">
        <f t="shared" si="232"/>
        <v>4687</v>
      </c>
      <c r="AR1174" s="90" t="str">
        <f t="shared" si="233"/>
        <v>5413</v>
      </c>
      <c r="AS1174" s="90" t="str">
        <f t="shared" si="234"/>
        <v>10.48</v>
      </c>
      <c r="AT1174" s="90"/>
      <c r="AU1174" s="100">
        <v>0.11</v>
      </c>
      <c r="AV1174" s="100">
        <v>1300</v>
      </c>
      <c r="AW1174" s="100">
        <v>6.6003999999999996</v>
      </c>
      <c r="AX1174" s="100">
        <v>4687.1559999999999</v>
      </c>
      <c r="AY1174" s="100">
        <v>5413.2</v>
      </c>
      <c r="AZ1174" s="100">
        <v>10.478999999999999</v>
      </c>
      <c r="BA1174" s="120" t="s">
        <v>9</v>
      </c>
      <c r="BB1174" s="4">
        <v>1174</v>
      </c>
      <c r="BC1174" s="4">
        <v>0.11</v>
      </c>
    </row>
    <row r="1175" spans="2:55">
      <c r="B1175">
        <v>1174</v>
      </c>
      <c r="C1175" s="5">
        <f t="shared" si="223"/>
        <v>0.11</v>
      </c>
      <c r="D1175" s="5">
        <f t="shared" si="224"/>
        <v>1400</v>
      </c>
      <c r="E1175" s="5" t="str">
        <f t="shared" si="225"/>
        <v>7.020</v>
      </c>
      <c r="F1175" s="5" t="str">
        <f t="shared" si="226"/>
        <v>4909</v>
      </c>
      <c r="G1175" s="5" t="str">
        <f t="shared" si="227"/>
        <v>5681</v>
      </c>
      <c r="H1175" s="5" t="str">
        <f t="shared" si="228"/>
        <v>10.64</v>
      </c>
      <c r="I1175" s="1" t="s">
        <v>9</v>
      </c>
      <c r="AN1175" s="90" t="str">
        <f t="shared" si="229"/>
        <v>0.1100</v>
      </c>
      <c r="AO1175" s="90" t="str">
        <f t="shared" si="230"/>
        <v>1400.</v>
      </c>
      <c r="AP1175" s="90" t="str">
        <f t="shared" si="231"/>
        <v>7.020</v>
      </c>
      <c r="AQ1175" s="90" t="str">
        <f t="shared" si="232"/>
        <v>4909</v>
      </c>
      <c r="AR1175" s="90" t="str">
        <f t="shared" si="233"/>
        <v>5681</v>
      </c>
      <c r="AS1175" s="90" t="str">
        <f t="shared" si="234"/>
        <v>10.64</v>
      </c>
      <c r="AT1175" s="90"/>
      <c r="AU1175" s="100">
        <v>0.11</v>
      </c>
      <c r="AV1175" s="100">
        <v>1400</v>
      </c>
      <c r="AW1175" s="100">
        <v>7.0201000000000002</v>
      </c>
      <c r="AX1175" s="100">
        <v>4908.8890000000001</v>
      </c>
      <c r="AY1175" s="100">
        <v>5681.1</v>
      </c>
      <c r="AZ1175" s="100">
        <v>10.644</v>
      </c>
      <c r="BA1175" s="120" t="s">
        <v>9</v>
      </c>
      <c r="BB1175" s="4">
        <v>1175</v>
      </c>
      <c r="BC1175" s="4">
        <v>0.11</v>
      </c>
    </row>
    <row r="1176" spans="2:55">
      <c r="B1176">
        <v>1175</v>
      </c>
      <c r="C1176" s="5">
        <f t="shared" si="223"/>
        <v>0.11</v>
      </c>
      <c r="D1176" s="5">
        <f t="shared" si="224"/>
        <v>1500</v>
      </c>
      <c r="E1176" s="5" t="str">
        <f t="shared" si="225"/>
        <v>7.440</v>
      </c>
      <c r="F1176" s="5" t="str">
        <f t="shared" si="226"/>
        <v>5136</v>
      </c>
      <c r="G1176" s="5" t="str">
        <f t="shared" si="227"/>
        <v>5954</v>
      </c>
      <c r="H1176" s="5" t="str">
        <f t="shared" si="228"/>
        <v>10.80</v>
      </c>
      <c r="I1176" s="1" t="s">
        <v>9</v>
      </c>
      <c r="AN1176" s="90" t="str">
        <f t="shared" si="229"/>
        <v>0.1100</v>
      </c>
      <c r="AO1176" s="90" t="str">
        <f t="shared" si="230"/>
        <v>1500.</v>
      </c>
      <c r="AP1176" s="90" t="str">
        <f t="shared" si="231"/>
        <v>7.440</v>
      </c>
      <c r="AQ1176" s="90" t="str">
        <f t="shared" si="232"/>
        <v>5136</v>
      </c>
      <c r="AR1176" s="90" t="str">
        <f t="shared" si="233"/>
        <v>5954</v>
      </c>
      <c r="AS1176" s="90" t="str">
        <f t="shared" si="234"/>
        <v>10.80</v>
      </c>
      <c r="AT1176" s="90"/>
      <c r="AU1176" s="100">
        <v>0.11</v>
      </c>
      <c r="AV1176" s="100">
        <v>1500</v>
      </c>
      <c r="AW1176" s="100">
        <v>7.4397000000000002</v>
      </c>
      <c r="AX1176" s="100">
        <v>5135.5329999999994</v>
      </c>
      <c r="AY1176" s="100">
        <v>5953.9</v>
      </c>
      <c r="AZ1176" s="100">
        <v>10.802</v>
      </c>
      <c r="BA1176" s="120" t="s">
        <v>9</v>
      </c>
      <c r="BB1176" s="4">
        <v>1176</v>
      </c>
      <c r="BC1176" s="4">
        <v>0.11</v>
      </c>
    </row>
    <row r="1177" spans="2:55">
      <c r="B1177">
        <v>1176</v>
      </c>
      <c r="C1177" s="5">
        <f t="shared" si="223"/>
        <v>0.11</v>
      </c>
      <c r="D1177" s="5">
        <f t="shared" si="224"/>
        <v>1600</v>
      </c>
      <c r="E1177" s="5" t="str">
        <f t="shared" si="225"/>
        <v>7.859</v>
      </c>
      <c r="F1177" s="5" t="str">
        <f t="shared" si="226"/>
        <v>5366</v>
      </c>
      <c r="G1177" s="5" t="str">
        <f t="shared" si="227"/>
        <v>6231</v>
      </c>
      <c r="H1177" s="5" t="str">
        <f t="shared" si="228"/>
        <v>10.95</v>
      </c>
      <c r="I1177" s="1" t="s">
        <v>9</v>
      </c>
      <c r="AN1177" s="90" t="str">
        <f t="shared" si="229"/>
        <v>0.1100</v>
      </c>
      <c r="AO1177" s="90" t="str">
        <f t="shared" si="230"/>
        <v>1600.</v>
      </c>
      <c r="AP1177" s="90" t="str">
        <f t="shared" si="231"/>
        <v>7.859</v>
      </c>
      <c r="AQ1177" s="90" t="str">
        <f t="shared" si="232"/>
        <v>5366</v>
      </c>
      <c r="AR1177" s="90" t="str">
        <f t="shared" si="233"/>
        <v>6231</v>
      </c>
      <c r="AS1177" s="90" t="str">
        <f t="shared" si="234"/>
        <v>10.95</v>
      </c>
      <c r="AT1177" s="90"/>
      <c r="AU1177" s="100">
        <v>0.11</v>
      </c>
      <c r="AV1177" s="100">
        <v>1600</v>
      </c>
      <c r="AW1177" s="100">
        <v>7.8593000000000002</v>
      </c>
      <c r="AX1177" s="100">
        <v>5366.4769999999999</v>
      </c>
      <c r="AY1177" s="100">
        <v>6231</v>
      </c>
      <c r="AZ1177" s="100">
        <v>10.954000000000001</v>
      </c>
      <c r="BA1177" s="120" t="s">
        <v>9</v>
      </c>
      <c r="BB1177" s="4">
        <v>1177</v>
      </c>
      <c r="BC1177" s="4">
        <v>0.11</v>
      </c>
    </row>
    <row r="1178" spans="2:55">
      <c r="B1178">
        <v>1177</v>
      </c>
      <c r="C1178" s="5">
        <f t="shared" si="223"/>
        <v>0.11</v>
      </c>
      <c r="D1178" s="5">
        <f t="shared" si="224"/>
        <v>1800</v>
      </c>
      <c r="E1178" s="5" t="str">
        <f t="shared" si="225"/>
        <v>8.699</v>
      </c>
      <c r="F1178" s="5" t="str">
        <f t="shared" si="226"/>
        <v>5840.</v>
      </c>
      <c r="G1178" s="5" t="str">
        <f t="shared" si="227"/>
        <v>6797</v>
      </c>
      <c r="H1178" s="5" t="str">
        <f t="shared" si="228"/>
        <v>11.24</v>
      </c>
      <c r="I1178" s="1" t="s">
        <v>9</v>
      </c>
      <c r="AN1178" s="90" t="str">
        <f t="shared" si="229"/>
        <v>0.1100</v>
      </c>
      <c r="AO1178" s="90" t="str">
        <f t="shared" si="230"/>
        <v>1800.</v>
      </c>
      <c r="AP1178" s="90" t="str">
        <f t="shared" si="231"/>
        <v>8.699</v>
      </c>
      <c r="AQ1178" s="90" t="str">
        <f t="shared" si="232"/>
        <v>5840.</v>
      </c>
      <c r="AR1178" s="90" t="str">
        <f t="shared" si="233"/>
        <v>6797</v>
      </c>
      <c r="AS1178" s="90" t="str">
        <f t="shared" si="234"/>
        <v>11.24</v>
      </c>
      <c r="AT1178" s="90"/>
      <c r="AU1178" s="100">
        <v>0.11</v>
      </c>
      <c r="AV1178" s="100">
        <v>1800</v>
      </c>
      <c r="AW1178" s="100">
        <v>8.6984999999999992</v>
      </c>
      <c r="AX1178" s="100">
        <v>5840.2650000000003</v>
      </c>
      <c r="AY1178" s="100">
        <v>6797.1</v>
      </c>
      <c r="AZ1178" s="100">
        <v>11.241</v>
      </c>
      <c r="BA1178" s="120" t="s">
        <v>9</v>
      </c>
      <c r="BB1178" s="4">
        <v>1178</v>
      </c>
      <c r="BC1178" s="4">
        <v>0.11</v>
      </c>
    </row>
    <row r="1179" spans="2:55">
      <c r="B1179">
        <v>1178</v>
      </c>
      <c r="C1179" s="5">
        <f t="shared" si="223"/>
        <v>0.11</v>
      </c>
      <c r="D1179" s="5">
        <f t="shared" si="224"/>
        <v>2000</v>
      </c>
      <c r="E1179" s="5" t="str">
        <f t="shared" si="225"/>
        <v>9.538</v>
      </c>
      <c r="F1179" s="5" t="str">
        <f t="shared" si="226"/>
        <v>6328</v>
      </c>
      <c r="G1179" s="5" t="str">
        <f t="shared" si="227"/>
        <v>7377</v>
      </c>
      <c r="H1179" s="5" t="str">
        <f t="shared" si="228"/>
        <v>11.51</v>
      </c>
      <c r="I1179" s="1" t="s">
        <v>9</v>
      </c>
      <c r="AN1179" s="90" t="str">
        <f t="shared" si="229"/>
        <v>0.1100</v>
      </c>
      <c r="AO1179" s="90" t="str">
        <f t="shared" si="230"/>
        <v>2000.</v>
      </c>
      <c r="AP1179" s="90" t="str">
        <f t="shared" si="231"/>
        <v>9.538</v>
      </c>
      <c r="AQ1179" s="90" t="str">
        <f t="shared" si="232"/>
        <v>6328</v>
      </c>
      <c r="AR1179" s="90" t="str">
        <f t="shared" si="233"/>
        <v>7377</v>
      </c>
      <c r="AS1179" s="90" t="str">
        <f t="shared" si="234"/>
        <v>11.51</v>
      </c>
      <c r="AT1179" s="90"/>
      <c r="AU1179" s="100">
        <v>0.11</v>
      </c>
      <c r="AV1179" s="100">
        <v>2000</v>
      </c>
      <c r="AW1179" s="100">
        <v>9.537700000000001</v>
      </c>
      <c r="AX1179" s="100">
        <v>6327.8530000000001</v>
      </c>
      <c r="AY1179" s="100">
        <v>7377</v>
      </c>
      <c r="AZ1179" s="100">
        <v>11.507999999999999</v>
      </c>
      <c r="BA1179" s="120" t="s">
        <v>9</v>
      </c>
      <c r="BB1179" s="4">
        <v>1179</v>
      </c>
      <c r="BC1179" s="4">
        <v>0.11</v>
      </c>
    </row>
    <row r="1180" spans="2:55">
      <c r="B1180">
        <v>1179</v>
      </c>
      <c r="C1180" s="5">
        <f t="shared" si="223"/>
        <v>0.12</v>
      </c>
      <c r="D1180" s="5">
        <f t="shared" si="224"/>
        <v>0</v>
      </c>
      <c r="E1180" s="5" t="str">
        <f t="shared" si="225"/>
        <v>0.001000</v>
      </c>
      <c r="F1180" s="5">
        <f t="shared" si="226"/>
        <v>-4.002E-2</v>
      </c>
      <c r="G1180" s="5">
        <f t="shared" si="227"/>
        <v>0.08</v>
      </c>
      <c r="H1180" s="5">
        <f t="shared" si="228"/>
        <v>-1.4999999999999999E-4</v>
      </c>
      <c r="I1180" s="1" t="s">
        <v>8</v>
      </c>
      <c r="AN1180" s="90" t="str">
        <f t="shared" si="229"/>
        <v>0.1200</v>
      </c>
      <c r="AO1180" s="90" t="str">
        <f t="shared" si="230"/>
        <v>0.000</v>
      </c>
      <c r="AP1180" s="90" t="str">
        <f t="shared" si="231"/>
        <v>0.001000</v>
      </c>
      <c r="AQ1180" s="90" t="str">
        <f t="shared" si="232"/>
        <v>-0.04002</v>
      </c>
      <c r="AR1180" s="90" t="str">
        <f t="shared" si="233"/>
        <v>0.08000</v>
      </c>
      <c r="AS1180" s="90" t="str">
        <f t="shared" si="234"/>
        <v>-0.0001500</v>
      </c>
      <c r="AT1180" s="90"/>
      <c r="AU1180" s="100">
        <v>0.12</v>
      </c>
      <c r="AV1180" s="100">
        <v>0</v>
      </c>
      <c r="AW1180" s="100">
        <v>1.00015E-3</v>
      </c>
      <c r="AX1180" s="100">
        <v>-4.0017999999999998E-2</v>
      </c>
      <c r="AY1180" s="100">
        <v>0.08</v>
      </c>
      <c r="AZ1180" s="100">
        <v>-1.4999999999999999E-4</v>
      </c>
      <c r="BA1180" s="120" t="s">
        <v>8</v>
      </c>
      <c r="BB1180" s="4">
        <v>1180</v>
      </c>
      <c r="BC1180" s="4">
        <v>0.12</v>
      </c>
    </row>
    <row r="1181" spans="2:55">
      <c r="B1181">
        <v>1180</v>
      </c>
      <c r="C1181" s="5">
        <f t="shared" si="223"/>
        <v>0.12</v>
      </c>
      <c r="D1181" s="5">
        <f t="shared" si="224"/>
        <v>5</v>
      </c>
      <c r="E1181" s="5" t="str">
        <f t="shared" si="225"/>
        <v>0.001000</v>
      </c>
      <c r="F1181" s="5" t="str">
        <f t="shared" si="226"/>
        <v>21.02</v>
      </c>
      <c r="G1181" s="5" t="str">
        <f t="shared" si="227"/>
        <v>21.14</v>
      </c>
      <c r="H1181" s="5" t="str">
        <f t="shared" si="228"/>
        <v>0.07625</v>
      </c>
      <c r="I1181" s="1" t="s">
        <v>8</v>
      </c>
      <c r="AN1181" s="90" t="str">
        <f t="shared" si="229"/>
        <v>0.1200</v>
      </c>
      <c r="AO1181" s="90" t="str">
        <f t="shared" si="230"/>
        <v>5.000</v>
      </c>
      <c r="AP1181" s="90" t="str">
        <f t="shared" si="231"/>
        <v>0.001000</v>
      </c>
      <c r="AQ1181" s="90" t="str">
        <f t="shared" si="232"/>
        <v>21.02</v>
      </c>
      <c r="AR1181" s="90" t="str">
        <f t="shared" si="233"/>
        <v>21.14</v>
      </c>
      <c r="AS1181" s="90" t="str">
        <f t="shared" si="234"/>
        <v>0.07625</v>
      </c>
      <c r="AT1181" s="90"/>
      <c r="AU1181" s="100">
        <v>0.12</v>
      </c>
      <c r="AV1181" s="100">
        <v>5</v>
      </c>
      <c r="AW1181" s="100">
        <v>1.0000199999999999E-3</v>
      </c>
      <c r="AX1181" s="100">
        <v>21.0199976</v>
      </c>
      <c r="AY1181" s="100">
        <v>21.14</v>
      </c>
      <c r="AZ1181" s="100">
        <v>7.6249999999999998E-2</v>
      </c>
      <c r="BA1181" s="120" t="s">
        <v>8</v>
      </c>
      <c r="BB1181" s="4">
        <v>1181</v>
      </c>
      <c r="BC1181" s="4">
        <v>0.12</v>
      </c>
    </row>
    <row r="1182" spans="2:55">
      <c r="B1182">
        <v>1181</v>
      </c>
      <c r="C1182" s="5">
        <f t="shared" si="223"/>
        <v>0.12</v>
      </c>
      <c r="D1182" s="5">
        <f t="shared" si="224"/>
        <v>10</v>
      </c>
      <c r="E1182" s="5" t="str">
        <f t="shared" si="225"/>
        <v>0.001000</v>
      </c>
      <c r="F1182" s="5" t="str">
        <f t="shared" si="226"/>
        <v>42.02</v>
      </c>
      <c r="G1182" s="5" t="str">
        <f t="shared" si="227"/>
        <v>42.14</v>
      </c>
      <c r="H1182" s="5" t="str">
        <f t="shared" si="228"/>
        <v>0.1511</v>
      </c>
      <c r="I1182" s="1" t="s">
        <v>8</v>
      </c>
      <c r="AN1182" s="90" t="str">
        <f t="shared" si="229"/>
        <v>0.1200</v>
      </c>
      <c r="AO1182" s="90" t="str">
        <f t="shared" si="230"/>
        <v>10.00</v>
      </c>
      <c r="AP1182" s="90" t="str">
        <f t="shared" si="231"/>
        <v>0.001000</v>
      </c>
      <c r="AQ1182" s="90" t="str">
        <f t="shared" si="232"/>
        <v>42.02</v>
      </c>
      <c r="AR1182" s="90" t="str">
        <f t="shared" si="233"/>
        <v>42.14</v>
      </c>
      <c r="AS1182" s="90" t="str">
        <f t="shared" si="234"/>
        <v>0.1511</v>
      </c>
      <c r="AT1182" s="90"/>
      <c r="AU1182" s="100">
        <v>0.12</v>
      </c>
      <c r="AV1182" s="100">
        <v>10</v>
      </c>
      <c r="AW1182" s="100">
        <v>1.0002899999999998E-3</v>
      </c>
      <c r="AX1182" s="100">
        <v>42.019965200000001</v>
      </c>
      <c r="AY1182" s="100">
        <v>42.14</v>
      </c>
      <c r="AZ1182" s="100">
        <v>0.15107999999999999</v>
      </c>
      <c r="BA1182" s="120" t="s">
        <v>8</v>
      </c>
      <c r="BB1182" s="4">
        <v>1182</v>
      </c>
      <c r="BC1182" s="4">
        <v>0.12</v>
      </c>
    </row>
    <row r="1183" spans="2:55">
      <c r="B1183">
        <v>1182</v>
      </c>
      <c r="C1183" s="5">
        <f t="shared" si="223"/>
        <v>0.12</v>
      </c>
      <c r="D1183" s="5">
        <f t="shared" si="224"/>
        <v>15</v>
      </c>
      <c r="E1183" s="5" t="str">
        <f t="shared" si="225"/>
        <v>0.001001</v>
      </c>
      <c r="F1183" s="5" t="str">
        <f t="shared" si="226"/>
        <v>62.97</v>
      </c>
      <c r="G1183" s="5" t="str">
        <f t="shared" si="227"/>
        <v>63.09</v>
      </c>
      <c r="H1183" s="5" t="str">
        <f t="shared" si="228"/>
        <v>0.2245</v>
      </c>
      <c r="I1183" s="1" t="s">
        <v>8</v>
      </c>
      <c r="AN1183" s="90" t="str">
        <f t="shared" si="229"/>
        <v>0.1200</v>
      </c>
      <c r="AO1183" s="90" t="str">
        <f t="shared" si="230"/>
        <v>15.00</v>
      </c>
      <c r="AP1183" s="90" t="str">
        <f t="shared" si="231"/>
        <v>0.001001</v>
      </c>
      <c r="AQ1183" s="90" t="str">
        <f t="shared" si="232"/>
        <v>62.97</v>
      </c>
      <c r="AR1183" s="90" t="str">
        <f t="shared" si="233"/>
        <v>63.09</v>
      </c>
      <c r="AS1183" s="90" t="str">
        <f t="shared" si="234"/>
        <v>0.2245</v>
      </c>
      <c r="AT1183" s="90"/>
      <c r="AU1183" s="100">
        <v>0.12</v>
      </c>
      <c r="AV1183" s="100">
        <v>15</v>
      </c>
      <c r="AW1183" s="100">
        <v>1.0008900000000002E-3</v>
      </c>
      <c r="AX1183" s="100">
        <v>62.969893200000001</v>
      </c>
      <c r="AY1183" s="100">
        <v>63.09</v>
      </c>
      <c r="AZ1183" s="100">
        <v>0.22445000000000001</v>
      </c>
      <c r="BA1183" s="120" t="s">
        <v>8</v>
      </c>
      <c r="BB1183" s="4">
        <v>1183</v>
      </c>
      <c r="BC1183" s="4">
        <v>0.12</v>
      </c>
    </row>
    <row r="1184" spans="2:55">
      <c r="B1184">
        <v>1183</v>
      </c>
      <c r="C1184" s="5">
        <f t="shared" si="223"/>
        <v>0.12</v>
      </c>
      <c r="D1184" s="5">
        <f t="shared" si="224"/>
        <v>20</v>
      </c>
      <c r="E1184" s="5" t="str">
        <f t="shared" si="225"/>
        <v>0.001002</v>
      </c>
      <c r="F1184" s="5" t="str">
        <f t="shared" si="226"/>
        <v>83.90</v>
      </c>
      <c r="G1184" s="5" t="str">
        <f t="shared" si="227"/>
        <v>84.02</v>
      </c>
      <c r="H1184" s="5" t="str">
        <f t="shared" si="228"/>
        <v>0.2965</v>
      </c>
      <c r="I1184" s="1" t="s">
        <v>8</v>
      </c>
      <c r="AN1184" s="90" t="str">
        <f t="shared" si="229"/>
        <v>0.1200</v>
      </c>
      <c r="AO1184" s="90" t="str">
        <f t="shared" si="230"/>
        <v>20.00</v>
      </c>
      <c r="AP1184" s="90" t="str">
        <f t="shared" si="231"/>
        <v>0.001002</v>
      </c>
      <c r="AQ1184" s="90" t="str">
        <f t="shared" si="232"/>
        <v>83.90</v>
      </c>
      <c r="AR1184" s="90" t="str">
        <f t="shared" si="233"/>
        <v>84.02</v>
      </c>
      <c r="AS1184" s="90" t="str">
        <f t="shared" si="234"/>
        <v>0.2965</v>
      </c>
      <c r="AT1184" s="90"/>
      <c r="AU1184" s="100">
        <v>0.12</v>
      </c>
      <c r="AV1184" s="100">
        <v>20</v>
      </c>
      <c r="AW1184" s="100">
        <v>1.00179E-3</v>
      </c>
      <c r="AX1184" s="100">
        <v>83.899785199999997</v>
      </c>
      <c r="AY1184" s="100">
        <v>84.02</v>
      </c>
      <c r="AZ1184" s="100">
        <v>0.29646</v>
      </c>
      <c r="BA1184" s="120" t="s">
        <v>8</v>
      </c>
      <c r="BB1184" s="4">
        <v>1184</v>
      </c>
      <c r="BC1184" s="4">
        <v>0.12</v>
      </c>
    </row>
    <row r="1185" spans="2:55">
      <c r="B1185">
        <v>1184</v>
      </c>
      <c r="C1185" s="5">
        <f t="shared" si="223"/>
        <v>0.12</v>
      </c>
      <c r="D1185" s="5">
        <f t="shared" si="224"/>
        <v>25</v>
      </c>
      <c r="E1185" s="5" t="str">
        <f t="shared" si="225"/>
        <v>0.001003</v>
      </c>
      <c r="F1185" s="5" t="str">
        <f t="shared" si="226"/>
        <v>104.8</v>
      </c>
      <c r="G1185" s="5" t="str">
        <f t="shared" si="227"/>
        <v>104.9</v>
      </c>
      <c r="H1185" s="5" t="str">
        <f t="shared" si="228"/>
        <v>0.3672</v>
      </c>
      <c r="I1185" s="1" t="s">
        <v>8</v>
      </c>
      <c r="AN1185" s="90" t="str">
        <f t="shared" si="229"/>
        <v>0.1200</v>
      </c>
      <c r="AO1185" s="90" t="str">
        <f t="shared" si="230"/>
        <v>25.00</v>
      </c>
      <c r="AP1185" s="90" t="str">
        <f t="shared" si="231"/>
        <v>0.001003</v>
      </c>
      <c r="AQ1185" s="90" t="str">
        <f t="shared" si="232"/>
        <v>104.8</v>
      </c>
      <c r="AR1185" s="90" t="str">
        <f t="shared" si="233"/>
        <v>104.9</v>
      </c>
      <c r="AS1185" s="90" t="str">
        <f t="shared" si="234"/>
        <v>0.3672</v>
      </c>
      <c r="AT1185" s="90"/>
      <c r="AU1185" s="100">
        <v>0.12</v>
      </c>
      <c r="AV1185" s="100">
        <v>25</v>
      </c>
      <c r="AW1185" s="100">
        <v>1.0029500000000001E-3</v>
      </c>
      <c r="AX1185" s="100">
        <v>104.81964599999999</v>
      </c>
      <c r="AY1185" s="100">
        <v>104.94</v>
      </c>
      <c r="AZ1185" s="100">
        <v>0.36719000000000002</v>
      </c>
      <c r="BA1185" s="120" t="s">
        <v>8</v>
      </c>
      <c r="BB1185" s="4">
        <v>1185</v>
      </c>
      <c r="BC1185" s="4">
        <v>0.12</v>
      </c>
    </row>
    <row r="1186" spans="2:55">
      <c r="B1186">
        <v>1185</v>
      </c>
      <c r="C1186" s="5">
        <f t="shared" si="223"/>
        <v>0.12</v>
      </c>
      <c r="D1186" s="5">
        <f t="shared" si="224"/>
        <v>30</v>
      </c>
      <c r="E1186" s="5" t="str">
        <f t="shared" si="225"/>
        <v>0.001004</v>
      </c>
      <c r="F1186" s="5" t="str">
        <f t="shared" si="226"/>
        <v>125.7</v>
      </c>
      <c r="G1186" s="5" t="str">
        <f t="shared" si="227"/>
        <v>125.8</v>
      </c>
      <c r="H1186" s="5" t="str">
        <f t="shared" si="228"/>
        <v>0.4367</v>
      </c>
      <c r="I1186" s="1" t="s">
        <v>8</v>
      </c>
      <c r="AN1186" s="90" t="str">
        <f t="shared" si="229"/>
        <v>0.1200</v>
      </c>
      <c r="AO1186" s="90" t="str">
        <f t="shared" si="230"/>
        <v>30.00</v>
      </c>
      <c r="AP1186" s="90" t="str">
        <f t="shared" si="231"/>
        <v>0.001004</v>
      </c>
      <c r="AQ1186" s="90" t="str">
        <f t="shared" si="232"/>
        <v>125.7</v>
      </c>
      <c r="AR1186" s="90" t="str">
        <f t="shared" si="233"/>
        <v>125.8</v>
      </c>
      <c r="AS1186" s="90" t="str">
        <f t="shared" si="234"/>
        <v>0.4367</v>
      </c>
      <c r="AT1186" s="90"/>
      <c r="AU1186" s="100">
        <v>0.12</v>
      </c>
      <c r="AV1186" s="100">
        <v>30</v>
      </c>
      <c r="AW1186" s="100">
        <v>1.0043599999999999E-3</v>
      </c>
      <c r="AX1186" s="100">
        <v>125.71947680000001</v>
      </c>
      <c r="AY1186" s="100">
        <v>125.84</v>
      </c>
      <c r="AZ1186" s="100">
        <v>0.43672</v>
      </c>
      <c r="BA1186" s="120" t="s">
        <v>8</v>
      </c>
      <c r="BB1186" s="4">
        <v>1186</v>
      </c>
      <c r="BC1186" s="4">
        <v>0.12</v>
      </c>
    </row>
    <row r="1187" spans="2:55">
      <c r="B1187">
        <v>1186</v>
      </c>
      <c r="C1187" s="5">
        <f t="shared" si="223"/>
        <v>0.12</v>
      </c>
      <c r="D1187" s="5">
        <f t="shared" si="224"/>
        <v>35</v>
      </c>
      <c r="E1187" s="5" t="str">
        <f t="shared" si="225"/>
        <v>0.001006</v>
      </c>
      <c r="F1187" s="5" t="str">
        <f t="shared" si="226"/>
        <v>146.6</v>
      </c>
      <c r="G1187" s="5" t="str">
        <f t="shared" si="227"/>
        <v>146.7</v>
      </c>
      <c r="H1187" s="5" t="str">
        <f t="shared" si="228"/>
        <v>0.5051</v>
      </c>
      <c r="I1187" s="1" t="s">
        <v>8</v>
      </c>
      <c r="AN1187" s="90" t="str">
        <f t="shared" si="229"/>
        <v>0.1200</v>
      </c>
      <c r="AO1187" s="90" t="str">
        <f t="shared" si="230"/>
        <v>35.00</v>
      </c>
      <c r="AP1187" s="90" t="str">
        <f t="shared" si="231"/>
        <v>0.001006</v>
      </c>
      <c r="AQ1187" s="90" t="str">
        <f t="shared" si="232"/>
        <v>146.6</v>
      </c>
      <c r="AR1187" s="90" t="str">
        <f t="shared" si="233"/>
        <v>146.7</v>
      </c>
      <c r="AS1187" s="90" t="str">
        <f t="shared" si="234"/>
        <v>0.5051</v>
      </c>
      <c r="AT1187" s="90"/>
      <c r="AU1187" s="100">
        <v>0.12</v>
      </c>
      <c r="AV1187" s="100">
        <v>35</v>
      </c>
      <c r="AW1187" s="100">
        <v>1.00599E-3</v>
      </c>
      <c r="AX1187" s="100">
        <v>146.61928120000002</v>
      </c>
      <c r="AY1187" s="100">
        <v>146.74</v>
      </c>
      <c r="AZ1187" s="100">
        <v>0.50509000000000004</v>
      </c>
      <c r="BA1187" s="120" t="s">
        <v>8</v>
      </c>
      <c r="BB1187" s="4">
        <v>1187</v>
      </c>
      <c r="BC1187" s="4">
        <v>0.12</v>
      </c>
    </row>
    <row r="1188" spans="2:55">
      <c r="B1188">
        <v>1187</v>
      </c>
      <c r="C1188" s="5">
        <f t="shared" si="223"/>
        <v>0.12</v>
      </c>
      <c r="D1188" s="5">
        <f t="shared" si="224"/>
        <v>40</v>
      </c>
      <c r="E1188" s="5" t="str">
        <f t="shared" si="225"/>
        <v>0.001008</v>
      </c>
      <c r="F1188" s="5" t="str">
        <f t="shared" si="226"/>
        <v>167.5</v>
      </c>
      <c r="G1188" s="5" t="str">
        <f t="shared" si="227"/>
        <v>167.6</v>
      </c>
      <c r="H1188" s="5" t="str">
        <f t="shared" si="228"/>
        <v>0.5724</v>
      </c>
      <c r="I1188" s="1" t="s">
        <v>8</v>
      </c>
      <c r="AN1188" s="90" t="str">
        <f t="shared" si="229"/>
        <v>0.1200</v>
      </c>
      <c r="AO1188" s="90" t="str">
        <f t="shared" si="230"/>
        <v>40.00</v>
      </c>
      <c r="AP1188" s="90" t="str">
        <f t="shared" si="231"/>
        <v>0.001008</v>
      </c>
      <c r="AQ1188" s="90" t="str">
        <f t="shared" si="232"/>
        <v>167.5</v>
      </c>
      <c r="AR1188" s="90" t="str">
        <f t="shared" si="233"/>
        <v>167.6</v>
      </c>
      <c r="AS1188" s="90" t="str">
        <f t="shared" si="234"/>
        <v>0.5724</v>
      </c>
      <c r="AT1188" s="90"/>
      <c r="AU1188" s="100">
        <v>0.12</v>
      </c>
      <c r="AV1188" s="100">
        <v>40</v>
      </c>
      <c r="AW1188" s="100">
        <v>1.0078400000000001E-3</v>
      </c>
      <c r="AX1188" s="100">
        <v>167.5090592</v>
      </c>
      <c r="AY1188" s="100">
        <v>167.63</v>
      </c>
      <c r="AZ1188" s="100">
        <v>0.57235999999999998</v>
      </c>
      <c r="BA1188" s="120" t="s">
        <v>8</v>
      </c>
      <c r="BB1188" s="4">
        <v>1188</v>
      </c>
      <c r="BC1188" s="4">
        <v>0.12</v>
      </c>
    </row>
    <row r="1189" spans="2:55">
      <c r="B1189">
        <v>1188</v>
      </c>
      <c r="C1189" s="5">
        <f t="shared" si="223"/>
        <v>0.12</v>
      </c>
      <c r="D1189" s="5">
        <f t="shared" si="224"/>
        <v>45</v>
      </c>
      <c r="E1189" s="5" t="str">
        <f t="shared" si="225"/>
        <v>0.001010</v>
      </c>
      <c r="F1189" s="5" t="str">
        <f t="shared" si="226"/>
        <v>188.4</v>
      </c>
      <c r="G1189" s="5" t="str">
        <f t="shared" si="227"/>
        <v>188.5</v>
      </c>
      <c r="H1189" s="5" t="str">
        <f t="shared" si="228"/>
        <v>0.6386</v>
      </c>
      <c r="I1189" s="1" t="s">
        <v>8</v>
      </c>
      <c r="AN1189" s="90" t="str">
        <f t="shared" si="229"/>
        <v>0.1200</v>
      </c>
      <c r="AO1189" s="90" t="str">
        <f t="shared" si="230"/>
        <v>45.00</v>
      </c>
      <c r="AP1189" s="90" t="str">
        <f t="shared" si="231"/>
        <v>0.001010</v>
      </c>
      <c r="AQ1189" s="90" t="str">
        <f t="shared" si="232"/>
        <v>188.4</v>
      </c>
      <c r="AR1189" s="90" t="str">
        <f t="shared" si="233"/>
        <v>188.5</v>
      </c>
      <c r="AS1189" s="90" t="str">
        <f t="shared" si="234"/>
        <v>0.6386</v>
      </c>
      <c r="AT1189" s="90"/>
      <c r="AU1189" s="100">
        <v>0.12</v>
      </c>
      <c r="AV1189" s="100">
        <v>45</v>
      </c>
      <c r="AW1189" s="100">
        <v>1.0098800000000001E-3</v>
      </c>
      <c r="AX1189" s="100">
        <v>188.40881440000001</v>
      </c>
      <c r="AY1189" s="100">
        <v>188.53</v>
      </c>
      <c r="AZ1189" s="100">
        <v>0.63856999999999997</v>
      </c>
      <c r="BA1189" s="120" t="s">
        <v>8</v>
      </c>
      <c r="BB1189" s="4">
        <v>1189</v>
      </c>
      <c r="BC1189" s="4">
        <v>0.12</v>
      </c>
    </row>
    <row r="1190" spans="2:55">
      <c r="B1190">
        <v>1189</v>
      </c>
      <c r="C1190" s="5">
        <f t="shared" si="223"/>
        <v>0.12</v>
      </c>
      <c r="D1190" s="5">
        <f t="shared" si="224"/>
        <v>50</v>
      </c>
      <c r="E1190" s="5" t="str">
        <f t="shared" si="225"/>
        <v>0.001012</v>
      </c>
      <c r="F1190" s="5" t="str">
        <f t="shared" si="226"/>
        <v>209.3</v>
      </c>
      <c r="G1190" s="5" t="str">
        <f t="shared" si="227"/>
        <v>209.4</v>
      </c>
      <c r="H1190" s="5" t="str">
        <f t="shared" si="228"/>
        <v>0.7038</v>
      </c>
      <c r="I1190" s="1" t="s">
        <v>8</v>
      </c>
      <c r="AN1190" s="90" t="str">
        <f t="shared" si="229"/>
        <v>0.1200</v>
      </c>
      <c r="AO1190" s="90" t="str">
        <f t="shared" si="230"/>
        <v>50.00</v>
      </c>
      <c r="AP1190" s="90" t="str">
        <f t="shared" si="231"/>
        <v>0.001012</v>
      </c>
      <c r="AQ1190" s="90" t="str">
        <f t="shared" si="232"/>
        <v>209.3</v>
      </c>
      <c r="AR1190" s="90" t="str">
        <f t="shared" si="233"/>
        <v>209.4</v>
      </c>
      <c r="AS1190" s="90" t="str">
        <f t="shared" si="234"/>
        <v>0.7038</v>
      </c>
      <c r="AT1190" s="90"/>
      <c r="AU1190" s="100">
        <v>0.12</v>
      </c>
      <c r="AV1190" s="100">
        <v>50</v>
      </c>
      <c r="AW1190" s="100">
        <v>1.0120999999999999E-3</v>
      </c>
      <c r="AX1190" s="100">
        <v>209.308548</v>
      </c>
      <c r="AY1190" s="100">
        <v>209.43</v>
      </c>
      <c r="AZ1190" s="100">
        <v>0.70376000000000005</v>
      </c>
      <c r="BA1190" s="120" t="s">
        <v>8</v>
      </c>
      <c r="BB1190" s="4">
        <v>1190</v>
      </c>
      <c r="BC1190" s="4">
        <v>0.12</v>
      </c>
    </row>
    <row r="1191" spans="2:55">
      <c r="B1191">
        <v>1190</v>
      </c>
      <c r="C1191" s="5">
        <f t="shared" si="223"/>
        <v>0.12</v>
      </c>
      <c r="D1191" s="5">
        <f t="shared" si="224"/>
        <v>55</v>
      </c>
      <c r="E1191" s="5" t="str">
        <f t="shared" si="225"/>
        <v>0.001015</v>
      </c>
      <c r="F1191" s="5" t="str">
        <f t="shared" si="226"/>
        <v>230.2</v>
      </c>
      <c r="G1191" s="5" t="str">
        <f t="shared" si="227"/>
        <v>230.3</v>
      </c>
      <c r="H1191" s="5" t="str">
        <f t="shared" si="228"/>
        <v>0.7680</v>
      </c>
      <c r="I1191" s="1" t="s">
        <v>8</v>
      </c>
      <c r="AN1191" s="90" t="str">
        <f t="shared" si="229"/>
        <v>0.1200</v>
      </c>
      <c r="AO1191" s="90" t="str">
        <f t="shared" si="230"/>
        <v>55.00</v>
      </c>
      <c r="AP1191" s="90" t="str">
        <f t="shared" si="231"/>
        <v>0.001015</v>
      </c>
      <c r="AQ1191" s="90" t="str">
        <f t="shared" si="232"/>
        <v>230.2</v>
      </c>
      <c r="AR1191" s="90" t="str">
        <f t="shared" si="233"/>
        <v>230.3</v>
      </c>
      <c r="AS1191" s="90" t="str">
        <f t="shared" si="234"/>
        <v>0.7680</v>
      </c>
      <c r="AT1191" s="90"/>
      <c r="AU1191" s="100">
        <v>0.12</v>
      </c>
      <c r="AV1191" s="100">
        <v>55</v>
      </c>
      <c r="AW1191" s="100">
        <v>1.0145099999999999E-3</v>
      </c>
      <c r="AX1191" s="100">
        <v>230.2182588</v>
      </c>
      <c r="AY1191" s="100">
        <v>230.34</v>
      </c>
      <c r="AZ1191" s="100">
        <v>0.76797000000000004</v>
      </c>
      <c r="BA1191" s="120" t="s">
        <v>8</v>
      </c>
      <c r="BB1191" s="4">
        <v>1191</v>
      </c>
      <c r="BC1191" s="4">
        <v>0.12</v>
      </c>
    </row>
    <row r="1192" spans="2:55">
      <c r="B1192">
        <v>1191</v>
      </c>
      <c r="C1192" s="5">
        <f t="shared" si="223"/>
        <v>0.12</v>
      </c>
      <c r="D1192" s="5">
        <f t="shared" si="224"/>
        <v>60</v>
      </c>
      <c r="E1192" s="5" t="str">
        <f t="shared" si="225"/>
        <v>0.001017</v>
      </c>
      <c r="F1192" s="5" t="str">
        <f t="shared" si="226"/>
        <v>251.1</v>
      </c>
      <c r="G1192" s="5" t="str">
        <f t="shared" si="227"/>
        <v>251.3</v>
      </c>
      <c r="H1192" s="5" t="str">
        <f t="shared" si="228"/>
        <v>0.8312</v>
      </c>
      <c r="I1192" s="1" t="s">
        <v>8</v>
      </c>
      <c r="AN1192" s="90" t="str">
        <f t="shared" si="229"/>
        <v>0.1200</v>
      </c>
      <c r="AO1192" s="90" t="str">
        <f t="shared" si="230"/>
        <v>60.00</v>
      </c>
      <c r="AP1192" s="90" t="str">
        <f t="shared" si="231"/>
        <v>0.001017</v>
      </c>
      <c r="AQ1192" s="90" t="str">
        <f t="shared" si="232"/>
        <v>251.1</v>
      </c>
      <c r="AR1192" s="90" t="str">
        <f t="shared" si="233"/>
        <v>251.3</v>
      </c>
      <c r="AS1192" s="90" t="str">
        <f t="shared" si="234"/>
        <v>0.8312</v>
      </c>
      <c r="AT1192" s="90"/>
      <c r="AU1192" s="100">
        <v>0.12</v>
      </c>
      <c r="AV1192" s="100">
        <v>60</v>
      </c>
      <c r="AW1192" s="100">
        <v>1.0170800000000001E-3</v>
      </c>
      <c r="AX1192" s="100">
        <v>251.13795039999999</v>
      </c>
      <c r="AY1192" s="100">
        <v>251.26</v>
      </c>
      <c r="AZ1192" s="100">
        <v>0.83123999999999998</v>
      </c>
      <c r="BA1192" s="120" t="s">
        <v>8</v>
      </c>
      <c r="BB1192" s="4">
        <v>1192</v>
      </c>
      <c r="BC1192" s="4">
        <v>0.12</v>
      </c>
    </row>
    <row r="1193" spans="2:55">
      <c r="B1193">
        <v>1192</v>
      </c>
      <c r="C1193" s="5">
        <f t="shared" si="223"/>
        <v>0.12</v>
      </c>
      <c r="D1193" s="5">
        <f t="shared" si="224"/>
        <v>65</v>
      </c>
      <c r="E1193" s="5" t="str">
        <f t="shared" si="225"/>
        <v>0.001020</v>
      </c>
      <c r="F1193" s="5" t="str">
        <f t="shared" si="226"/>
        <v>272.1</v>
      </c>
      <c r="G1193" s="5" t="str">
        <f t="shared" si="227"/>
        <v>272.2</v>
      </c>
      <c r="H1193" s="5" t="str">
        <f t="shared" si="228"/>
        <v>0.8936</v>
      </c>
      <c r="I1193" s="1" t="s">
        <v>8</v>
      </c>
      <c r="AN1193" s="90" t="str">
        <f t="shared" si="229"/>
        <v>0.1200</v>
      </c>
      <c r="AO1193" s="90" t="str">
        <f t="shared" si="230"/>
        <v>65.00</v>
      </c>
      <c r="AP1193" s="90" t="str">
        <f t="shared" si="231"/>
        <v>0.001020</v>
      </c>
      <c r="AQ1193" s="90" t="str">
        <f t="shared" si="232"/>
        <v>272.1</v>
      </c>
      <c r="AR1193" s="90" t="str">
        <f t="shared" si="233"/>
        <v>272.2</v>
      </c>
      <c r="AS1193" s="90" t="str">
        <f t="shared" si="234"/>
        <v>0.8936</v>
      </c>
      <c r="AT1193" s="90"/>
      <c r="AU1193" s="100">
        <v>0.12</v>
      </c>
      <c r="AV1193" s="100">
        <v>65</v>
      </c>
      <c r="AW1193" s="100">
        <v>1.01983E-3</v>
      </c>
      <c r="AX1193" s="100">
        <v>272.06762040000001</v>
      </c>
      <c r="AY1193" s="100">
        <v>272.19</v>
      </c>
      <c r="AZ1193" s="100">
        <v>0.89359999999999995</v>
      </c>
      <c r="BA1193" s="120" t="s">
        <v>8</v>
      </c>
      <c r="BB1193" s="4">
        <v>1193</v>
      </c>
      <c r="BC1193" s="4">
        <v>0.12</v>
      </c>
    </row>
    <row r="1194" spans="2:55">
      <c r="B1194">
        <v>1193</v>
      </c>
      <c r="C1194" s="5">
        <f t="shared" si="223"/>
        <v>0.12</v>
      </c>
      <c r="D1194" s="5">
        <f t="shared" si="224"/>
        <v>70</v>
      </c>
      <c r="E1194" s="5" t="str">
        <f t="shared" si="225"/>
        <v>0.001023</v>
      </c>
      <c r="F1194" s="5" t="str">
        <f t="shared" si="226"/>
        <v>293.0</v>
      </c>
      <c r="G1194" s="5" t="str">
        <f t="shared" si="227"/>
        <v>293.1</v>
      </c>
      <c r="H1194" s="5" t="str">
        <f t="shared" si="228"/>
        <v>0.9551</v>
      </c>
      <c r="I1194" s="1" t="s">
        <v>8</v>
      </c>
      <c r="AN1194" s="90" t="str">
        <f t="shared" si="229"/>
        <v>0.1200</v>
      </c>
      <c r="AO1194" s="90" t="str">
        <f t="shared" si="230"/>
        <v>70.00</v>
      </c>
      <c r="AP1194" s="90" t="str">
        <f t="shared" si="231"/>
        <v>0.001023</v>
      </c>
      <c r="AQ1194" s="90" t="str">
        <f t="shared" si="232"/>
        <v>293.0</v>
      </c>
      <c r="AR1194" s="90" t="str">
        <f t="shared" si="233"/>
        <v>293.1</v>
      </c>
      <c r="AS1194" s="90" t="str">
        <f t="shared" si="234"/>
        <v>0.9551</v>
      </c>
      <c r="AT1194" s="90"/>
      <c r="AU1194" s="100">
        <v>0.12</v>
      </c>
      <c r="AV1194" s="100">
        <v>70</v>
      </c>
      <c r="AW1194" s="100">
        <v>1.0227299999999999E-3</v>
      </c>
      <c r="AX1194" s="100">
        <v>293.01727239999997</v>
      </c>
      <c r="AY1194" s="100">
        <v>293.14</v>
      </c>
      <c r="AZ1194" s="100">
        <v>0.95508000000000004</v>
      </c>
      <c r="BA1194" s="120" t="s">
        <v>8</v>
      </c>
      <c r="BB1194" s="4">
        <v>1194</v>
      </c>
      <c r="BC1194" s="4">
        <v>0.12</v>
      </c>
    </row>
    <row r="1195" spans="2:55">
      <c r="B1195">
        <v>1194</v>
      </c>
      <c r="C1195" s="5">
        <f t="shared" si="223"/>
        <v>0.12</v>
      </c>
      <c r="D1195" s="5">
        <f t="shared" si="224"/>
        <v>75</v>
      </c>
      <c r="E1195" s="5" t="str">
        <f t="shared" si="225"/>
        <v>0.001026</v>
      </c>
      <c r="F1195" s="5" t="str">
        <f t="shared" si="226"/>
        <v>314.0</v>
      </c>
      <c r="G1195" s="5" t="str">
        <f t="shared" si="227"/>
        <v>314.1</v>
      </c>
      <c r="H1195" s="5" t="str">
        <f t="shared" si="228"/>
        <v>1.016</v>
      </c>
      <c r="I1195" s="1" t="s">
        <v>8</v>
      </c>
      <c r="AN1195" s="90" t="str">
        <f t="shared" si="229"/>
        <v>0.1200</v>
      </c>
      <c r="AO1195" s="90" t="str">
        <f t="shared" si="230"/>
        <v>75.00</v>
      </c>
      <c r="AP1195" s="90" t="str">
        <f t="shared" si="231"/>
        <v>0.001026</v>
      </c>
      <c r="AQ1195" s="90" t="str">
        <f t="shared" si="232"/>
        <v>314.0</v>
      </c>
      <c r="AR1195" s="90" t="str">
        <f t="shared" si="233"/>
        <v>314.1</v>
      </c>
      <c r="AS1195" s="90" t="str">
        <f t="shared" si="234"/>
        <v>1.016</v>
      </c>
      <c r="AT1195" s="90"/>
      <c r="AU1195" s="100">
        <v>0.12</v>
      </c>
      <c r="AV1195" s="100">
        <v>75</v>
      </c>
      <c r="AW1195" s="100">
        <v>1.0258000000000001E-3</v>
      </c>
      <c r="AX1195" s="100">
        <v>313.97690400000005</v>
      </c>
      <c r="AY1195" s="100">
        <v>314.10000000000002</v>
      </c>
      <c r="AZ1195" s="100">
        <v>1.0157</v>
      </c>
      <c r="BA1195" s="120" t="s">
        <v>8</v>
      </c>
      <c r="BB1195" s="4">
        <v>1195</v>
      </c>
      <c r="BC1195" s="4">
        <v>0.12</v>
      </c>
    </row>
    <row r="1196" spans="2:55">
      <c r="B1196">
        <v>1195</v>
      </c>
      <c r="C1196" s="5">
        <f t="shared" si="223"/>
        <v>0.12</v>
      </c>
      <c r="D1196" s="5">
        <f t="shared" si="224"/>
        <v>80</v>
      </c>
      <c r="E1196" s="5" t="str">
        <f t="shared" si="225"/>
        <v>0.001029</v>
      </c>
      <c r="F1196" s="5" t="str">
        <f t="shared" si="226"/>
        <v>334.9</v>
      </c>
      <c r="G1196" s="5" t="str">
        <f t="shared" si="227"/>
        <v>335.1</v>
      </c>
      <c r="H1196" s="5" t="str">
        <f t="shared" si="228"/>
        <v>1.076</v>
      </c>
      <c r="I1196" s="1" t="s">
        <v>8</v>
      </c>
      <c r="AN1196" s="90" t="str">
        <f t="shared" si="229"/>
        <v>0.1200</v>
      </c>
      <c r="AO1196" s="90" t="str">
        <f t="shared" si="230"/>
        <v>80.00</v>
      </c>
      <c r="AP1196" s="90" t="str">
        <f t="shared" si="231"/>
        <v>0.001029</v>
      </c>
      <c r="AQ1196" s="90" t="str">
        <f t="shared" si="232"/>
        <v>334.9</v>
      </c>
      <c r="AR1196" s="90" t="str">
        <f t="shared" si="233"/>
        <v>335.1</v>
      </c>
      <c r="AS1196" s="90" t="str">
        <f t="shared" si="234"/>
        <v>1.076</v>
      </c>
      <c r="AT1196" s="90"/>
      <c r="AU1196" s="100">
        <v>0.12</v>
      </c>
      <c r="AV1196" s="100">
        <v>80</v>
      </c>
      <c r="AW1196" s="100">
        <v>1.0290200000000001E-3</v>
      </c>
      <c r="AX1196" s="100">
        <v>334.94651759999999</v>
      </c>
      <c r="AY1196" s="100">
        <v>335.07</v>
      </c>
      <c r="AZ1196" s="100">
        <v>1.0754999999999999</v>
      </c>
      <c r="BA1196" s="120" t="s">
        <v>8</v>
      </c>
      <c r="BB1196" s="4">
        <v>1196</v>
      </c>
      <c r="BC1196" s="4">
        <v>0.12</v>
      </c>
    </row>
    <row r="1197" spans="2:55">
      <c r="B1197">
        <v>1196</v>
      </c>
      <c r="C1197" s="5">
        <f t="shared" si="223"/>
        <v>0.12</v>
      </c>
      <c r="D1197" s="5">
        <f t="shared" si="224"/>
        <v>85</v>
      </c>
      <c r="E1197" s="5" t="str">
        <f t="shared" si="225"/>
        <v>0.001032</v>
      </c>
      <c r="F1197" s="5" t="str">
        <f t="shared" si="226"/>
        <v>355.9</v>
      </c>
      <c r="G1197" s="5" t="str">
        <f t="shared" si="227"/>
        <v>356.1</v>
      </c>
      <c r="H1197" s="5" t="str">
        <f t="shared" si="228"/>
        <v>1.135</v>
      </c>
      <c r="I1197" s="1" t="s">
        <v>8</v>
      </c>
      <c r="AN1197" s="90" t="str">
        <f t="shared" si="229"/>
        <v>0.1200</v>
      </c>
      <c r="AO1197" s="90" t="str">
        <f t="shared" si="230"/>
        <v>85.00</v>
      </c>
      <c r="AP1197" s="90" t="str">
        <f t="shared" si="231"/>
        <v>0.001032</v>
      </c>
      <c r="AQ1197" s="90" t="str">
        <f t="shared" si="232"/>
        <v>355.9</v>
      </c>
      <c r="AR1197" s="90" t="str">
        <f t="shared" si="233"/>
        <v>356.1</v>
      </c>
      <c r="AS1197" s="90" t="str">
        <f t="shared" si="234"/>
        <v>1.135</v>
      </c>
      <c r="AT1197" s="90"/>
      <c r="AU1197" s="100">
        <v>0.12</v>
      </c>
      <c r="AV1197" s="100">
        <v>85</v>
      </c>
      <c r="AW1197" s="100">
        <v>1.0323999999999999E-3</v>
      </c>
      <c r="AX1197" s="100">
        <v>355.93611199999998</v>
      </c>
      <c r="AY1197" s="100">
        <v>356.06</v>
      </c>
      <c r="AZ1197" s="100">
        <v>1.1346000000000001</v>
      </c>
      <c r="BA1197" s="120" t="s">
        <v>8</v>
      </c>
      <c r="BB1197" s="4">
        <v>1197</v>
      </c>
      <c r="BC1197" s="4">
        <v>0.12</v>
      </c>
    </row>
    <row r="1198" spans="2:55">
      <c r="B1198">
        <v>1197</v>
      </c>
      <c r="C1198" s="5">
        <f t="shared" si="223"/>
        <v>0.12</v>
      </c>
      <c r="D1198" s="5">
        <f t="shared" si="224"/>
        <v>90</v>
      </c>
      <c r="E1198" s="5" t="str">
        <f t="shared" si="225"/>
        <v>0.001036</v>
      </c>
      <c r="F1198" s="5" t="str">
        <f t="shared" si="226"/>
        <v>377.0</v>
      </c>
      <c r="G1198" s="5" t="str">
        <f t="shared" si="227"/>
        <v>377.1</v>
      </c>
      <c r="H1198" s="5" t="str">
        <f t="shared" si="228"/>
        <v>1.193</v>
      </c>
      <c r="I1198" s="1" t="s">
        <v>8</v>
      </c>
      <c r="AN1198" s="90" t="str">
        <f t="shared" si="229"/>
        <v>0.1200</v>
      </c>
      <c r="AO1198" s="90" t="str">
        <f t="shared" si="230"/>
        <v>90.00</v>
      </c>
      <c r="AP1198" s="90" t="str">
        <f t="shared" si="231"/>
        <v>0.001036</v>
      </c>
      <c r="AQ1198" s="90" t="str">
        <f t="shared" si="232"/>
        <v>377.0</v>
      </c>
      <c r="AR1198" s="90" t="str">
        <f t="shared" si="233"/>
        <v>377.1</v>
      </c>
      <c r="AS1198" s="90" t="str">
        <f t="shared" si="234"/>
        <v>1.193</v>
      </c>
      <c r="AT1198" s="90"/>
      <c r="AU1198" s="100">
        <v>0.12</v>
      </c>
      <c r="AV1198" s="100">
        <v>90</v>
      </c>
      <c r="AW1198" s="100">
        <v>1.03593E-3</v>
      </c>
      <c r="AX1198" s="100">
        <v>376.95568839999999</v>
      </c>
      <c r="AY1198" s="100">
        <v>377.08</v>
      </c>
      <c r="AZ1198" s="100">
        <v>1.1928000000000001</v>
      </c>
      <c r="BA1198" s="120" t="s">
        <v>8</v>
      </c>
      <c r="BB1198" s="4">
        <v>1198</v>
      </c>
      <c r="BC1198" s="4">
        <v>0.12</v>
      </c>
    </row>
    <row r="1199" spans="2:55">
      <c r="B1199">
        <v>1198</v>
      </c>
      <c r="C1199" s="5">
        <f t="shared" si="223"/>
        <v>0.12</v>
      </c>
      <c r="D1199" s="5">
        <f t="shared" si="224"/>
        <v>95</v>
      </c>
      <c r="E1199" s="5" t="str">
        <f t="shared" si="225"/>
        <v>0.001040</v>
      </c>
      <c r="F1199" s="5" t="str">
        <f t="shared" si="226"/>
        <v>398.0</v>
      </c>
      <c r="G1199" s="5" t="str">
        <f t="shared" si="227"/>
        <v>398.1</v>
      </c>
      <c r="H1199" s="5" t="str">
        <f t="shared" si="228"/>
        <v>1.250</v>
      </c>
      <c r="I1199" s="1" t="s">
        <v>8</v>
      </c>
      <c r="AN1199" s="90" t="str">
        <f t="shared" si="229"/>
        <v>0.1200</v>
      </c>
      <c r="AO1199" s="90" t="str">
        <f t="shared" si="230"/>
        <v>95.00</v>
      </c>
      <c r="AP1199" s="90" t="str">
        <f t="shared" si="231"/>
        <v>0.001040</v>
      </c>
      <c r="AQ1199" s="90" t="str">
        <f t="shared" si="232"/>
        <v>398.0</v>
      </c>
      <c r="AR1199" s="90" t="str">
        <f t="shared" si="233"/>
        <v>398.1</v>
      </c>
      <c r="AS1199" s="90" t="str">
        <f t="shared" si="234"/>
        <v>1.250</v>
      </c>
      <c r="AT1199" s="90"/>
      <c r="AU1199" s="100">
        <v>0.12</v>
      </c>
      <c r="AV1199" s="100">
        <v>95</v>
      </c>
      <c r="AW1199" s="100">
        <v>1.0396099999999998E-3</v>
      </c>
      <c r="AX1199" s="100">
        <v>397.99524680000002</v>
      </c>
      <c r="AY1199" s="100">
        <v>398.12</v>
      </c>
      <c r="AZ1199" s="100">
        <v>1.2504</v>
      </c>
      <c r="BA1199" s="120" t="s">
        <v>8</v>
      </c>
      <c r="BB1199" s="4">
        <v>1199</v>
      </c>
      <c r="BC1199" s="4">
        <v>0.12</v>
      </c>
    </row>
    <row r="1200" spans="2:55">
      <c r="B1200">
        <v>1199</v>
      </c>
      <c r="C1200" s="5">
        <f t="shared" si="223"/>
        <v>0.12</v>
      </c>
      <c r="D1200" s="5">
        <f t="shared" si="224"/>
        <v>100</v>
      </c>
      <c r="E1200" s="5" t="str">
        <f t="shared" si="225"/>
        <v>0.001043</v>
      </c>
      <c r="F1200" s="5" t="str">
        <f t="shared" si="226"/>
        <v>419.1</v>
      </c>
      <c r="G1200" s="5" t="str">
        <f t="shared" si="227"/>
        <v>419.2</v>
      </c>
      <c r="H1200" s="5" t="str">
        <f t="shared" si="228"/>
        <v>1.307</v>
      </c>
      <c r="I1200" s="1" t="s">
        <v>8</v>
      </c>
      <c r="AN1200" s="90" t="str">
        <f t="shared" si="229"/>
        <v>0.1200</v>
      </c>
      <c r="AO1200" s="90" t="str">
        <f t="shared" si="230"/>
        <v>100.0</v>
      </c>
      <c r="AP1200" s="90" t="str">
        <f t="shared" si="231"/>
        <v>0.001043</v>
      </c>
      <c r="AQ1200" s="90" t="str">
        <f t="shared" si="232"/>
        <v>419.1</v>
      </c>
      <c r="AR1200" s="90" t="str">
        <f t="shared" si="233"/>
        <v>419.2</v>
      </c>
      <c r="AS1200" s="90" t="str">
        <f t="shared" si="234"/>
        <v>1.307</v>
      </c>
      <c r="AT1200" s="90"/>
      <c r="AU1200" s="100">
        <v>0.12</v>
      </c>
      <c r="AV1200" s="100">
        <v>100</v>
      </c>
      <c r="AW1200" s="100">
        <v>1.04345E-3</v>
      </c>
      <c r="AX1200" s="100">
        <v>419.05478599999998</v>
      </c>
      <c r="AY1200" s="100">
        <v>419.18</v>
      </c>
      <c r="AZ1200" s="100">
        <v>1.3071999999999999</v>
      </c>
      <c r="BA1200" s="120" t="s">
        <v>8</v>
      </c>
      <c r="BB1200" s="4">
        <v>1200</v>
      </c>
      <c r="BC1200" s="4">
        <v>0.12</v>
      </c>
    </row>
    <row r="1201" spans="2:55">
      <c r="B1201">
        <v>1200</v>
      </c>
      <c r="C1201" s="5">
        <f t="shared" si="223"/>
        <v>0.12</v>
      </c>
      <c r="D1201" s="5">
        <f t="shared" si="224"/>
        <v>104.8</v>
      </c>
      <c r="E1201" s="5" t="str">
        <f t="shared" si="225"/>
        <v>0.001047</v>
      </c>
      <c r="F1201" s="5" t="str">
        <f t="shared" si="226"/>
        <v>439.2</v>
      </c>
      <c r="G1201" s="5" t="str">
        <f t="shared" si="227"/>
        <v>439.4</v>
      </c>
      <c r="H1201" s="5" t="str">
        <f t="shared" si="228"/>
        <v>1.361</v>
      </c>
      <c r="I1201" s="1" t="s">
        <v>10</v>
      </c>
      <c r="AN1201" s="90" t="str">
        <f t="shared" si="229"/>
        <v>0.1200</v>
      </c>
      <c r="AO1201" s="90" t="str">
        <f t="shared" si="230"/>
        <v>104.8</v>
      </c>
      <c r="AP1201" s="90" t="str">
        <f t="shared" si="231"/>
        <v>0.001047</v>
      </c>
      <c r="AQ1201" s="90" t="str">
        <f t="shared" si="232"/>
        <v>439.2</v>
      </c>
      <c r="AR1201" s="90" t="str">
        <f t="shared" si="233"/>
        <v>439.4</v>
      </c>
      <c r="AS1201" s="90" t="str">
        <f t="shared" si="234"/>
        <v>1.361</v>
      </c>
      <c r="AT1201" s="90"/>
      <c r="AU1201" s="100">
        <v>0.12</v>
      </c>
      <c r="AV1201" s="100">
        <v>104.78400000000001</v>
      </c>
      <c r="AW1201" s="100">
        <v>1.0472699999999999E-3</v>
      </c>
      <c r="AX1201" s="100">
        <v>439.23432760000003</v>
      </c>
      <c r="AY1201" s="100">
        <v>439.36</v>
      </c>
      <c r="AZ1201" s="100">
        <v>1.3609</v>
      </c>
      <c r="BA1201" s="120" t="s">
        <v>10</v>
      </c>
      <c r="BB1201" s="4">
        <v>1201</v>
      </c>
      <c r="BC1201" s="4">
        <v>0.12</v>
      </c>
    </row>
    <row r="1202" spans="2:55">
      <c r="B1202">
        <v>1201</v>
      </c>
      <c r="C1202" s="5">
        <f t="shared" si="223"/>
        <v>0.12</v>
      </c>
      <c r="D1202" s="5">
        <f t="shared" si="224"/>
        <v>104.8</v>
      </c>
      <c r="E1202" s="5" t="str">
        <f t="shared" si="225"/>
        <v>1.428</v>
      </c>
      <c r="F1202" s="5" t="str">
        <f t="shared" si="226"/>
        <v>2512</v>
      </c>
      <c r="G1202" s="5" t="str">
        <f t="shared" si="227"/>
        <v>2683</v>
      </c>
      <c r="H1202" s="5" t="str">
        <f t="shared" si="228"/>
        <v>7.298</v>
      </c>
      <c r="I1202" s="1" t="s">
        <v>11</v>
      </c>
      <c r="AN1202" s="90" t="str">
        <f t="shared" si="229"/>
        <v>0.1200</v>
      </c>
      <c r="AO1202" s="90" t="str">
        <f t="shared" si="230"/>
        <v>104.8</v>
      </c>
      <c r="AP1202" s="90" t="str">
        <f t="shared" si="231"/>
        <v>1.428</v>
      </c>
      <c r="AQ1202" s="90" t="str">
        <f t="shared" si="232"/>
        <v>2512</v>
      </c>
      <c r="AR1202" s="90" t="str">
        <f t="shared" si="233"/>
        <v>2683</v>
      </c>
      <c r="AS1202" s="90" t="str">
        <f t="shared" si="234"/>
        <v>7.298</v>
      </c>
      <c r="AT1202" s="90"/>
      <c r="AU1202" s="100">
        <v>0.12</v>
      </c>
      <c r="AV1202" s="100">
        <v>104.78400000000001</v>
      </c>
      <c r="AW1202" s="100">
        <v>1.4284000000000001</v>
      </c>
      <c r="AX1202" s="100">
        <v>2511.692</v>
      </c>
      <c r="AY1202" s="100">
        <v>2683.1</v>
      </c>
      <c r="AZ1202" s="100">
        <v>7.2976999999999999</v>
      </c>
      <c r="BA1202" s="120" t="s">
        <v>11</v>
      </c>
      <c r="BB1202" s="4">
        <v>1202</v>
      </c>
      <c r="BC1202" s="4">
        <v>0.12</v>
      </c>
    </row>
    <row r="1203" spans="2:55">
      <c r="B1203">
        <v>1202</v>
      </c>
      <c r="C1203" s="5">
        <f t="shared" si="223"/>
        <v>0.12</v>
      </c>
      <c r="D1203" s="5">
        <f t="shared" si="224"/>
        <v>105</v>
      </c>
      <c r="E1203" s="5" t="str">
        <f t="shared" si="225"/>
        <v>1.429</v>
      </c>
      <c r="F1203" s="5" t="str">
        <f t="shared" si="226"/>
        <v>2512</v>
      </c>
      <c r="G1203" s="5" t="str">
        <f t="shared" si="227"/>
        <v>2684</v>
      </c>
      <c r="H1203" s="5" t="str">
        <f t="shared" si="228"/>
        <v>7.299</v>
      </c>
      <c r="I1203" s="1" t="s">
        <v>9</v>
      </c>
      <c r="AN1203" s="90" t="str">
        <f t="shared" si="229"/>
        <v>0.1200</v>
      </c>
      <c r="AO1203" s="90" t="str">
        <f t="shared" si="230"/>
        <v>105.0</v>
      </c>
      <c r="AP1203" s="90" t="str">
        <f t="shared" si="231"/>
        <v>1.429</v>
      </c>
      <c r="AQ1203" s="90" t="str">
        <f t="shared" si="232"/>
        <v>2512</v>
      </c>
      <c r="AR1203" s="90" t="str">
        <f t="shared" si="233"/>
        <v>2684</v>
      </c>
      <c r="AS1203" s="90" t="str">
        <f t="shared" si="234"/>
        <v>7.299</v>
      </c>
      <c r="AT1203" s="90"/>
      <c r="AU1203" s="100">
        <v>0.12</v>
      </c>
      <c r="AV1203" s="100">
        <v>105</v>
      </c>
      <c r="AW1203" s="100">
        <v>1.4293</v>
      </c>
      <c r="AX1203" s="100">
        <v>2511.9839999999999</v>
      </c>
      <c r="AY1203" s="100">
        <v>2683.5</v>
      </c>
      <c r="AZ1203" s="100">
        <v>7.2988999999999997</v>
      </c>
      <c r="BA1203" s="120" t="s">
        <v>9</v>
      </c>
      <c r="BB1203" s="4">
        <v>1203</v>
      </c>
      <c r="BC1203" s="4">
        <v>0.12</v>
      </c>
    </row>
    <row r="1204" spans="2:55">
      <c r="B1204">
        <v>1203</v>
      </c>
      <c r="C1204" s="5">
        <f t="shared" si="223"/>
        <v>0.12</v>
      </c>
      <c r="D1204" s="5">
        <f t="shared" si="224"/>
        <v>110</v>
      </c>
      <c r="E1204" s="5" t="str">
        <f t="shared" si="225"/>
        <v>1.450</v>
      </c>
      <c r="F1204" s="5" t="str">
        <f t="shared" si="226"/>
        <v>2520.</v>
      </c>
      <c r="G1204" s="5" t="str">
        <f t="shared" si="227"/>
        <v>2694</v>
      </c>
      <c r="H1204" s="5" t="str">
        <f t="shared" si="228"/>
        <v>7.326</v>
      </c>
      <c r="I1204" s="1" t="s">
        <v>9</v>
      </c>
      <c r="AN1204" s="90" t="str">
        <f t="shared" si="229"/>
        <v>0.1200</v>
      </c>
      <c r="AO1204" s="90" t="str">
        <f t="shared" si="230"/>
        <v>110.0</v>
      </c>
      <c r="AP1204" s="90" t="str">
        <f t="shared" si="231"/>
        <v>1.450</v>
      </c>
      <c r="AQ1204" s="90" t="str">
        <f t="shared" si="232"/>
        <v>2520.</v>
      </c>
      <c r="AR1204" s="90" t="str">
        <f t="shared" si="233"/>
        <v>2694</v>
      </c>
      <c r="AS1204" s="90" t="str">
        <f t="shared" si="234"/>
        <v>7.326</v>
      </c>
      <c r="AT1204" s="90"/>
      <c r="AU1204" s="100">
        <v>0.12</v>
      </c>
      <c r="AV1204" s="100">
        <v>110</v>
      </c>
      <c r="AW1204" s="100">
        <v>1.4498</v>
      </c>
      <c r="AX1204" s="100">
        <v>2519.924</v>
      </c>
      <c r="AY1204" s="100">
        <v>2693.9</v>
      </c>
      <c r="AZ1204" s="100">
        <v>7.3262999999999998</v>
      </c>
      <c r="BA1204" s="120" t="s">
        <v>9</v>
      </c>
      <c r="BB1204" s="4">
        <v>1204</v>
      </c>
      <c r="BC1204" s="4">
        <v>0.12</v>
      </c>
    </row>
    <row r="1205" spans="2:55">
      <c r="B1205">
        <v>1204</v>
      </c>
      <c r="C1205" s="5">
        <f t="shared" si="223"/>
        <v>0.12</v>
      </c>
      <c r="D1205" s="5">
        <f t="shared" si="224"/>
        <v>115</v>
      </c>
      <c r="E1205" s="5" t="str">
        <f t="shared" si="225"/>
        <v>1.470</v>
      </c>
      <c r="F1205" s="5" t="str">
        <f t="shared" si="226"/>
        <v>2528</v>
      </c>
      <c r="G1205" s="5" t="str">
        <f t="shared" si="227"/>
        <v>2704</v>
      </c>
      <c r="H1205" s="5" t="str">
        <f t="shared" si="228"/>
        <v>7.353</v>
      </c>
      <c r="I1205" s="1" t="s">
        <v>9</v>
      </c>
      <c r="AN1205" s="90" t="str">
        <f t="shared" si="229"/>
        <v>0.1200</v>
      </c>
      <c r="AO1205" s="90" t="str">
        <f t="shared" si="230"/>
        <v>115.0</v>
      </c>
      <c r="AP1205" s="90" t="str">
        <f t="shared" si="231"/>
        <v>1.470</v>
      </c>
      <c r="AQ1205" s="90" t="str">
        <f t="shared" si="232"/>
        <v>2528</v>
      </c>
      <c r="AR1205" s="90" t="str">
        <f t="shared" si="233"/>
        <v>2704</v>
      </c>
      <c r="AS1205" s="90" t="str">
        <f t="shared" si="234"/>
        <v>7.353</v>
      </c>
      <c r="AT1205" s="90"/>
      <c r="AU1205" s="100">
        <v>0.12</v>
      </c>
      <c r="AV1205" s="100">
        <v>115</v>
      </c>
      <c r="AW1205" s="100">
        <v>1.4702999999999999</v>
      </c>
      <c r="AX1205" s="100">
        <v>2527.864</v>
      </c>
      <c r="AY1205" s="100">
        <v>2704.3</v>
      </c>
      <c r="AZ1205" s="100">
        <v>7.3531000000000004</v>
      </c>
      <c r="BA1205" s="120" t="s">
        <v>9</v>
      </c>
      <c r="BB1205" s="4">
        <v>1205</v>
      </c>
      <c r="BC1205" s="4">
        <v>0.12</v>
      </c>
    </row>
    <row r="1206" spans="2:55">
      <c r="B1206">
        <v>1205</v>
      </c>
      <c r="C1206" s="5">
        <f t="shared" si="223"/>
        <v>0.12</v>
      </c>
      <c r="D1206" s="5">
        <f t="shared" si="224"/>
        <v>120</v>
      </c>
      <c r="E1206" s="5" t="str">
        <f t="shared" si="225"/>
        <v>1.491</v>
      </c>
      <c r="F1206" s="5" t="str">
        <f t="shared" si="226"/>
        <v>2536</v>
      </c>
      <c r="G1206" s="5" t="str">
        <f t="shared" si="227"/>
        <v>2715</v>
      </c>
      <c r="H1206" s="5" t="str">
        <f t="shared" si="228"/>
        <v>7.379</v>
      </c>
      <c r="I1206" s="1" t="s">
        <v>9</v>
      </c>
      <c r="AN1206" s="90" t="str">
        <f t="shared" si="229"/>
        <v>0.1200</v>
      </c>
      <c r="AO1206" s="90" t="str">
        <f t="shared" si="230"/>
        <v>120.0</v>
      </c>
      <c r="AP1206" s="90" t="str">
        <f t="shared" si="231"/>
        <v>1.491</v>
      </c>
      <c r="AQ1206" s="90" t="str">
        <f t="shared" si="232"/>
        <v>2536</v>
      </c>
      <c r="AR1206" s="90" t="str">
        <f t="shared" si="233"/>
        <v>2715</v>
      </c>
      <c r="AS1206" s="90" t="str">
        <f t="shared" si="234"/>
        <v>7.379</v>
      </c>
      <c r="AT1206" s="90"/>
      <c r="AU1206" s="100">
        <v>0.12</v>
      </c>
      <c r="AV1206" s="100">
        <v>120</v>
      </c>
      <c r="AW1206" s="100">
        <v>1.4905999999999999</v>
      </c>
      <c r="AX1206" s="100">
        <v>2535.7280000000001</v>
      </c>
      <c r="AY1206" s="100">
        <v>2714.6</v>
      </c>
      <c r="AZ1206" s="100">
        <v>7.3794000000000004</v>
      </c>
      <c r="BA1206" s="120" t="s">
        <v>9</v>
      </c>
      <c r="BB1206" s="4">
        <v>1206</v>
      </c>
      <c r="BC1206" s="4">
        <v>0.12</v>
      </c>
    </row>
    <row r="1207" spans="2:55">
      <c r="B1207">
        <v>1206</v>
      </c>
      <c r="C1207" s="5">
        <f t="shared" si="223"/>
        <v>0.12</v>
      </c>
      <c r="D1207" s="5">
        <f t="shared" si="224"/>
        <v>125</v>
      </c>
      <c r="E1207" s="5" t="str">
        <f t="shared" si="225"/>
        <v>1.511</v>
      </c>
      <c r="F1207" s="5" t="str">
        <f t="shared" si="226"/>
        <v>2543</v>
      </c>
      <c r="G1207" s="5" t="str">
        <f t="shared" si="227"/>
        <v>2725</v>
      </c>
      <c r="H1207" s="5" t="str">
        <f t="shared" si="228"/>
        <v>7.405</v>
      </c>
      <c r="I1207" s="1" t="s">
        <v>9</v>
      </c>
      <c r="AN1207" s="90" t="str">
        <f t="shared" si="229"/>
        <v>0.1200</v>
      </c>
      <c r="AO1207" s="90" t="str">
        <f t="shared" si="230"/>
        <v>125.0</v>
      </c>
      <c r="AP1207" s="90" t="str">
        <f t="shared" si="231"/>
        <v>1.511</v>
      </c>
      <c r="AQ1207" s="90" t="str">
        <f t="shared" si="232"/>
        <v>2543</v>
      </c>
      <c r="AR1207" s="90" t="str">
        <f t="shared" si="233"/>
        <v>2725</v>
      </c>
      <c r="AS1207" s="90" t="str">
        <f t="shared" si="234"/>
        <v>7.405</v>
      </c>
      <c r="AT1207" s="90"/>
      <c r="AU1207" s="100">
        <v>0.12</v>
      </c>
      <c r="AV1207" s="100">
        <v>125</v>
      </c>
      <c r="AW1207" s="100">
        <v>1.5109000000000001</v>
      </c>
      <c r="AX1207" s="100">
        <v>2543.4920000000002</v>
      </c>
      <c r="AY1207" s="100">
        <v>2724.8</v>
      </c>
      <c r="AZ1207" s="100">
        <v>7.4051999999999998</v>
      </c>
      <c r="BA1207" s="120" t="s">
        <v>9</v>
      </c>
      <c r="BB1207" s="4">
        <v>1207</v>
      </c>
      <c r="BC1207" s="4">
        <v>0.12</v>
      </c>
    </row>
    <row r="1208" spans="2:55">
      <c r="B1208">
        <v>1207</v>
      </c>
      <c r="C1208" s="5">
        <f t="shared" si="223"/>
        <v>0.12</v>
      </c>
      <c r="D1208" s="5">
        <f t="shared" si="224"/>
        <v>130</v>
      </c>
      <c r="E1208" s="5" t="str">
        <f t="shared" si="225"/>
        <v>1.531</v>
      </c>
      <c r="F1208" s="5" t="str">
        <f t="shared" si="226"/>
        <v>2551</v>
      </c>
      <c r="G1208" s="5" t="str">
        <f t="shared" si="227"/>
        <v>2735</v>
      </c>
      <c r="H1208" s="5" t="str">
        <f t="shared" si="228"/>
        <v>7.431</v>
      </c>
      <c r="I1208" s="1" t="s">
        <v>9</v>
      </c>
      <c r="AN1208" s="90" t="str">
        <f t="shared" si="229"/>
        <v>0.1200</v>
      </c>
      <c r="AO1208" s="90" t="str">
        <f t="shared" si="230"/>
        <v>130.0</v>
      </c>
      <c r="AP1208" s="90" t="str">
        <f t="shared" si="231"/>
        <v>1.531</v>
      </c>
      <c r="AQ1208" s="90" t="str">
        <f t="shared" si="232"/>
        <v>2551</v>
      </c>
      <c r="AR1208" s="90" t="str">
        <f t="shared" si="233"/>
        <v>2735</v>
      </c>
      <c r="AS1208" s="90" t="str">
        <f t="shared" si="234"/>
        <v>7.431</v>
      </c>
      <c r="AT1208" s="90"/>
      <c r="AU1208" s="100">
        <v>0.12</v>
      </c>
      <c r="AV1208" s="100">
        <v>130</v>
      </c>
      <c r="AW1208" s="100">
        <v>1.5309999999999999</v>
      </c>
      <c r="AX1208" s="100">
        <v>2551.1800000000003</v>
      </c>
      <c r="AY1208" s="100">
        <v>2734.9</v>
      </c>
      <c r="AZ1208" s="100">
        <v>7.4305000000000003</v>
      </c>
      <c r="BA1208" s="120" t="s">
        <v>9</v>
      </c>
      <c r="BB1208" s="4">
        <v>1208</v>
      </c>
      <c r="BC1208" s="4">
        <v>0.12</v>
      </c>
    </row>
    <row r="1209" spans="2:55">
      <c r="B1209">
        <v>1208</v>
      </c>
      <c r="C1209" s="5">
        <f t="shared" si="223"/>
        <v>0.12</v>
      </c>
      <c r="D1209" s="5">
        <f t="shared" si="224"/>
        <v>135</v>
      </c>
      <c r="E1209" s="5" t="str">
        <f t="shared" si="225"/>
        <v>1.551</v>
      </c>
      <c r="F1209" s="5" t="str">
        <f t="shared" si="226"/>
        <v>2559</v>
      </c>
      <c r="G1209" s="5" t="str">
        <f t="shared" si="227"/>
        <v>2745</v>
      </c>
      <c r="H1209" s="5" t="str">
        <f t="shared" si="228"/>
        <v>7.455</v>
      </c>
      <c r="I1209" s="1" t="s">
        <v>9</v>
      </c>
      <c r="AN1209" s="90" t="str">
        <f t="shared" si="229"/>
        <v>0.1200</v>
      </c>
      <c r="AO1209" s="90" t="str">
        <f t="shared" si="230"/>
        <v>135.0</v>
      </c>
      <c r="AP1209" s="90" t="str">
        <f t="shared" si="231"/>
        <v>1.551</v>
      </c>
      <c r="AQ1209" s="90" t="str">
        <f t="shared" si="232"/>
        <v>2559</v>
      </c>
      <c r="AR1209" s="90" t="str">
        <f t="shared" si="233"/>
        <v>2745</v>
      </c>
      <c r="AS1209" s="90" t="str">
        <f t="shared" si="234"/>
        <v>7.455</v>
      </c>
      <c r="AT1209" s="90"/>
      <c r="AU1209" s="100">
        <v>0.12</v>
      </c>
      <c r="AV1209" s="100">
        <v>135</v>
      </c>
      <c r="AW1209" s="100">
        <v>1.5510999999999999</v>
      </c>
      <c r="AX1209" s="100">
        <v>2558.8679999999999</v>
      </c>
      <c r="AY1209" s="100">
        <v>2745</v>
      </c>
      <c r="AZ1209" s="100">
        <v>7.4554</v>
      </c>
      <c r="BA1209" s="120" t="s">
        <v>9</v>
      </c>
      <c r="BB1209" s="4">
        <v>1209</v>
      </c>
      <c r="BC1209" s="4">
        <v>0.12</v>
      </c>
    </row>
    <row r="1210" spans="2:55">
      <c r="B1210">
        <v>1209</v>
      </c>
      <c r="C1210" s="5">
        <f t="shared" si="223"/>
        <v>0.12</v>
      </c>
      <c r="D1210" s="5">
        <f t="shared" si="224"/>
        <v>140</v>
      </c>
      <c r="E1210" s="5" t="str">
        <f t="shared" si="225"/>
        <v>1.571</v>
      </c>
      <c r="F1210" s="5" t="str">
        <f t="shared" si="226"/>
        <v>2567</v>
      </c>
      <c r="G1210" s="5" t="str">
        <f t="shared" si="227"/>
        <v>2755</v>
      </c>
      <c r="H1210" s="5" t="str">
        <f t="shared" si="228"/>
        <v>7.480</v>
      </c>
      <c r="I1210" s="1" t="s">
        <v>9</v>
      </c>
      <c r="AN1210" s="90" t="str">
        <f t="shared" si="229"/>
        <v>0.1200</v>
      </c>
      <c r="AO1210" s="90" t="str">
        <f t="shared" si="230"/>
        <v>140.0</v>
      </c>
      <c r="AP1210" s="90" t="str">
        <f t="shared" si="231"/>
        <v>1.571</v>
      </c>
      <c r="AQ1210" s="90" t="str">
        <f t="shared" si="232"/>
        <v>2567</v>
      </c>
      <c r="AR1210" s="90" t="str">
        <f t="shared" si="233"/>
        <v>2755</v>
      </c>
      <c r="AS1210" s="90" t="str">
        <f t="shared" si="234"/>
        <v>7.480</v>
      </c>
      <c r="AT1210" s="90"/>
      <c r="AU1210" s="100">
        <v>0.12</v>
      </c>
      <c r="AV1210" s="100">
        <v>140</v>
      </c>
      <c r="AW1210" s="100">
        <v>1.5712000000000002</v>
      </c>
      <c r="AX1210" s="100">
        <v>2566.556</v>
      </c>
      <c r="AY1210" s="100">
        <v>2755.1</v>
      </c>
      <c r="AZ1210" s="100">
        <v>7.48</v>
      </c>
      <c r="BA1210" s="120" t="s">
        <v>9</v>
      </c>
      <c r="BB1210" s="4">
        <v>1210</v>
      </c>
      <c r="BC1210" s="4">
        <v>0.12</v>
      </c>
    </row>
    <row r="1211" spans="2:55">
      <c r="B1211">
        <v>1210</v>
      </c>
      <c r="C1211" s="5">
        <f t="shared" si="223"/>
        <v>0.12</v>
      </c>
      <c r="D1211" s="5">
        <f t="shared" si="224"/>
        <v>145</v>
      </c>
      <c r="E1211" s="5" t="str">
        <f t="shared" si="225"/>
        <v>1.591</v>
      </c>
      <c r="F1211" s="5" t="str">
        <f t="shared" si="226"/>
        <v>2574</v>
      </c>
      <c r="G1211" s="5" t="str">
        <f t="shared" si="227"/>
        <v>2765</v>
      </c>
      <c r="H1211" s="5" t="str">
        <f t="shared" si="228"/>
        <v>7.504</v>
      </c>
      <c r="I1211" s="1" t="s">
        <v>9</v>
      </c>
      <c r="AN1211" s="90" t="str">
        <f t="shared" si="229"/>
        <v>0.1200</v>
      </c>
      <c r="AO1211" s="90" t="str">
        <f t="shared" si="230"/>
        <v>145.0</v>
      </c>
      <c r="AP1211" s="90" t="str">
        <f t="shared" si="231"/>
        <v>1.591</v>
      </c>
      <c r="AQ1211" s="90" t="str">
        <f t="shared" si="232"/>
        <v>2574</v>
      </c>
      <c r="AR1211" s="90" t="str">
        <f t="shared" si="233"/>
        <v>2765</v>
      </c>
      <c r="AS1211" s="90" t="str">
        <f t="shared" si="234"/>
        <v>7.504</v>
      </c>
      <c r="AT1211" s="90"/>
      <c r="AU1211" s="100">
        <v>0.12</v>
      </c>
      <c r="AV1211" s="100">
        <v>145</v>
      </c>
      <c r="AW1211" s="100">
        <v>1.5911999999999999</v>
      </c>
      <c r="AX1211" s="100">
        <v>2574.1559999999999</v>
      </c>
      <c r="AY1211" s="100">
        <v>2765.1</v>
      </c>
      <c r="AZ1211" s="100">
        <v>7.5041000000000002</v>
      </c>
      <c r="BA1211" s="120" t="s">
        <v>9</v>
      </c>
      <c r="BB1211" s="4">
        <v>1211</v>
      </c>
      <c r="BC1211" s="4">
        <v>0.12</v>
      </c>
    </row>
    <row r="1212" spans="2:55">
      <c r="B1212">
        <v>1211</v>
      </c>
      <c r="C1212" s="5">
        <f t="shared" si="223"/>
        <v>0.12</v>
      </c>
      <c r="D1212" s="5">
        <f t="shared" si="224"/>
        <v>150</v>
      </c>
      <c r="E1212" s="5" t="str">
        <f t="shared" si="225"/>
        <v>1.611</v>
      </c>
      <c r="F1212" s="5" t="str">
        <f t="shared" si="226"/>
        <v>2582</v>
      </c>
      <c r="G1212" s="5" t="str">
        <f t="shared" si="227"/>
        <v>2775</v>
      </c>
      <c r="H1212" s="5" t="str">
        <f t="shared" si="228"/>
        <v>7.528</v>
      </c>
      <c r="I1212" s="1" t="s">
        <v>9</v>
      </c>
      <c r="AN1212" s="90" t="str">
        <f t="shared" si="229"/>
        <v>0.1200</v>
      </c>
      <c r="AO1212" s="90" t="str">
        <f t="shared" si="230"/>
        <v>150.0</v>
      </c>
      <c r="AP1212" s="90" t="str">
        <f t="shared" si="231"/>
        <v>1.611</v>
      </c>
      <c r="AQ1212" s="90" t="str">
        <f t="shared" si="232"/>
        <v>2582</v>
      </c>
      <c r="AR1212" s="90" t="str">
        <f t="shared" si="233"/>
        <v>2775</v>
      </c>
      <c r="AS1212" s="90" t="str">
        <f t="shared" si="234"/>
        <v>7.528</v>
      </c>
      <c r="AT1212" s="90"/>
      <c r="AU1212" s="100">
        <v>0.12</v>
      </c>
      <c r="AV1212" s="100">
        <v>150</v>
      </c>
      <c r="AW1212" s="100">
        <v>1.6111</v>
      </c>
      <c r="AX1212" s="100">
        <v>2581.768</v>
      </c>
      <c r="AY1212" s="100">
        <v>2775.1</v>
      </c>
      <c r="AZ1212" s="100">
        <v>7.5278999999999998</v>
      </c>
      <c r="BA1212" s="120" t="s">
        <v>9</v>
      </c>
      <c r="BB1212" s="4">
        <v>1212</v>
      </c>
      <c r="BC1212" s="4">
        <v>0.12</v>
      </c>
    </row>
    <row r="1213" spans="2:55">
      <c r="B1213">
        <v>1212</v>
      </c>
      <c r="C1213" s="5">
        <f t="shared" si="223"/>
        <v>0.12</v>
      </c>
      <c r="D1213" s="5">
        <f t="shared" si="224"/>
        <v>155</v>
      </c>
      <c r="E1213" s="5" t="str">
        <f t="shared" si="225"/>
        <v>1.631</v>
      </c>
      <c r="F1213" s="5" t="str">
        <f t="shared" si="226"/>
        <v>2589</v>
      </c>
      <c r="G1213" s="5" t="str">
        <f t="shared" si="227"/>
        <v>2785</v>
      </c>
      <c r="H1213" s="5" t="str">
        <f t="shared" si="228"/>
        <v>7.551</v>
      </c>
      <c r="I1213" s="1" t="s">
        <v>9</v>
      </c>
      <c r="AN1213" s="90" t="str">
        <f t="shared" si="229"/>
        <v>0.1200</v>
      </c>
      <c r="AO1213" s="90" t="str">
        <f t="shared" si="230"/>
        <v>155.0</v>
      </c>
      <c r="AP1213" s="90" t="str">
        <f t="shared" si="231"/>
        <v>1.631</v>
      </c>
      <c r="AQ1213" s="90" t="str">
        <f t="shared" si="232"/>
        <v>2589</v>
      </c>
      <c r="AR1213" s="90" t="str">
        <f t="shared" si="233"/>
        <v>2785</v>
      </c>
      <c r="AS1213" s="90" t="str">
        <f t="shared" si="234"/>
        <v>7.551</v>
      </c>
      <c r="AT1213" s="90"/>
      <c r="AU1213" s="100">
        <v>0.12</v>
      </c>
      <c r="AV1213" s="100">
        <v>155</v>
      </c>
      <c r="AW1213" s="100">
        <v>1.631</v>
      </c>
      <c r="AX1213" s="100">
        <v>2589.38</v>
      </c>
      <c r="AY1213" s="100">
        <v>2785.1</v>
      </c>
      <c r="AZ1213" s="100">
        <v>7.5514000000000001</v>
      </c>
      <c r="BA1213" s="120" t="s">
        <v>9</v>
      </c>
      <c r="BB1213" s="4">
        <v>1213</v>
      </c>
      <c r="BC1213" s="4">
        <v>0.12</v>
      </c>
    </row>
    <row r="1214" spans="2:55">
      <c r="B1214">
        <v>1213</v>
      </c>
      <c r="C1214" s="5">
        <f t="shared" si="223"/>
        <v>0.12</v>
      </c>
      <c r="D1214" s="5">
        <f t="shared" si="224"/>
        <v>160</v>
      </c>
      <c r="E1214" s="5" t="str">
        <f t="shared" si="225"/>
        <v>1.651</v>
      </c>
      <c r="F1214" s="5" t="str">
        <f t="shared" si="226"/>
        <v>2597</v>
      </c>
      <c r="G1214" s="5" t="str">
        <f t="shared" si="227"/>
        <v>2795</v>
      </c>
      <c r="H1214" s="5" t="str">
        <f t="shared" si="228"/>
        <v>7.575</v>
      </c>
      <c r="I1214" s="1" t="s">
        <v>9</v>
      </c>
      <c r="AN1214" s="90" t="str">
        <f t="shared" si="229"/>
        <v>0.1200</v>
      </c>
      <c r="AO1214" s="90" t="str">
        <f t="shared" si="230"/>
        <v>160.0</v>
      </c>
      <c r="AP1214" s="90" t="str">
        <f t="shared" si="231"/>
        <v>1.651</v>
      </c>
      <c r="AQ1214" s="90" t="str">
        <f t="shared" si="232"/>
        <v>2597</v>
      </c>
      <c r="AR1214" s="90" t="str">
        <f t="shared" si="233"/>
        <v>2795</v>
      </c>
      <c r="AS1214" s="90" t="str">
        <f t="shared" si="234"/>
        <v>7.575</v>
      </c>
      <c r="AT1214" s="90"/>
      <c r="AU1214" s="100">
        <v>0.12</v>
      </c>
      <c r="AV1214" s="100">
        <v>160</v>
      </c>
      <c r="AW1214" s="100">
        <v>1.6508</v>
      </c>
      <c r="AX1214" s="100">
        <v>2597.0039999999999</v>
      </c>
      <c r="AY1214" s="100">
        <v>2795.1</v>
      </c>
      <c r="AZ1214" s="100">
        <v>7.5744999999999996</v>
      </c>
      <c r="BA1214" s="120" t="s">
        <v>9</v>
      </c>
      <c r="BB1214" s="4">
        <v>1214</v>
      </c>
      <c r="BC1214" s="4">
        <v>0.12</v>
      </c>
    </row>
    <row r="1215" spans="2:55">
      <c r="B1215">
        <v>1214</v>
      </c>
      <c r="C1215" s="5">
        <f t="shared" si="223"/>
        <v>0.12</v>
      </c>
      <c r="D1215" s="5">
        <f t="shared" si="224"/>
        <v>165</v>
      </c>
      <c r="E1215" s="5" t="str">
        <f t="shared" si="225"/>
        <v>1.671</v>
      </c>
      <c r="F1215" s="5" t="str">
        <f t="shared" si="226"/>
        <v>2605</v>
      </c>
      <c r="G1215" s="5" t="str">
        <f t="shared" si="227"/>
        <v>2805</v>
      </c>
      <c r="H1215" s="5" t="str">
        <f t="shared" si="228"/>
        <v>7.597</v>
      </c>
      <c r="I1215" s="1" t="s">
        <v>9</v>
      </c>
      <c r="AN1215" s="90" t="str">
        <f t="shared" si="229"/>
        <v>0.1200</v>
      </c>
      <c r="AO1215" s="90" t="str">
        <f t="shared" si="230"/>
        <v>165.0</v>
      </c>
      <c r="AP1215" s="90" t="str">
        <f t="shared" si="231"/>
        <v>1.671</v>
      </c>
      <c r="AQ1215" s="90" t="str">
        <f t="shared" si="232"/>
        <v>2605</v>
      </c>
      <c r="AR1215" s="90" t="str">
        <f t="shared" si="233"/>
        <v>2805</v>
      </c>
      <c r="AS1215" s="90" t="str">
        <f t="shared" si="234"/>
        <v>7.597</v>
      </c>
      <c r="AT1215" s="90"/>
      <c r="AU1215" s="100">
        <v>0.12</v>
      </c>
      <c r="AV1215" s="100">
        <v>165</v>
      </c>
      <c r="AW1215" s="100">
        <v>1.6705999999999999</v>
      </c>
      <c r="AX1215" s="100">
        <v>2604.5280000000002</v>
      </c>
      <c r="AY1215" s="100">
        <v>2805</v>
      </c>
      <c r="AZ1215" s="100">
        <v>7.5974000000000004</v>
      </c>
      <c r="BA1215" s="120" t="s">
        <v>9</v>
      </c>
      <c r="BB1215" s="4">
        <v>1215</v>
      </c>
      <c r="BC1215" s="4">
        <v>0.12</v>
      </c>
    </row>
    <row r="1216" spans="2:55">
      <c r="B1216">
        <v>1215</v>
      </c>
      <c r="C1216" s="5">
        <f t="shared" si="223"/>
        <v>0.12</v>
      </c>
      <c r="D1216" s="5">
        <f t="shared" si="224"/>
        <v>170</v>
      </c>
      <c r="E1216" s="5" t="str">
        <f t="shared" si="225"/>
        <v>1.690</v>
      </c>
      <c r="F1216" s="5" t="str">
        <f t="shared" si="226"/>
        <v>2612</v>
      </c>
      <c r="G1216" s="5" t="str">
        <f t="shared" si="227"/>
        <v>2815</v>
      </c>
      <c r="H1216" s="5" t="str">
        <f t="shared" si="228"/>
        <v>7.620</v>
      </c>
      <c r="I1216" s="1" t="s">
        <v>9</v>
      </c>
      <c r="AN1216" s="90" t="str">
        <f t="shared" si="229"/>
        <v>0.1200</v>
      </c>
      <c r="AO1216" s="90" t="str">
        <f t="shared" si="230"/>
        <v>170.0</v>
      </c>
      <c r="AP1216" s="90" t="str">
        <f t="shared" si="231"/>
        <v>1.690</v>
      </c>
      <c r="AQ1216" s="90" t="str">
        <f t="shared" si="232"/>
        <v>2612</v>
      </c>
      <c r="AR1216" s="90" t="str">
        <f t="shared" si="233"/>
        <v>2815</v>
      </c>
      <c r="AS1216" s="90" t="str">
        <f t="shared" si="234"/>
        <v>7.620</v>
      </c>
      <c r="AT1216" s="90"/>
      <c r="AU1216" s="100">
        <v>0.12</v>
      </c>
      <c r="AV1216" s="100">
        <v>170</v>
      </c>
      <c r="AW1216" s="100">
        <v>1.6904000000000001</v>
      </c>
      <c r="AX1216" s="100">
        <v>2612.152</v>
      </c>
      <c r="AY1216" s="100">
        <v>2815</v>
      </c>
      <c r="AZ1216" s="100">
        <v>7.6199000000000003</v>
      </c>
      <c r="BA1216" s="120" t="s">
        <v>9</v>
      </c>
      <c r="BB1216" s="4">
        <v>1216</v>
      </c>
      <c r="BC1216" s="4">
        <v>0.12</v>
      </c>
    </row>
    <row r="1217" spans="2:55">
      <c r="B1217">
        <v>1216</v>
      </c>
      <c r="C1217" s="5">
        <f t="shared" si="223"/>
        <v>0.12</v>
      </c>
      <c r="D1217" s="5">
        <f t="shared" si="224"/>
        <v>175</v>
      </c>
      <c r="E1217" s="5" t="str">
        <f t="shared" si="225"/>
        <v>1.710</v>
      </c>
      <c r="F1217" s="5" t="str">
        <f t="shared" si="226"/>
        <v>2620.</v>
      </c>
      <c r="G1217" s="5" t="str">
        <f t="shared" si="227"/>
        <v>2825</v>
      </c>
      <c r="H1217" s="5" t="str">
        <f t="shared" si="228"/>
        <v>7.642</v>
      </c>
      <c r="I1217" s="1" t="s">
        <v>9</v>
      </c>
      <c r="AN1217" s="90" t="str">
        <f t="shared" si="229"/>
        <v>0.1200</v>
      </c>
      <c r="AO1217" s="90" t="str">
        <f t="shared" si="230"/>
        <v>175.0</v>
      </c>
      <c r="AP1217" s="90" t="str">
        <f t="shared" si="231"/>
        <v>1.710</v>
      </c>
      <c r="AQ1217" s="90" t="str">
        <f t="shared" si="232"/>
        <v>2620.</v>
      </c>
      <c r="AR1217" s="90" t="str">
        <f t="shared" si="233"/>
        <v>2825</v>
      </c>
      <c r="AS1217" s="90" t="str">
        <f t="shared" si="234"/>
        <v>7.642</v>
      </c>
      <c r="AT1217" s="90"/>
      <c r="AU1217" s="100">
        <v>0.12</v>
      </c>
      <c r="AV1217" s="100">
        <v>175</v>
      </c>
      <c r="AW1217" s="100">
        <v>1.7101999999999999</v>
      </c>
      <c r="AX1217" s="100">
        <v>2619.6759999999999</v>
      </c>
      <c r="AY1217" s="100">
        <v>2824.9</v>
      </c>
      <c r="AZ1217" s="100">
        <v>7.6421999999999999</v>
      </c>
      <c r="BA1217" s="120" t="s">
        <v>9</v>
      </c>
      <c r="BB1217" s="4">
        <v>1217</v>
      </c>
      <c r="BC1217" s="4">
        <v>0.12</v>
      </c>
    </row>
    <row r="1218" spans="2:55">
      <c r="B1218">
        <v>1217</v>
      </c>
      <c r="C1218" s="5">
        <f t="shared" si="223"/>
        <v>0.12</v>
      </c>
      <c r="D1218" s="5">
        <f t="shared" si="224"/>
        <v>180</v>
      </c>
      <c r="E1218" s="5" t="str">
        <f t="shared" si="225"/>
        <v>1.730</v>
      </c>
      <c r="F1218" s="5" t="str">
        <f t="shared" si="226"/>
        <v>2627</v>
      </c>
      <c r="G1218" s="5" t="str">
        <f t="shared" si="227"/>
        <v>2835</v>
      </c>
      <c r="H1218" s="5" t="str">
        <f t="shared" si="228"/>
        <v>7.664</v>
      </c>
      <c r="I1218" s="1" t="s">
        <v>9</v>
      </c>
      <c r="AN1218" s="90" t="str">
        <f t="shared" si="229"/>
        <v>0.1200</v>
      </c>
      <c r="AO1218" s="90" t="str">
        <f t="shared" si="230"/>
        <v>180.0</v>
      </c>
      <c r="AP1218" s="90" t="str">
        <f t="shared" si="231"/>
        <v>1.730</v>
      </c>
      <c r="AQ1218" s="90" t="str">
        <f t="shared" si="232"/>
        <v>2627</v>
      </c>
      <c r="AR1218" s="90" t="str">
        <f t="shared" si="233"/>
        <v>2835</v>
      </c>
      <c r="AS1218" s="90" t="str">
        <f t="shared" si="234"/>
        <v>7.664</v>
      </c>
      <c r="AT1218" s="90"/>
      <c r="AU1218" s="100">
        <v>0.12</v>
      </c>
      <c r="AV1218" s="100">
        <v>180</v>
      </c>
      <c r="AW1218" s="100">
        <v>1.7299</v>
      </c>
      <c r="AX1218" s="100">
        <v>2627.3119999999999</v>
      </c>
      <c r="AY1218" s="100">
        <v>2834.9</v>
      </c>
      <c r="AZ1218" s="100">
        <v>7.6642999999999999</v>
      </c>
      <c r="BA1218" s="120" t="s">
        <v>9</v>
      </c>
      <c r="BB1218" s="4">
        <v>1218</v>
      </c>
      <c r="BC1218" s="4">
        <v>0.12</v>
      </c>
    </row>
    <row r="1219" spans="2:55">
      <c r="B1219">
        <v>1218</v>
      </c>
      <c r="C1219" s="5">
        <f t="shared" si="223"/>
        <v>0.12</v>
      </c>
      <c r="D1219" s="5">
        <f t="shared" si="224"/>
        <v>185</v>
      </c>
      <c r="E1219" s="5" t="str">
        <f t="shared" si="225"/>
        <v>1.750</v>
      </c>
      <c r="F1219" s="5" t="str">
        <f t="shared" si="226"/>
        <v>2635</v>
      </c>
      <c r="G1219" s="5" t="str">
        <f t="shared" si="227"/>
        <v>2845</v>
      </c>
      <c r="H1219" s="5" t="str">
        <f t="shared" si="228"/>
        <v>7.686</v>
      </c>
      <c r="I1219" s="1" t="s">
        <v>9</v>
      </c>
      <c r="AN1219" s="90" t="str">
        <f t="shared" si="229"/>
        <v>0.1200</v>
      </c>
      <c r="AO1219" s="90" t="str">
        <f t="shared" si="230"/>
        <v>185.0</v>
      </c>
      <c r="AP1219" s="90" t="str">
        <f t="shared" si="231"/>
        <v>1.750</v>
      </c>
      <c r="AQ1219" s="90" t="str">
        <f t="shared" si="232"/>
        <v>2635</v>
      </c>
      <c r="AR1219" s="90" t="str">
        <f t="shared" si="233"/>
        <v>2845</v>
      </c>
      <c r="AS1219" s="90" t="str">
        <f t="shared" si="234"/>
        <v>7.686</v>
      </c>
      <c r="AT1219" s="90"/>
      <c r="AU1219" s="100">
        <v>0.12</v>
      </c>
      <c r="AV1219" s="100">
        <v>185</v>
      </c>
      <c r="AW1219" s="100">
        <v>1.7495999999999998</v>
      </c>
      <c r="AX1219" s="100">
        <v>2634.8480000000004</v>
      </c>
      <c r="AY1219" s="100">
        <v>2844.8</v>
      </c>
      <c r="AZ1219" s="100">
        <v>7.6859999999999999</v>
      </c>
      <c r="BA1219" s="120" t="s">
        <v>9</v>
      </c>
      <c r="BB1219" s="4">
        <v>1219</v>
      </c>
      <c r="BC1219" s="4">
        <v>0.12</v>
      </c>
    </row>
    <row r="1220" spans="2:55">
      <c r="B1220">
        <v>1219</v>
      </c>
      <c r="C1220" s="5">
        <f t="shared" si="223"/>
        <v>0.12</v>
      </c>
      <c r="D1220" s="5">
        <f t="shared" si="224"/>
        <v>190</v>
      </c>
      <c r="E1220" s="5" t="str">
        <f t="shared" si="225"/>
        <v>1.769</v>
      </c>
      <c r="F1220" s="5" t="str">
        <f t="shared" si="226"/>
        <v>2642</v>
      </c>
      <c r="G1220" s="5" t="str">
        <f t="shared" si="227"/>
        <v>2855</v>
      </c>
      <c r="H1220" s="5" t="str">
        <f t="shared" si="228"/>
        <v>7.708</v>
      </c>
      <c r="I1220" s="1" t="s">
        <v>9</v>
      </c>
      <c r="AN1220" s="90" t="str">
        <f t="shared" si="229"/>
        <v>0.1200</v>
      </c>
      <c r="AO1220" s="90" t="str">
        <f t="shared" si="230"/>
        <v>190.0</v>
      </c>
      <c r="AP1220" s="90" t="str">
        <f t="shared" si="231"/>
        <v>1.769</v>
      </c>
      <c r="AQ1220" s="90" t="str">
        <f t="shared" si="232"/>
        <v>2642</v>
      </c>
      <c r="AR1220" s="90" t="str">
        <f t="shared" si="233"/>
        <v>2855</v>
      </c>
      <c r="AS1220" s="90" t="str">
        <f t="shared" si="234"/>
        <v>7.708</v>
      </c>
      <c r="AT1220" s="90"/>
      <c r="AU1220" s="100">
        <v>0.12</v>
      </c>
      <c r="AV1220" s="100">
        <v>190</v>
      </c>
      <c r="AW1220" s="100">
        <v>1.7692000000000001</v>
      </c>
      <c r="AX1220" s="100">
        <v>2642.3959999999997</v>
      </c>
      <c r="AY1220" s="100">
        <v>2854.7</v>
      </c>
      <c r="AZ1220" s="100">
        <v>7.7076000000000002</v>
      </c>
      <c r="BA1220" s="120" t="s">
        <v>9</v>
      </c>
      <c r="BB1220" s="4">
        <v>1220</v>
      </c>
      <c r="BC1220" s="4">
        <v>0.12</v>
      </c>
    </row>
    <row r="1221" spans="2:55">
      <c r="B1221">
        <v>1220</v>
      </c>
      <c r="C1221" s="5">
        <f t="shared" si="223"/>
        <v>0.12</v>
      </c>
      <c r="D1221" s="5">
        <f t="shared" si="224"/>
        <v>195</v>
      </c>
      <c r="E1221" s="5" t="str">
        <f t="shared" si="225"/>
        <v>1.789</v>
      </c>
      <c r="F1221" s="5" t="str">
        <f t="shared" si="226"/>
        <v>2650.</v>
      </c>
      <c r="G1221" s="5" t="str">
        <f t="shared" si="227"/>
        <v>2865</v>
      </c>
      <c r="H1221" s="5" t="str">
        <f t="shared" si="228"/>
        <v>7.729</v>
      </c>
      <c r="I1221" s="1" t="s">
        <v>9</v>
      </c>
      <c r="AN1221" s="90" t="str">
        <f t="shared" si="229"/>
        <v>0.1200</v>
      </c>
      <c r="AO1221" s="90" t="str">
        <f t="shared" si="230"/>
        <v>195.0</v>
      </c>
      <c r="AP1221" s="90" t="str">
        <f t="shared" si="231"/>
        <v>1.789</v>
      </c>
      <c r="AQ1221" s="90" t="str">
        <f t="shared" si="232"/>
        <v>2650.</v>
      </c>
      <c r="AR1221" s="90" t="str">
        <f t="shared" si="233"/>
        <v>2865</v>
      </c>
      <c r="AS1221" s="90" t="str">
        <f t="shared" si="234"/>
        <v>7.729</v>
      </c>
      <c r="AT1221" s="90"/>
      <c r="AU1221" s="100">
        <v>0.12</v>
      </c>
      <c r="AV1221" s="100">
        <v>195</v>
      </c>
      <c r="AW1221" s="100">
        <v>1.7887999999999999</v>
      </c>
      <c r="AX1221" s="100">
        <v>2649.944</v>
      </c>
      <c r="AY1221" s="100">
        <v>2864.6</v>
      </c>
      <c r="AZ1221" s="100">
        <v>7.7289000000000003</v>
      </c>
      <c r="BA1221" s="120" t="s">
        <v>9</v>
      </c>
      <c r="BB1221" s="4">
        <v>1221</v>
      </c>
      <c r="BC1221" s="4">
        <v>0.12</v>
      </c>
    </row>
    <row r="1222" spans="2:55">
      <c r="B1222">
        <v>1221</v>
      </c>
      <c r="C1222" s="5">
        <f t="shared" si="223"/>
        <v>0.12</v>
      </c>
      <c r="D1222" s="5">
        <f t="shared" si="224"/>
        <v>200</v>
      </c>
      <c r="E1222" s="5" t="str">
        <f t="shared" si="225"/>
        <v>1.809</v>
      </c>
      <c r="F1222" s="5" t="str">
        <f t="shared" si="226"/>
        <v>2657</v>
      </c>
      <c r="G1222" s="5" t="str">
        <f t="shared" si="227"/>
        <v>2875</v>
      </c>
      <c r="H1222" s="5" t="str">
        <f t="shared" si="228"/>
        <v>7.750</v>
      </c>
      <c r="I1222" s="1" t="s">
        <v>9</v>
      </c>
      <c r="AN1222" s="90" t="str">
        <f t="shared" si="229"/>
        <v>0.1200</v>
      </c>
      <c r="AO1222" s="90" t="str">
        <f t="shared" si="230"/>
        <v>200.0</v>
      </c>
      <c r="AP1222" s="90" t="str">
        <f t="shared" si="231"/>
        <v>1.809</v>
      </c>
      <c r="AQ1222" s="90" t="str">
        <f t="shared" si="232"/>
        <v>2657</v>
      </c>
      <c r="AR1222" s="90" t="str">
        <f t="shared" si="233"/>
        <v>2875</v>
      </c>
      <c r="AS1222" s="90" t="str">
        <f t="shared" si="234"/>
        <v>7.750</v>
      </c>
      <c r="AT1222" s="90"/>
      <c r="AU1222" s="100">
        <v>0.12</v>
      </c>
      <c r="AV1222" s="100">
        <v>200</v>
      </c>
      <c r="AW1222" s="100">
        <v>1.8085</v>
      </c>
      <c r="AX1222" s="100">
        <v>2657.48</v>
      </c>
      <c r="AY1222" s="100">
        <v>2874.5</v>
      </c>
      <c r="AZ1222" s="100">
        <v>7.7499000000000002</v>
      </c>
      <c r="BA1222" s="120" t="s">
        <v>9</v>
      </c>
      <c r="BB1222" s="4">
        <v>1222</v>
      </c>
      <c r="BC1222" s="4">
        <v>0.12</v>
      </c>
    </row>
    <row r="1223" spans="2:55">
      <c r="B1223">
        <v>1222</v>
      </c>
      <c r="C1223" s="5">
        <f t="shared" si="223"/>
        <v>0.12</v>
      </c>
      <c r="D1223" s="5">
        <f t="shared" si="224"/>
        <v>210</v>
      </c>
      <c r="E1223" s="5" t="str">
        <f t="shared" si="225"/>
        <v>1.848</v>
      </c>
      <c r="F1223" s="5" t="str">
        <f t="shared" si="226"/>
        <v>2673</v>
      </c>
      <c r="G1223" s="5" t="str">
        <f t="shared" si="227"/>
        <v>2894</v>
      </c>
      <c r="H1223" s="5" t="str">
        <f t="shared" si="228"/>
        <v>7.791</v>
      </c>
      <c r="I1223" s="1" t="s">
        <v>9</v>
      </c>
      <c r="AN1223" s="90" t="str">
        <f t="shared" si="229"/>
        <v>0.1200</v>
      </c>
      <c r="AO1223" s="90" t="str">
        <f t="shared" si="230"/>
        <v>210.0</v>
      </c>
      <c r="AP1223" s="90" t="str">
        <f t="shared" si="231"/>
        <v>1.848</v>
      </c>
      <c r="AQ1223" s="90" t="str">
        <f t="shared" si="232"/>
        <v>2673</v>
      </c>
      <c r="AR1223" s="90" t="str">
        <f t="shared" si="233"/>
        <v>2894</v>
      </c>
      <c r="AS1223" s="90" t="str">
        <f t="shared" si="234"/>
        <v>7.791</v>
      </c>
      <c r="AT1223" s="90"/>
      <c r="AU1223" s="100">
        <v>0.12</v>
      </c>
      <c r="AV1223" s="100">
        <v>210</v>
      </c>
      <c r="AW1223" s="100">
        <v>1.8475999999999999</v>
      </c>
      <c r="AX1223" s="100">
        <v>2672.5880000000002</v>
      </c>
      <c r="AY1223" s="100">
        <v>2894.3</v>
      </c>
      <c r="AZ1223" s="100">
        <v>7.7914000000000003</v>
      </c>
      <c r="BA1223" s="120" t="s">
        <v>9</v>
      </c>
      <c r="BB1223" s="4">
        <v>1223</v>
      </c>
      <c r="BC1223" s="4">
        <v>0.12</v>
      </c>
    </row>
    <row r="1224" spans="2:55">
      <c r="B1224">
        <v>1223</v>
      </c>
      <c r="C1224" s="5">
        <f t="shared" si="223"/>
        <v>0.12</v>
      </c>
      <c r="D1224" s="5">
        <f t="shared" si="224"/>
        <v>220</v>
      </c>
      <c r="E1224" s="5" t="str">
        <f t="shared" si="225"/>
        <v>1.887</v>
      </c>
      <c r="F1224" s="5" t="str">
        <f t="shared" si="226"/>
        <v>2688</v>
      </c>
      <c r="G1224" s="5" t="str">
        <f t="shared" si="227"/>
        <v>2914</v>
      </c>
      <c r="H1224" s="5" t="str">
        <f t="shared" si="228"/>
        <v>7.832</v>
      </c>
      <c r="I1224" s="1" t="s">
        <v>9</v>
      </c>
      <c r="AN1224" s="90" t="str">
        <f t="shared" si="229"/>
        <v>0.1200</v>
      </c>
      <c r="AO1224" s="90" t="str">
        <f t="shared" si="230"/>
        <v>220.0</v>
      </c>
      <c r="AP1224" s="90" t="str">
        <f t="shared" si="231"/>
        <v>1.887</v>
      </c>
      <c r="AQ1224" s="90" t="str">
        <f t="shared" si="232"/>
        <v>2688</v>
      </c>
      <c r="AR1224" s="90" t="str">
        <f t="shared" si="233"/>
        <v>2914</v>
      </c>
      <c r="AS1224" s="90" t="str">
        <f t="shared" si="234"/>
        <v>7.832</v>
      </c>
      <c r="AT1224" s="90"/>
      <c r="AU1224" s="100">
        <v>0.12</v>
      </c>
      <c r="AV1224" s="100">
        <v>220</v>
      </c>
      <c r="AW1224" s="100">
        <v>1.8867</v>
      </c>
      <c r="AX1224" s="100">
        <v>2687.7959999999998</v>
      </c>
      <c r="AY1224" s="100">
        <v>2914.2</v>
      </c>
      <c r="AZ1224" s="100">
        <v>7.8319999999999999</v>
      </c>
      <c r="BA1224" s="120" t="s">
        <v>9</v>
      </c>
      <c r="BB1224" s="4">
        <v>1224</v>
      </c>
      <c r="BC1224" s="4">
        <v>0.12</v>
      </c>
    </row>
    <row r="1225" spans="2:55">
      <c r="B1225">
        <v>1224</v>
      </c>
      <c r="C1225" s="5">
        <f t="shared" si="223"/>
        <v>0.12</v>
      </c>
      <c r="D1225" s="5">
        <f t="shared" si="224"/>
        <v>230</v>
      </c>
      <c r="E1225" s="5" t="str">
        <f t="shared" si="225"/>
        <v>1.926</v>
      </c>
      <c r="F1225" s="5" t="str">
        <f t="shared" si="226"/>
        <v>2703</v>
      </c>
      <c r="G1225" s="5" t="str">
        <f t="shared" si="227"/>
        <v>2934</v>
      </c>
      <c r="H1225" s="5" t="str">
        <f t="shared" si="228"/>
        <v>7.872</v>
      </c>
      <c r="I1225" s="1" t="s">
        <v>9</v>
      </c>
      <c r="AN1225" s="90" t="str">
        <f t="shared" si="229"/>
        <v>0.1200</v>
      </c>
      <c r="AO1225" s="90" t="str">
        <f t="shared" si="230"/>
        <v>230.0</v>
      </c>
      <c r="AP1225" s="90" t="str">
        <f t="shared" si="231"/>
        <v>1.926</v>
      </c>
      <c r="AQ1225" s="90" t="str">
        <f t="shared" si="232"/>
        <v>2703</v>
      </c>
      <c r="AR1225" s="90" t="str">
        <f t="shared" si="233"/>
        <v>2934</v>
      </c>
      <c r="AS1225" s="90" t="str">
        <f t="shared" si="234"/>
        <v>7.872</v>
      </c>
      <c r="AT1225" s="90"/>
      <c r="AU1225" s="100">
        <v>0.12</v>
      </c>
      <c r="AV1225" s="100">
        <v>230</v>
      </c>
      <c r="AW1225" s="100">
        <v>1.9258</v>
      </c>
      <c r="AX1225" s="100">
        <v>2703.0039999999999</v>
      </c>
      <c r="AY1225" s="100">
        <v>2934.1</v>
      </c>
      <c r="AZ1225" s="100">
        <v>7.8719000000000001</v>
      </c>
      <c r="BA1225" s="120" t="s">
        <v>9</v>
      </c>
      <c r="BB1225" s="4">
        <v>1225</v>
      </c>
      <c r="BC1225" s="4">
        <v>0.12</v>
      </c>
    </row>
    <row r="1226" spans="2:55">
      <c r="B1226">
        <v>1225</v>
      </c>
      <c r="C1226" s="5">
        <f t="shared" si="223"/>
        <v>0.12</v>
      </c>
      <c r="D1226" s="5">
        <f t="shared" si="224"/>
        <v>240</v>
      </c>
      <c r="E1226" s="5" t="str">
        <f t="shared" si="225"/>
        <v>1.965</v>
      </c>
      <c r="F1226" s="5" t="str">
        <f t="shared" si="226"/>
        <v>2718</v>
      </c>
      <c r="G1226" s="5" t="str">
        <f t="shared" si="227"/>
        <v>2954</v>
      </c>
      <c r="H1226" s="5" t="str">
        <f t="shared" si="228"/>
        <v>7.911</v>
      </c>
      <c r="I1226" s="1" t="s">
        <v>9</v>
      </c>
      <c r="AN1226" s="90" t="str">
        <f t="shared" si="229"/>
        <v>0.1200</v>
      </c>
      <c r="AO1226" s="90" t="str">
        <f t="shared" si="230"/>
        <v>240.0</v>
      </c>
      <c r="AP1226" s="90" t="str">
        <f t="shared" si="231"/>
        <v>1.965</v>
      </c>
      <c r="AQ1226" s="90" t="str">
        <f t="shared" si="232"/>
        <v>2718</v>
      </c>
      <c r="AR1226" s="90" t="str">
        <f t="shared" si="233"/>
        <v>2954</v>
      </c>
      <c r="AS1226" s="90" t="str">
        <f t="shared" si="234"/>
        <v>7.911</v>
      </c>
      <c r="AT1226" s="90"/>
      <c r="AU1226" s="100">
        <v>0.12</v>
      </c>
      <c r="AV1226" s="100">
        <v>240</v>
      </c>
      <c r="AW1226" s="100">
        <v>1.9647999999999999</v>
      </c>
      <c r="AX1226" s="100">
        <v>2718.1240000000003</v>
      </c>
      <c r="AY1226" s="100">
        <v>2953.9</v>
      </c>
      <c r="AZ1226" s="100">
        <v>7.9111000000000002</v>
      </c>
      <c r="BA1226" s="120" t="s">
        <v>9</v>
      </c>
      <c r="BB1226" s="4">
        <v>1226</v>
      </c>
      <c r="BC1226" s="4">
        <v>0.12</v>
      </c>
    </row>
    <row r="1227" spans="2:55">
      <c r="B1227">
        <v>1226</v>
      </c>
      <c r="C1227" s="5">
        <f t="shared" si="223"/>
        <v>0.12</v>
      </c>
      <c r="D1227" s="5">
        <f t="shared" si="224"/>
        <v>250</v>
      </c>
      <c r="E1227" s="5" t="str">
        <f t="shared" si="225"/>
        <v>2.004</v>
      </c>
      <c r="F1227" s="5" t="str">
        <f t="shared" si="226"/>
        <v>2733</v>
      </c>
      <c r="G1227" s="5" t="str">
        <f t="shared" si="227"/>
        <v>2974</v>
      </c>
      <c r="H1227" s="5" t="str">
        <f t="shared" si="228"/>
        <v>7.950</v>
      </c>
      <c r="I1227" s="1" t="s">
        <v>9</v>
      </c>
      <c r="AN1227" s="90" t="str">
        <f t="shared" si="229"/>
        <v>0.1200</v>
      </c>
      <c r="AO1227" s="90" t="str">
        <f t="shared" si="230"/>
        <v>250.0</v>
      </c>
      <c r="AP1227" s="90" t="str">
        <f t="shared" si="231"/>
        <v>2.004</v>
      </c>
      <c r="AQ1227" s="90" t="str">
        <f t="shared" si="232"/>
        <v>2733</v>
      </c>
      <c r="AR1227" s="90" t="str">
        <f t="shared" si="233"/>
        <v>2974</v>
      </c>
      <c r="AS1227" s="90" t="str">
        <f t="shared" si="234"/>
        <v>7.950</v>
      </c>
      <c r="AT1227" s="90"/>
      <c r="AU1227" s="100">
        <v>0.12</v>
      </c>
      <c r="AV1227" s="100">
        <v>250</v>
      </c>
      <c r="AW1227" s="100">
        <v>2.0037000000000003</v>
      </c>
      <c r="AX1227" s="100">
        <v>2733.4560000000001</v>
      </c>
      <c r="AY1227" s="100">
        <v>2973.9</v>
      </c>
      <c r="AZ1227" s="100">
        <v>7.9494999999999996</v>
      </c>
      <c r="BA1227" s="120" t="s">
        <v>9</v>
      </c>
      <c r="BB1227" s="4">
        <v>1227</v>
      </c>
      <c r="BC1227" s="4">
        <v>0.12</v>
      </c>
    </row>
    <row r="1228" spans="2:55">
      <c r="B1228">
        <v>1227</v>
      </c>
      <c r="C1228" s="5">
        <f t="shared" si="223"/>
        <v>0.12</v>
      </c>
      <c r="D1228" s="5">
        <f t="shared" si="224"/>
        <v>260</v>
      </c>
      <c r="E1228" s="5" t="str">
        <f t="shared" si="225"/>
        <v>2.043</v>
      </c>
      <c r="F1228" s="5" t="str">
        <f t="shared" si="226"/>
        <v>2749</v>
      </c>
      <c r="G1228" s="5" t="str">
        <f t="shared" si="227"/>
        <v>2994</v>
      </c>
      <c r="H1228" s="5" t="str">
        <f t="shared" si="228"/>
        <v>7.987</v>
      </c>
      <c r="I1228" s="1" t="s">
        <v>9</v>
      </c>
      <c r="AN1228" s="90" t="str">
        <f t="shared" si="229"/>
        <v>0.1200</v>
      </c>
      <c r="AO1228" s="90" t="str">
        <f t="shared" si="230"/>
        <v>260.0</v>
      </c>
      <c r="AP1228" s="90" t="str">
        <f t="shared" si="231"/>
        <v>2.043</v>
      </c>
      <c r="AQ1228" s="90" t="str">
        <f t="shared" si="232"/>
        <v>2749</v>
      </c>
      <c r="AR1228" s="90" t="str">
        <f t="shared" si="233"/>
        <v>2994</v>
      </c>
      <c r="AS1228" s="90" t="str">
        <f t="shared" si="234"/>
        <v>7.987</v>
      </c>
      <c r="AT1228" s="90"/>
      <c r="AU1228" s="100">
        <v>0.12</v>
      </c>
      <c r="AV1228" s="100">
        <v>260</v>
      </c>
      <c r="AW1228" s="100">
        <v>2.0427</v>
      </c>
      <c r="AX1228" s="100">
        <v>2748.6760000000004</v>
      </c>
      <c r="AY1228" s="100">
        <v>2993.8</v>
      </c>
      <c r="AZ1228" s="100">
        <v>7.9873000000000003</v>
      </c>
      <c r="BA1228" s="120" t="s">
        <v>9</v>
      </c>
      <c r="BB1228" s="4">
        <v>1228</v>
      </c>
      <c r="BC1228" s="4">
        <v>0.12</v>
      </c>
    </row>
    <row r="1229" spans="2:55">
      <c r="B1229">
        <v>1228</v>
      </c>
      <c r="C1229" s="5">
        <f t="shared" si="223"/>
        <v>0.12</v>
      </c>
      <c r="D1229" s="5">
        <f t="shared" si="224"/>
        <v>270</v>
      </c>
      <c r="E1229" s="5" t="str">
        <f t="shared" si="225"/>
        <v>2.082</v>
      </c>
      <c r="F1229" s="5" t="str">
        <f t="shared" si="226"/>
        <v>2764</v>
      </c>
      <c r="G1229" s="5" t="str">
        <f t="shared" si="227"/>
        <v>3014</v>
      </c>
      <c r="H1229" s="5" t="str">
        <f t="shared" si="228"/>
        <v>8.024</v>
      </c>
      <c r="I1229" s="1" t="s">
        <v>9</v>
      </c>
      <c r="AN1229" s="90" t="str">
        <f t="shared" si="229"/>
        <v>0.1200</v>
      </c>
      <c r="AO1229" s="90" t="str">
        <f t="shared" si="230"/>
        <v>270.0</v>
      </c>
      <c r="AP1229" s="90" t="str">
        <f t="shared" si="231"/>
        <v>2.082</v>
      </c>
      <c r="AQ1229" s="90" t="str">
        <f t="shared" si="232"/>
        <v>2764</v>
      </c>
      <c r="AR1229" s="90" t="str">
        <f t="shared" si="233"/>
        <v>3014</v>
      </c>
      <c r="AS1229" s="90" t="str">
        <f t="shared" si="234"/>
        <v>8.024</v>
      </c>
      <c r="AT1229" s="90"/>
      <c r="AU1229" s="100">
        <v>0.12</v>
      </c>
      <c r="AV1229" s="100">
        <v>270</v>
      </c>
      <c r="AW1229" s="100">
        <v>2.0815000000000001</v>
      </c>
      <c r="AX1229" s="100">
        <v>2764.02</v>
      </c>
      <c r="AY1229" s="100">
        <v>3013.8</v>
      </c>
      <c r="AZ1229" s="100">
        <v>8.0244</v>
      </c>
      <c r="BA1229" s="120" t="s">
        <v>9</v>
      </c>
      <c r="BB1229" s="4">
        <v>1229</v>
      </c>
      <c r="BC1229" s="4">
        <v>0.12</v>
      </c>
    </row>
    <row r="1230" spans="2:55">
      <c r="B1230">
        <v>1229</v>
      </c>
      <c r="C1230" s="5">
        <f t="shared" si="223"/>
        <v>0.12</v>
      </c>
      <c r="D1230" s="5">
        <f t="shared" si="224"/>
        <v>280</v>
      </c>
      <c r="E1230" s="5" t="str">
        <f t="shared" si="225"/>
        <v>2.120</v>
      </c>
      <c r="F1230" s="5" t="str">
        <f t="shared" si="226"/>
        <v>2779</v>
      </c>
      <c r="G1230" s="5" t="str">
        <f t="shared" si="227"/>
        <v>3034</v>
      </c>
      <c r="H1230" s="5" t="str">
        <f t="shared" si="228"/>
        <v>8.061</v>
      </c>
      <c r="I1230" s="1" t="s">
        <v>9</v>
      </c>
      <c r="AN1230" s="90" t="str">
        <f t="shared" si="229"/>
        <v>0.1200</v>
      </c>
      <c r="AO1230" s="90" t="str">
        <f t="shared" si="230"/>
        <v>280.0</v>
      </c>
      <c r="AP1230" s="90" t="str">
        <f t="shared" si="231"/>
        <v>2.120</v>
      </c>
      <c r="AQ1230" s="90" t="str">
        <f t="shared" si="232"/>
        <v>2779</v>
      </c>
      <c r="AR1230" s="90" t="str">
        <f t="shared" si="233"/>
        <v>3034</v>
      </c>
      <c r="AS1230" s="90" t="str">
        <f t="shared" si="234"/>
        <v>8.061</v>
      </c>
      <c r="AT1230" s="90"/>
      <c r="AU1230" s="100">
        <v>0.12</v>
      </c>
      <c r="AV1230" s="100">
        <v>280</v>
      </c>
      <c r="AW1230" s="100">
        <v>2.1204000000000001</v>
      </c>
      <c r="AX1230" s="100">
        <v>2779.3520000000003</v>
      </c>
      <c r="AY1230" s="100">
        <v>3033.8</v>
      </c>
      <c r="AZ1230" s="100">
        <v>8.0609999999999999</v>
      </c>
      <c r="BA1230" s="120" t="s">
        <v>9</v>
      </c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5">_xlfn.NUMBERVALUE(AN1231)</f>
        <v>0.12</v>
      </c>
      <c r="D1231" s="5">
        <f t="shared" ref="D1231:D1294" si="236">_xlfn.NUMBERVALUE(AO1231)</f>
        <v>290</v>
      </c>
      <c r="E1231" s="5" t="str">
        <f t="shared" ref="E1231:E1294" si="237">AP1231</f>
        <v>2.159</v>
      </c>
      <c r="F1231" s="5" t="str">
        <f t="shared" ref="F1231:F1294" si="238">IF($D1231=0,_xlfn.NUMBERVALUE(AQ1231),AQ1231)</f>
        <v>2795</v>
      </c>
      <c r="G1231" s="5" t="str">
        <f t="shared" ref="G1231:G1294" si="239">IF($D1231=0,_xlfn.NUMBERVALUE(AR1231),AR1231)</f>
        <v>3054</v>
      </c>
      <c r="H1231" s="5" t="str">
        <f t="shared" ref="H1231:H1294" si="240">IF($D1231=0,_xlfn.NUMBERVALUE(AS1231),AS1231)</f>
        <v>8.097</v>
      </c>
      <c r="I1231" s="1" t="s">
        <v>9</v>
      </c>
      <c r="AN1231" s="90" t="str">
        <f t="shared" ref="AN1231:AN1294" si="241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90" t="str">
        <f t="shared" ref="AO1231:AO1294" si="242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90" t="str">
        <f t="shared" ref="AP1231:AP1294" si="243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90" t="str">
        <f t="shared" ref="AQ1231:AQ1294" si="244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90" t="str">
        <f t="shared" ref="AR1231:AR1294" si="245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90" t="str">
        <f t="shared" ref="AS1231:AS1294" si="246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90"/>
      <c r="AU1231" s="100">
        <v>0.12</v>
      </c>
      <c r="AV1231" s="100">
        <v>290</v>
      </c>
      <c r="AW1231" s="100">
        <v>2.1591999999999998</v>
      </c>
      <c r="AX1231" s="100">
        <v>2794.7960000000003</v>
      </c>
      <c r="AY1231" s="100">
        <v>3053.9</v>
      </c>
      <c r="AZ1231" s="100">
        <v>8.0969999999999995</v>
      </c>
      <c r="BA1231" s="120" t="s">
        <v>9</v>
      </c>
      <c r="BB1231" s="4">
        <v>1231</v>
      </c>
      <c r="BC1231" s="4">
        <v>0.12</v>
      </c>
    </row>
    <row r="1232" spans="2:55">
      <c r="B1232">
        <v>1231</v>
      </c>
      <c r="C1232" s="5">
        <f t="shared" si="235"/>
        <v>0.12</v>
      </c>
      <c r="D1232" s="5">
        <f t="shared" si="236"/>
        <v>300</v>
      </c>
      <c r="E1232" s="5" t="str">
        <f t="shared" si="237"/>
        <v>2.198</v>
      </c>
      <c r="F1232" s="5" t="str">
        <f t="shared" si="238"/>
        <v>2810.</v>
      </c>
      <c r="G1232" s="5" t="str">
        <f t="shared" si="239"/>
        <v>3074</v>
      </c>
      <c r="H1232" s="5" t="str">
        <f t="shared" si="240"/>
        <v>8.132</v>
      </c>
      <c r="I1232" s="1" t="s">
        <v>9</v>
      </c>
      <c r="AN1232" s="90" t="str">
        <f t="shared" si="241"/>
        <v>0.1200</v>
      </c>
      <c r="AO1232" s="90" t="str">
        <f t="shared" si="242"/>
        <v>300.0</v>
      </c>
      <c r="AP1232" s="90" t="str">
        <f t="shared" si="243"/>
        <v>2.198</v>
      </c>
      <c r="AQ1232" s="90" t="str">
        <f t="shared" si="244"/>
        <v>2810.</v>
      </c>
      <c r="AR1232" s="90" t="str">
        <f t="shared" si="245"/>
        <v>3074</v>
      </c>
      <c r="AS1232" s="90" t="str">
        <f t="shared" si="246"/>
        <v>8.132</v>
      </c>
      <c r="AT1232" s="90"/>
      <c r="AU1232" s="100">
        <v>0.12</v>
      </c>
      <c r="AV1232" s="100">
        <v>300</v>
      </c>
      <c r="AW1232" s="100">
        <v>2.198</v>
      </c>
      <c r="AX1232" s="100">
        <v>2810.24</v>
      </c>
      <c r="AY1232" s="100">
        <v>3074</v>
      </c>
      <c r="AZ1232" s="100">
        <v>8.1324000000000005</v>
      </c>
      <c r="BA1232" s="120" t="s">
        <v>9</v>
      </c>
      <c r="BB1232" s="4">
        <v>1232</v>
      </c>
      <c r="BC1232" s="4">
        <v>0.12</v>
      </c>
    </row>
    <row r="1233" spans="2:55">
      <c r="B1233">
        <v>1232</v>
      </c>
      <c r="C1233" s="5">
        <f t="shared" si="235"/>
        <v>0.12</v>
      </c>
      <c r="D1233" s="5">
        <f t="shared" si="236"/>
        <v>310</v>
      </c>
      <c r="E1233" s="5" t="str">
        <f t="shared" si="237"/>
        <v>2.237</v>
      </c>
      <c r="F1233" s="5" t="str">
        <f t="shared" si="238"/>
        <v>2826</v>
      </c>
      <c r="G1233" s="5" t="str">
        <f t="shared" si="239"/>
        <v>3094</v>
      </c>
      <c r="H1233" s="5" t="str">
        <f t="shared" si="240"/>
        <v>8.167</v>
      </c>
      <c r="I1233" s="1" t="s">
        <v>9</v>
      </c>
      <c r="AN1233" s="90" t="str">
        <f t="shared" si="241"/>
        <v>0.1200</v>
      </c>
      <c r="AO1233" s="90" t="str">
        <f t="shared" si="242"/>
        <v>310.0</v>
      </c>
      <c r="AP1233" s="90" t="str">
        <f t="shared" si="243"/>
        <v>2.237</v>
      </c>
      <c r="AQ1233" s="90" t="str">
        <f t="shared" si="244"/>
        <v>2826</v>
      </c>
      <c r="AR1233" s="90" t="str">
        <f t="shared" si="245"/>
        <v>3094</v>
      </c>
      <c r="AS1233" s="90" t="str">
        <f t="shared" si="246"/>
        <v>8.167</v>
      </c>
      <c r="AT1233" s="90"/>
      <c r="AU1233" s="100">
        <v>0.12</v>
      </c>
      <c r="AV1233" s="100">
        <v>310</v>
      </c>
      <c r="AW1233" s="100">
        <v>2.2366999999999999</v>
      </c>
      <c r="AX1233" s="100">
        <v>2825.7959999999998</v>
      </c>
      <c r="AY1233" s="100">
        <v>3094.2</v>
      </c>
      <c r="AZ1233" s="100">
        <v>8.1672999999999991</v>
      </c>
      <c r="BA1233" s="120" t="s">
        <v>9</v>
      </c>
      <c r="BB1233" s="4">
        <v>1233</v>
      </c>
      <c r="BC1233" s="4">
        <v>0.12</v>
      </c>
    </row>
    <row r="1234" spans="2:55">
      <c r="B1234">
        <v>1233</v>
      </c>
      <c r="C1234" s="5">
        <f t="shared" si="235"/>
        <v>0.12</v>
      </c>
      <c r="D1234" s="5">
        <f t="shared" si="236"/>
        <v>320</v>
      </c>
      <c r="E1234" s="5" t="str">
        <f t="shared" si="237"/>
        <v>2.276</v>
      </c>
      <c r="F1234" s="5" t="str">
        <f t="shared" si="238"/>
        <v>2841</v>
      </c>
      <c r="G1234" s="5" t="str">
        <f t="shared" si="239"/>
        <v>3114</v>
      </c>
      <c r="H1234" s="5" t="str">
        <f t="shared" si="240"/>
        <v>8.202</v>
      </c>
      <c r="I1234" s="1" t="s">
        <v>9</v>
      </c>
      <c r="AN1234" s="90" t="str">
        <f t="shared" si="241"/>
        <v>0.1200</v>
      </c>
      <c r="AO1234" s="90" t="str">
        <f t="shared" si="242"/>
        <v>320.0</v>
      </c>
      <c r="AP1234" s="90" t="str">
        <f t="shared" si="243"/>
        <v>2.276</v>
      </c>
      <c r="AQ1234" s="90" t="str">
        <f t="shared" si="244"/>
        <v>2841</v>
      </c>
      <c r="AR1234" s="90" t="str">
        <f t="shared" si="245"/>
        <v>3114</v>
      </c>
      <c r="AS1234" s="90" t="str">
        <f t="shared" si="246"/>
        <v>8.202</v>
      </c>
      <c r="AT1234" s="90"/>
      <c r="AU1234" s="100">
        <v>0.12</v>
      </c>
      <c r="AV1234" s="100">
        <v>320</v>
      </c>
      <c r="AW1234" s="100">
        <v>2.2755000000000001</v>
      </c>
      <c r="AX1234" s="100">
        <v>2841.34</v>
      </c>
      <c r="AY1234" s="100">
        <v>3114.4</v>
      </c>
      <c r="AZ1234" s="100">
        <v>8.2017000000000007</v>
      </c>
      <c r="BA1234" s="120" t="s">
        <v>9</v>
      </c>
      <c r="BB1234" s="4">
        <v>1234</v>
      </c>
      <c r="BC1234" s="4">
        <v>0.12</v>
      </c>
    </row>
    <row r="1235" spans="2:55">
      <c r="B1235">
        <v>1234</v>
      </c>
      <c r="C1235" s="5">
        <f t="shared" si="235"/>
        <v>0.12</v>
      </c>
      <c r="D1235" s="5">
        <f t="shared" si="236"/>
        <v>330</v>
      </c>
      <c r="E1235" s="5" t="str">
        <f t="shared" si="237"/>
        <v>2.314</v>
      </c>
      <c r="F1235" s="5" t="str">
        <f t="shared" si="238"/>
        <v>2857</v>
      </c>
      <c r="G1235" s="5" t="str">
        <f t="shared" si="239"/>
        <v>3135</v>
      </c>
      <c r="H1235" s="5" t="str">
        <f t="shared" si="240"/>
        <v>8.236</v>
      </c>
      <c r="I1235" s="1" t="s">
        <v>9</v>
      </c>
      <c r="AN1235" s="90" t="str">
        <f t="shared" si="241"/>
        <v>0.1200</v>
      </c>
      <c r="AO1235" s="90" t="str">
        <f t="shared" si="242"/>
        <v>330.0</v>
      </c>
      <c r="AP1235" s="90" t="str">
        <f t="shared" si="243"/>
        <v>2.314</v>
      </c>
      <c r="AQ1235" s="90" t="str">
        <f t="shared" si="244"/>
        <v>2857</v>
      </c>
      <c r="AR1235" s="90" t="str">
        <f t="shared" si="245"/>
        <v>3135</v>
      </c>
      <c r="AS1235" s="90" t="str">
        <f t="shared" si="246"/>
        <v>8.236</v>
      </c>
      <c r="AT1235" s="90"/>
      <c r="AU1235" s="100">
        <v>0.12</v>
      </c>
      <c r="AV1235" s="100">
        <v>330</v>
      </c>
      <c r="AW1235" s="100">
        <v>2.3142</v>
      </c>
      <c r="AX1235" s="100">
        <v>2856.9959999999996</v>
      </c>
      <c r="AY1235" s="100">
        <v>3134.7</v>
      </c>
      <c r="AZ1235" s="100">
        <v>8.2355999999999998</v>
      </c>
      <c r="BA1235" s="120" t="s">
        <v>9</v>
      </c>
      <c r="BB1235" s="4">
        <v>1235</v>
      </c>
      <c r="BC1235" s="4">
        <v>0.12</v>
      </c>
    </row>
    <row r="1236" spans="2:55">
      <c r="B1236">
        <v>1235</v>
      </c>
      <c r="C1236" s="5">
        <f t="shared" si="235"/>
        <v>0.12</v>
      </c>
      <c r="D1236" s="5">
        <f t="shared" si="236"/>
        <v>340</v>
      </c>
      <c r="E1236" s="5" t="str">
        <f t="shared" si="237"/>
        <v>2.353</v>
      </c>
      <c r="F1236" s="5" t="str">
        <f t="shared" si="238"/>
        <v>2873</v>
      </c>
      <c r="G1236" s="5" t="str">
        <f t="shared" si="239"/>
        <v>3155</v>
      </c>
      <c r="H1236" s="5" t="str">
        <f t="shared" si="240"/>
        <v>8.269</v>
      </c>
      <c r="I1236" s="1" t="s">
        <v>9</v>
      </c>
      <c r="AN1236" s="90" t="str">
        <f t="shared" si="241"/>
        <v>0.1200</v>
      </c>
      <c r="AO1236" s="90" t="str">
        <f t="shared" si="242"/>
        <v>340.0</v>
      </c>
      <c r="AP1236" s="90" t="str">
        <f t="shared" si="243"/>
        <v>2.353</v>
      </c>
      <c r="AQ1236" s="90" t="str">
        <f t="shared" si="244"/>
        <v>2873</v>
      </c>
      <c r="AR1236" s="90" t="str">
        <f t="shared" si="245"/>
        <v>3155</v>
      </c>
      <c r="AS1236" s="90" t="str">
        <f t="shared" si="246"/>
        <v>8.269</v>
      </c>
      <c r="AT1236" s="90"/>
      <c r="AU1236" s="100">
        <v>0.12</v>
      </c>
      <c r="AV1236" s="100">
        <v>340</v>
      </c>
      <c r="AW1236" s="100">
        <v>2.3529</v>
      </c>
      <c r="AX1236" s="100">
        <v>2872.752</v>
      </c>
      <c r="AY1236" s="100">
        <v>3155.1</v>
      </c>
      <c r="AZ1236" s="100">
        <v>8.2690000000000001</v>
      </c>
      <c r="BA1236" s="120" t="s">
        <v>9</v>
      </c>
      <c r="BB1236" s="4">
        <v>1236</v>
      </c>
      <c r="BC1236" s="4">
        <v>0.12</v>
      </c>
    </row>
    <row r="1237" spans="2:55">
      <c r="B1237">
        <v>1236</v>
      </c>
      <c r="C1237" s="5">
        <f t="shared" si="235"/>
        <v>0.12</v>
      </c>
      <c r="D1237" s="5">
        <f t="shared" si="236"/>
        <v>350</v>
      </c>
      <c r="E1237" s="5" t="str">
        <f t="shared" si="237"/>
        <v>2.392</v>
      </c>
      <c r="F1237" s="5" t="str">
        <f t="shared" si="238"/>
        <v>2888</v>
      </c>
      <c r="G1237" s="5" t="str">
        <f t="shared" si="239"/>
        <v>3175</v>
      </c>
      <c r="H1237" s="5" t="str">
        <f t="shared" si="240"/>
        <v>8.302</v>
      </c>
      <c r="I1237" s="1" t="s">
        <v>9</v>
      </c>
      <c r="AN1237" s="90" t="str">
        <f t="shared" si="241"/>
        <v>0.1200</v>
      </c>
      <c r="AO1237" s="90" t="str">
        <f t="shared" si="242"/>
        <v>350.0</v>
      </c>
      <c r="AP1237" s="90" t="str">
        <f t="shared" si="243"/>
        <v>2.392</v>
      </c>
      <c r="AQ1237" s="90" t="str">
        <f t="shared" si="244"/>
        <v>2888</v>
      </c>
      <c r="AR1237" s="90" t="str">
        <f t="shared" si="245"/>
        <v>3175</v>
      </c>
      <c r="AS1237" s="90" t="str">
        <f t="shared" si="246"/>
        <v>8.302</v>
      </c>
      <c r="AT1237" s="90"/>
      <c r="AU1237" s="100">
        <v>0.12</v>
      </c>
      <c r="AV1237" s="100">
        <v>350</v>
      </c>
      <c r="AW1237" s="100">
        <v>2.3915999999999999</v>
      </c>
      <c r="AX1237" s="100">
        <v>2888.4079999999999</v>
      </c>
      <c r="AY1237" s="100">
        <v>3175.4</v>
      </c>
      <c r="AZ1237" s="100">
        <v>8.3019999999999996</v>
      </c>
      <c r="BA1237" s="120" t="s">
        <v>9</v>
      </c>
      <c r="BB1237" s="4">
        <v>1237</v>
      </c>
      <c r="BC1237" s="4">
        <v>0.12</v>
      </c>
    </row>
    <row r="1238" spans="2:55">
      <c r="B1238">
        <v>1237</v>
      </c>
      <c r="C1238" s="5">
        <f t="shared" si="235"/>
        <v>0.12</v>
      </c>
      <c r="D1238" s="5">
        <f t="shared" si="236"/>
        <v>360</v>
      </c>
      <c r="E1238" s="5" t="str">
        <f t="shared" si="237"/>
        <v>2.430</v>
      </c>
      <c r="F1238" s="5" t="str">
        <f t="shared" si="238"/>
        <v>2904</v>
      </c>
      <c r="G1238" s="5" t="str">
        <f t="shared" si="239"/>
        <v>3196</v>
      </c>
      <c r="H1238" s="5" t="str">
        <f t="shared" si="240"/>
        <v>8.335</v>
      </c>
      <c r="I1238" s="1" t="s">
        <v>9</v>
      </c>
      <c r="AN1238" s="90" t="str">
        <f t="shared" si="241"/>
        <v>0.1200</v>
      </c>
      <c r="AO1238" s="90" t="str">
        <f t="shared" si="242"/>
        <v>360.0</v>
      </c>
      <c r="AP1238" s="90" t="str">
        <f t="shared" si="243"/>
        <v>2.430</v>
      </c>
      <c r="AQ1238" s="90" t="str">
        <f t="shared" si="244"/>
        <v>2904</v>
      </c>
      <c r="AR1238" s="90" t="str">
        <f t="shared" si="245"/>
        <v>3196</v>
      </c>
      <c r="AS1238" s="90" t="str">
        <f t="shared" si="246"/>
        <v>8.335</v>
      </c>
      <c r="AT1238" s="90"/>
      <c r="AU1238" s="100">
        <v>0.12</v>
      </c>
      <c r="AV1238" s="100">
        <v>360</v>
      </c>
      <c r="AW1238" s="100">
        <v>2.4303000000000003</v>
      </c>
      <c r="AX1238" s="100">
        <v>2904.2640000000001</v>
      </c>
      <c r="AY1238" s="100">
        <v>3195.9</v>
      </c>
      <c r="AZ1238" s="100">
        <v>8.3345000000000002</v>
      </c>
      <c r="BA1238" s="120" t="s">
        <v>9</v>
      </c>
      <c r="BB1238" s="4">
        <v>1238</v>
      </c>
      <c r="BC1238" s="4">
        <v>0.12</v>
      </c>
    </row>
    <row r="1239" spans="2:55">
      <c r="B1239">
        <v>1238</v>
      </c>
      <c r="C1239" s="5">
        <f t="shared" si="235"/>
        <v>0.12</v>
      </c>
      <c r="D1239" s="5">
        <f t="shared" si="236"/>
        <v>370</v>
      </c>
      <c r="E1239" s="5" t="str">
        <f t="shared" si="237"/>
        <v>2.469</v>
      </c>
      <c r="F1239" s="5" t="str">
        <f t="shared" si="238"/>
        <v>2920.</v>
      </c>
      <c r="G1239" s="5" t="str">
        <f t="shared" si="239"/>
        <v>3216</v>
      </c>
      <c r="H1239" s="5" t="str">
        <f t="shared" si="240"/>
        <v>8.367</v>
      </c>
      <c r="I1239" s="1" t="s">
        <v>9</v>
      </c>
      <c r="AN1239" s="90" t="str">
        <f t="shared" si="241"/>
        <v>0.1200</v>
      </c>
      <c r="AO1239" s="90" t="str">
        <f t="shared" si="242"/>
        <v>370.0</v>
      </c>
      <c r="AP1239" s="90" t="str">
        <f t="shared" si="243"/>
        <v>2.469</v>
      </c>
      <c r="AQ1239" s="90" t="str">
        <f t="shared" si="244"/>
        <v>2920.</v>
      </c>
      <c r="AR1239" s="90" t="str">
        <f t="shared" si="245"/>
        <v>3216</v>
      </c>
      <c r="AS1239" s="90" t="str">
        <f t="shared" si="246"/>
        <v>8.367</v>
      </c>
      <c r="AT1239" s="90"/>
      <c r="AU1239" s="100">
        <v>0.12</v>
      </c>
      <c r="AV1239" s="100">
        <v>370</v>
      </c>
      <c r="AW1239" s="100">
        <v>2.4689999999999999</v>
      </c>
      <c r="AX1239" s="100">
        <v>2920.12</v>
      </c>
      <c r="AY1239" s="100">
        <v>3216.4</v>
      </c>
      <c r="AZ1239" s="100">
        <v>8.3666999999999998</v>
      </c>
      <c r="BA1239" s="120" t="s">
        <v>9</v>
      </c>
      <c r="BB1239" s="4">
        <v>1239</v>
      </c>
      <c r="BC1239" s="4">
        <v>0.12</v>
      </c>
    </row>
    <row r="1240" spans="2:55">
      <c r="B1240">
        <v>1239</v>
      </c>
      <c r="C1240" s="5">
        <f t="shared" si="235"/>
        <v>0.12</v>
      </c>
      <c r="D1240" s="5">
        <f t="shared" si="236"/>
        <v>380</v>
      </c>
      <c r="E1240" s="5" t="str">
        <f t="shared" si="237"/>
        <v>2.508</v>
      </c>
      <c r="F1240" s="5" t="str">
        <f t="shared" si="238"/>
        <v>2936</v>
      </c>
      <c r="G1240" s="5" t="str">
        <f t="shared" si="239"/>
        <v>3237</v>
      </c>
      <c r="H1240" s="5" t="str">
        <f t="shared" si="240"/>
        <v>8.398</v>
      </c>
      <c r="I1240" s="1" t="s">
        <v>9</v>
      </c>
      <c r="AN1240" s="90" t="str">
        <f t="shared" si="241"/>
        <v>0.1200</v>
      </c>
      <c r="AO1240" s="90" t="str">
        <f t="shared" si="242"/>
        <v>380.0</v>
      </c>
      <c r="AP1240" s="90" t="str">
        <f t="shared" si="243"/>
        <v>2.508</v>
      </c>
      <c r="AQ1240" s="90" t="str">
        <f t="shared" si="244"/>
        <v>2936</v>
      </c>
      <c r="AR1240" s="90" t="str">
        <f t="shared" si="245"/>
        <v>3237</v>
      </c>
      <c r="AS1240" s="90" t="str">
        <f t="shared" si="246"/>
        <v>8.398</v>
      </c>
      <c r="AT1240" s="90"/>
      <c r="AU1240" s="100">
        <v>0.12</v>
      </c>
      <c r="AV1240" s="100">
        <v>380</v>
      </c>
      <c r="AW1240" s="100">
        <v>2.5076000000000001</v>
      </c>
      <c r="AX1240" s="100">
        <v>2936.0879999999997</v>
      </c>
      <c r="AY1240" s="100">
        <v>3237</v>
      </c>
      <c r="AZ1240" s="100">
        <v>8.3984000000000005</v>
      </c>
      <c r="BA1240" s="120" t="s">
        <v>9</v>
      </c>
      <c r="BB1240" s="4">
        <v>1240</v>
      </c>
      <c r="BC1240" s="4">
        <v>0.12</v>
      </c>
    </row>
    <row r="1241" spans="2:55">
      <c r="B1241">
        <v>1240</v>
      </c>
      <c r="C1241" s="5">
        <f t="shared" si="235"/>
        <v>0.12</v>
      </c>
      <c r="D1241" s="5">
        <f t="shared" si="236"/>
        <v>390</v>
      </c>
      <c r="E1241" s="5" t="str">
        <f t="shared" si="237"/>
        <v>2.546</v>
      </c>
      <c r="F1241" s="5" t="str">
        <f t="shared" si="238"/>
        <v>2952</v>
      </c>
      <c r="G1241" s="5" t="str">
        <f t="shared" si="239"/>
        <v>3258</v>
      </c>
      <c r="H1241" s="5" t="str">
        <f t="shared" si="240"/>
        <v>8.430</v>
      </c>
      <c r="I1241" s="1" t="s">
        <v>9</v>
      </c>
      <c r="AN1241" s="90" t="str">
        <f t="shared" si="241"/>
        <v>0.1200</v>
      </c>
      <c r="AO1241" s="90" t="str">
        <f t="shared" si="242"/>
        <v>390.0</v>
      </c>
      <c r="AP1241" s="90" t="str">
        <f t="shared" si="243"/>
        <v>2.546</v>
      </c>
      <c r="AQ1241" s="90" t="str">
        <f t="shared" si="244"/>
        <v>2952</v>
      </c>
      <c r="AR1241" s="90" t="str">
        <f t="shared" si="245"/>
        <v>3258</v>
      </c>
      <c r="AS1241" s="90" t="str">
        <f t="shared" si="246"/>
        <v>8.430</v>
      </c>
      <c r="AT1241" s="90"/>
      <c r="AU1241" s="100">
        <v>0.12</v>
      </c>
      <c r="AV1241" s="100">
        <v>390</v>
      </c>
      <c r="AW1241" s="100">
        <v>2.5463</v>
      </c>
      <c r="AX1241" s="100">
        <v>2952.0439999999999</v>
      </c>
      <c r="AY1241" s="100">
        <v>3257.6</v>
      </c>
      <c r="AZ1241" s="100">
        <v>8.4297000000000004</v>
      </c>
      <c r="BA1241" s="120" t="s">
        <v>9</v>
      </c>
      <c r="BB1241" s="4">
        <v>1241</v>
      </c>
      <c r="BC1241" s="4">
        <v>0.12</v>
      </c>
    </row>
    <row r="1242" spans="2:55">
      <c r="B1242">
        <v>1241</v>
      </c>
      <c r="C1242" s="5">
        <f t="shared" si="235"/>
        <v>0.12</v>
      </c>
      <c r="D1242" s="5">
        <f t="shared" si="236"/>
        <v>400</v>
      </c>
      <c r="E1242" s="5" t="str">
        <f t="shared" si="237"/>
        <v>2.585</v>
      </c>
      <c r="F1242" s="5" t="str">
        <f t="shared" si="238"/>
        <v>2968</v>
      </c>
      <c r="G1242" s="5" t="str">
        <f t="shared" si="239"/>
        <v>3278</v>
      </c>
      <c r="H1242" s="5" t="str">
        <f t="shared" si="240"/>
        <v>8.461</v>
      </c>
      <c r="I1242" s="1" t="s">
        <v>9</v>
      </c>
      <c r="AN1242" s="90" t="str">
        <f t="shared" si="241"/>
        <v>0.1200</v>
      </c>
      <c r="AO1242" s="90" t="str">
        <f t="shared" si="242"/>
        <v>400.0</v>
      </c>
      <c r="AP1242" s="90" t="str">
        <f t="shared" si="243"/>
        <v>2.585</v>
      </c>
      <c r="AQ1242" s="90" t="str">
        <f t="shared" si="244"/>
        <v>2968</v>
      </c>
      <c r="AR1242" s="90" t="str">
        <f t="shared" si="245"/>
        <v>3278</v>
      </c>
      <c r="AS1242" s="90" t="str">
        <f t="shared" si="246"/>
        <v>8.461</v>
      </c>
      <c r="AT1242" s="90"/>
      <c r="AU1242" s="100">
        <v>0.12</v>
      </c>
      <c r="AV1242" s="100">
        <v>400</v>
      </c>
      <c r="AW1242" s="100">
        <v>2.5849000000000002</v>
      </c>
      <c r="AX1242" s="100">
        <v>2968.1120000000001</v>
      </c>
      <c r="AY1242" s="100">
        <v>3278.3</v>
      </c>
      <c r="AZ1242" s="100">
        <v>8.4606999999999992</v>
      </c>
      <c r="BA1242" s="120" t="s">
        <v>9</v>
      </c>
      <c r="BB1242" s="4">
        <v>1242</v>
      </c>
      <c r="BC1242" s="4">
        <v>0.12</v>
      </c>
    </row>
    <row r="1243" spans="2:55">
      <c r="B1243">
        <v>1242</v>
      </c>
      <c r="C1243" s="5">
        <f t="shared" si="235"/>
        <v>0.12</v>
      </c>
      <c r="D1243" s="5">
        <f t="shared" si="236"/>
        <v>410</v>
      </c>
      <c r="E1243" s="5" t="str">
        <f t="shared" si="237"/>
        <v>2.624</v>
      </c>
      <c r="F1243" s="5" t="str">
        <f t="shared" si="238"/>
        <v>2984</v>
      </c>
      <c r="G1243" s="5" t="str">
        <f t="shared" si="239"/>
        <v>3299</v>
      </c>
      <c r="H1243" s="5" t="str">
        <f t="shared" si="240"/>
        <v>8.491</v>
      </c>
      <c r="I1243" s="1" t="s">
        <v>9</v>
      </c>
      <c r="AN1243" s="90" t="str">
        <f t="shared" si="241"/>
        <v>0.1200</v>
      </c>
      <c r="AO1243" s="90" t="str">
        <f t="shared" si="242"/>
        <v>410.0</v>
      </c>
      <c r="AP1243" s="90" t="str">
        <f t="shared" si="243"/>
        <v>2.624</v>
      </c>
      <c r="AQ1243" s="90" t="str">
        <f t="shared" si="244"/>
        <v>2984</v>
      </c>
      <c r="AR1243" s="90" t="str">
        <f t="shared" si="245"/>
        <v>3299</v>
      </c>
      <c r="AS1243" s="90" t="str">
        <f t="shared" si="246"/>
        <v>8.491</v>
      </c>
      <c r="AT1243" s="90"/>
      <c r="AU1243" s="100">
        <v>0.12</v>
      </c>
      <c r="AV1243" s="100">
        <v>410</v>
      </c>
      <c r="AW1243" s="100">
        <v>2.6234999999999999</v>
      </c>
      <c r="AX1243" s="100">
        <v>2984.18</v>
      </c>
      <c r="AY1243" s="100">
        <v>3299</v>
      </c>
      <c r="AZ1243" s="100">
        <v>8.4913000000000007</v>
      </c>
      <c r="BA1243" s="120" t="s">
        <v>9</v>
      </c>
      <c r="BB1243" s="4">
        <v>1243</v>
      </c>
      <c r="BC1243" s="4">
        <v>0.12</v>
      </c>
    </row>
    <row r="1244" spans="2:55">
      <c r="B1244">
        <v>1243</v>
      </c>
      <c r="C1244" s="5">
        <f t="shared" si="235"/>
        <v>0.12</v>
      </c>
      <c r="D1244" s="5">
        <f t="shared" si="236"/>
        <v>420</v>
      </c>
      <c r="E1244" s="5" t="str">
        <f t="shared" si="237"/>
        <v>2.662</v>
      </c>
      <c r="F1244" s="5" t="str">
        <f t="shared" si="238"/>
        <v>3000.</v>
      </c>
      <c r="G1244" s="5" t="str">
        <f t="shared" si="239"/>
        <v>3320.</v>
      </c>
      <c r="H1244" s="5" t="str">
        <f t="shared" si="240"/>
        <v>8.522</v>
      </c>
      <c r="I1244" s="1" t="s">
        <v>9</v>
      </c>
      <c r="AN1244" s="90" t="str">
        <f t="shared" si="241"/>
        <v>0.1200</v>
      </c>
      <c r="AO1244" s="90" t="str">
        <f t="shared" si="242"/>
        <v>420.0</v>
      </c>
      <c r="AP1244" s="90" t="str">
        <f t="shared" si="243"/>
        <v>2.662</v>
      </c>
      <c r="AQ1244" s="90" t="str">
        <f t="shared" si="244"/>
        <v>3000.</v>
      </c>
      <c r="AR1244" s="90" t="str">
        <f t="shared" si="245"/>
        <v>3320.</v>
      </c>
      <c r="AS1244" s="90" t="str">
        <f t="shared" si="246"/>
        <v>8.522</v>
      </c>
      <c r="AT1244" s="90"/>
      <c r="AU1244" s="100">
        <v>0.12</v>
      </c>
      <c r="AV1244" s="100">
        <v>420</v>
      </c>
      <c r="AW1244" s="100">
        <v>2.6620999999999997</v>
      </c>
      <c r="AX1244" s="100">
        <v>3000.3480000000004</v>
      </c>
      <c r="AY1244" s="100">
        <v>3319.8</v>
      </c>
      <c r="AZ1244" s="100">
        <v>8.5214999999999996</v>
      </c>
      <c r="BA1244" s="120" t="s">
        <v>9</v>
      </c>
      <c r="BB1244" s="4">
        <v>1244</v>
      </c>
      <c r="BC1244" s="4">
        <v>0.12</v>
      </c>
    </row>
    <row r="1245" spans="2:55">
      <c r="B1245">
        <v>1244</v>
      </c>
      <c r="C1245" s="5">
        <f t="shared" si="235"/>
        <v>0.12</v>
      </c>
      <c r="D1245" s="5">
        <f t="shared" si="236"/>
        <v>430</v>
      </c>
      <c r="E1245" s="5" t="str">
        <f t="shared" si="237"/>
        <v>2.701</v>
      </c>
      <c r="F1245" s="5" t="str">
        <f t="shared" si="238"/>
        <v>3017</v>
      </c>
      <c r="G1245" s="5" t="str">
        <f t="shared" si="239"/>
        <v>3341</v>
      </c>
      <c r="H1245" s="5" t="str">
        <f t="shared" si="240"/>
        <v>8.551</v>
      </c>
      <c r="I1245" s="1" t="s">
        <v>9</v>
      </c>
      <c r="AN1245" s="90" t="str">
        <f t="shared" si="241"/>
        <v>0.1200</v>
      </c>
      <c r="AO1245" s="90" t="str">
        <f t="shared" si="242"/>
        <v>430.0</v>
      </c>
      <c r="AP1245" s="90" t="str">
        <f t="shared" si="243"/>
        <v>2.701</v>
      </c>
      <c r="AQ1245" s="90" t="str">
        <f t="shared" si="244"/>
        <v>3017</v>
      </c>
      <c r="AR1245" s="90" t="str">
        <f t="shared" si="245"/>
        <v>3341</v>
      </c>
      <c r="AS1245" s="90" t="str">
        <f t="shared" si="246"/>
        <v>8.551</v>
      </c>
      <c r="AT1245" s="90"/>
      <c r="AU1245" s="100">
        <v>0.12</v>
      </c>
      <c r="AV1245" s="100">
        <v>430</v>
      </c>
      <c r="AW1245" s="100">
        <v>2.7008000000000001</v>
      </c>
      <c r="AX1245" s="100">
        <v>3016.6039999999998</v>
      </c>
      <c r="AY1245" s="100">
        <v>3340.7</v>
      </c>
      <c r="AZ1245" s="100">
        <v>8.5513999999999992</v>
      </c>
      <c r="BA1245" s="120" t="s">
        <v>9</v>
      </c>
      <c r="BB1245" s="4">
        <v>1245</v>
      </c>
      <c r="BC1245" s="4">
        <v>0.12</v>
      </c>
    </row>
    <row r="1246" spans="2:55">
      <c r="B1246">
        <v>1245</v>
      </c>
      <c r="C1246" s="5">
        <f t="shared" si="235"/>
        <v>0.12</v>
      </c>
      <c r="D1246" s="5">
        <f t="shared" si="236"/>
        <v>440</v>
      </c>
      <c r="E1246" s="5" t="str">
        <f t="shared" si="237"/>
        <v>2.739</v>
      </c>
      <c r="F1246" s="5" t="str">
        <f t="shared" si="238"/>
        <v>3033</v>
      </c>
      <c r="G1246" s="5" t="str">
        <f t="shared" si="239"/>
        <v>3362</v>
      </c>
      <c r="H1246" s="5" t="str">
        <f t="shared" si="240"/>
        <v>8.581</v>
      </c>
      <c r="I1246" s="1" t="s">
        <v>9</v>
      </c>
      <c r="AN1246" s="90" t="str">
        <f t="shared" si="241"/>
        <v>0.1200</v>
      </c>
      <c r="AO1246" s="90" t="str">
        <f t="shared" si="242"/>
        <v>440.0</v>
      </c>
      <c r="AP1246" s="90" t="str">
        <f t="shared" si="243"/>
        <v>2.739</v>
      </c>
      <c r="AQ1246" s="90" t="str">
        <f t="shared" si="244"/>
        <v>3033</v>
      </c>
      <c r="AR1246" s="90" t="str">
        <f t="shared" si="245"/>
        <v>3362</v>
      </c>
      <c r="AS1246" s="90" t="str">
        <f t="shared" si="246"/>
        <v>8.581</v>
      </c>
      <c r="AT1246" s="90"/>
      <c r="AU1246" s="100">
        <v>0.12</v>
      </c>
      <c r="AV1246" s="100">
        <v>440</v>
      </c>
      <c r="AW1246" s="100">
        <v>2.7394000000000003</v>
      </c>
      <c r="AX1246" s="100">
        <v>3032.8719999999998</v>
      </c>
      <c r="AY1246" s="100">
        <v>3361.6</v>
      </c>
      <c r="AZ1246" s="100">
        <v>8.5808999999999997</v>
      </c>
      <c r="BA1246" s="120" t="s">
        <v>9</v>
      </c>
      <c r="BB1246" s="4">
        <v>1246</v>
      </c>
      <c r="BC1246" s="4">
        <v>0.12</v>
      </c>
    </row>
    <row r="1247" spans="2:55">
      <c r="B1247">
        <v>1246</v>
      </c>
      <c r="C1247" s="5">
        <f t="shared" si="235"/>
        <v>0.12</v>
      </c>
      <c r="D1247" s="5">
        <f t="shared" si="236"/>
        <v>450</v>
      </c>
      <c r="E1247" s="5" t="str">
        <f t="shared" si="237"/>
        <v>2.778</v>
      </c>
      <c r="F1247" s="5" t="str">
        <f t="shared" si="238"/>
        <v>3049</v>
      </c>
      <c r="G1247" s="5" t="str">
        <f t="shared" si="239"/>
        <v>3383</v>
      </c>
      <c r="H1247" s="5" t="str">
        <f t="shared" si="240"/>
        <v>8.610</v>
      </c>
      <c r="I1247" s="1" t="s">
        <v>9</v>
      </c>
      <c r="AN1247" s="90" t="str">
        <f t="shared" si="241"/>
        <v>0.1200</v>
      </c>
      <c r="AO1247" s="90" t="str">
        <f t="shared" si="242"/>
        <v>450.0</v>
      </c>
      <c r="AP1247" s="90" t="str">
        <f t="shared" si="243"/>
        <v>2.778</v>
      </c>
      <c r="AQ1247" s="90" t="str">
        <f t="shared" si="244"/>
        <v>3049</v>
      </c>
      <c r="AR1247" s="90" t="str">
        <f t="shared" si="245"/>
        <v>3383</v>
      </c>
      <c r="AS1247" s="90" t="str">
        <f t="shared" si="246"/>
        <v>8.610</v>
      </c>
      <c r="AT1247" s="90"/>
      <c r="AU1247" s="100">
        <v>0.12</v>
      </c>
      <c r="AV1247" s="100">
        <v>450</v>
      </c>
      <c r="AW1247" s="100">
        <v>2.7779000000000003</v>
      </c>
      <c r="AX1247" s="100">
        <v>3049.252</v>
      </c>
      <c r="AY1247" s="100">
        <v>3382.6</v>
      </c>
      <c r="AZ1247" s="100">
        <v>8.6102000000000007</v>
      </c>
      <c r="BA1247" s="120" t="s">
        <v>9</v>
      </c>
      <c r="BB1247" s="4">
        <v>1247</v>
      </c>
      <c r="BC1247" s="4">
        <v>0.12</v>
      </c>
    </row>
    <row r="1248" spans="2:55">
      <c r="B1248">
        <v>1247</v>
      </c>
      <c r="C1248" s="5">
        <f t="shared" si="235"/>
        <v>0.12</v>
      </c>
      <c r="D1248" s="5">
        <f t="shared" si="236"/>
        <v>460</v>
      </c>
      <c r="E1248" s="5" t="str">
        <f t="shared" si="237"/>
        <v>2.817</v>
      </c>
      <c r="F1248" s="5" t="str">
        <f t="shared" si="238"/>
        <v>3066</v>
      </c>
      <c r="G1248" s="5" t="str">
        <f t="shared" si="239"/>
        <v>3404</v>
      </c>
      <c r="H1248" s="5" t="str">
        <f t="shared" si="240"/>
        <v>8.639</v>
      </c>
      <c r="I1248" s="1" t="s">
        <v>9</v>
      </c>
      <c r="AN1248" s="90" t="str">
        <f t="shared" si="241"/>
        <v>0.1200</v>
      </c>
      <c r="AO1248" s="90" t="str">
        <f t="shared" si="242"/>
        <v>460.0</v>
      </c>
      <c r="AP1248" s="90" t="str">
        <f t="shared" si="243"/>
        <v>2.817</v>
      </c>
      <c r="AQ1248" s="90" t="str">
        <f t="shared" si="244"/>
        <v>3066</v>
      </c>
      <c r="AR1248" s="90" t="str">
        <f t="shared" si="245"/>
        <v>3404</v>
      </c>
      <c r="AS1248" s="90" t="str">
        <f t="shared" si="246"/>
        <v>8.639</v>
      </c>
      <c r="AT1248" s="90"/>
      <c r="AU1248" s="100">
        <v>0.12</v>
      </c>
      <c r="AV1248" s="100">
        <v>460</v>
      </c>
      <c r="AW1248" s="100">
        <v>2.8165</v>
      </c>
      <c r="AX1248" s="100">
        <v>3065.62</v>
      </c>
      <c r="AY1248" s="100">
        <v>3403.6</v>
      </c>
      <c r="AZ1248" s="100">
        <v>8.6390999999999991</v>
      </c>
      <c r="BA1248" s="120" t="s">
        <v>9</v>
      </c>
      <c r="BB1248" s="4">
        <v>1248</v>
      </c>
      <c r="BC1248" s="4">
        <v>0.12</v>
      </c>
    </row>
    <row r="1249" spans="2:55">
      <c r="B1249">
        <v>1248</v>
      </c>
      <c r="C1249" s="5">
        <f t="shared" si="235"/>
        <v>0.12</v>
      </c>
      <c r="D1249" s="5">
        <f t="shared" si="236"/>
        <v>470</v>
      </c>
      <c r="E1249" s="5" t="str">
        <f t="shared" si="237"/>
        <v>2.855</v>
      </c>
      <c r="F1249" s="5" t="str">
        <f t="shared" si="238"/>
        <v>3082</v>
      </c>
      <c r="G1249" s="5" t="str">
        <f t="shared" si="239"/>
        <v>3425</v>
      </c>
      <c r="H1249" s="5" t="str">
        <f t="shared" si="240"/>
        <v>8.668</v>
      </c>
      <c r="I1249" s="1" t="s">
        <v>9</v>
      </c>
      <c r="AN1249" s="90" t="str">
        <f t="shared" si="241"/>
        <v>0.1200</v>
      </c>
      <c r="AO1249" s="90" t="str">
        <f t="shared" si="242"/>
        <v>470.0</v>
      </c>
      <c r="AP1249" s="90" t="str">
        <f t="shared" si="243"/>
        <v>2.855</v>
      </c>
      <c r="AQ1249" s="90" t="str">
        <f t="shared" si="244"/>
        <v>3082</v>
      </c>
      <c r="AR1249" s="90" t="str">
        <f t="shared" si="245"/>
        <v>3425</v>
      </c>
      <c r="AS1249" s="90" t="str">
        <f t="shared" si="246"/>
        <v>8.668</v>
      </c>
      <c r="AT1249" s="90"/>
      <c r="AU1249" s="100">
        <v>0.12</v>
      </c>
      <c r="AV1249" s="100">
        <v>470</v>
      </c>
      <c r="AW1249" s="100">
        <v>2.8550999999999997</v>
      </c>
      <c r="AX1249" s="100">
        <v>3082.1880000000001</v>
      </c>
      <c r="AY1249" s="100">
        <v>3424.8</v>
      </c>
      <c r="AZ1249" s="100">
        <v>8.6677</v>
      </c>
      <c r="BA1249" s="120" t="s">
        <v>9</v>
      </c>
      <c r="BB1249" s="4">
        <v>1249</v>
      </c>
      <c r="BC1249" s="4">
        <v>0.12</v>
      </c>
    </row>
    <row r="1250" spans="2:55">
      <c r="B1250">
        <v>1249</v>
      </c>
      <c r="C1250" s="5">
        <f t="shared" si="235"/>
        <v>0.12</v>
      </c>
      <c r="D1250" s="5">
        <f t="shared" si="236"/>
        <v>480</v>
      </c>
      <c r="E1250" s="5" t="str">
        <f t="shared" si="237"/>
        <v>2.894</v>
      </c>
      <c r="F1250" s="5" t="str">
        <f t="shared" si="238"/>
        <v>3099</v>
      </c>
      <c r="G1250" s="5" t="str">
        <f t="shared" si="239"/>
        <v>3446</v>
      </c>
      <c r="H1250" s="5" t="str">
        <f t="shared" si="240"/>
        <v>8.696</v>
      </c>
      <c r="I1250" s="1" t="s">
        <v>9</v>
      </c>
      <c r="AN1250" s="90" t="str">
        <f t="shared" si="241"/>
        <v>0.1200</v>
      </c>
      <c r="AO1250" s="90" t="str">
        <f t="shared" si="242"/>
        <v>480.0</v>
      </c>
      <c r="AP1250" s="90" t="str">
        <f t="shared" si="243"/>
        <v>2.894</v>
      </c>
      <c r="AQ1250" s="90" t="str">
        <f t="shared" si="244"/>
        <v>3099</v>
      </c>
      <c r="AR1250" s="90" t="str">
        <f t="shared" si="245"/>
        <v>3446</v>
      </c>
      <c r="AS1250" s="90" t="str">
        <f t="shared" si="246"/>
        <v>8.696</v>
      </c>
      <c r="AT1250" s="90"/>
      <c r="AU1250" s="100">
        <v>0.12</v>
      </c>
      <c r="AV1250" s="100">
        <v>480</v>
      </c>
      <c r="AW1250" s="100">
        <v>2.8936999999999999</v>
      </c>
      <c r="AX1250" s="100">
        <v>3098.7559999999999</v>
      </c>
      <c r="AY1250" s="100">
        <v>3446</v>
      </c>
      <c r="AZ1250" s="100">
        <v>8.6959999999999997</v>
      </c>
      <c r="BA1250" s="120" t="s">
        <v>9</v>
      </c>
      <c r="BB1250" s="4">
        <v>1250</v>
      </c>
      <c r="BC1250" s="4">
        <v>0.12</v>
      </c>
    </row>
    <row r="1251" spans="2:55">
      <c r="B1251">
        <v>1250</v>
      </c>
      <c r="C1251" s="5">
        <f t="shared" si="235"/>
        <v>0.12</v>
      </c>
      <c r="D1251" s="5">
        <f t="shared" si="236"/>
        <v>490</v>
      </c>
      <c r="E1251" s="5" t="str">
        <f t="shared" si="237"/>
        <v>2.932</v>
      </c>
      <c r="F1251" s="5" t="str">
        <f t="shared" si="238"/>
        <v>3115</v>
      </c>
      <c r="G1251" s="5" t="str">
        <f t="shared" si="239"/>
        <v>3467</v>
      </c>
      <c r="H1251" s="5" t="str">
        <f t="shared" si="240"/>
        <v>8.724</v>
      </c>
      <c r="I1251" s="1" t="s">
        <v>9</v>
      </c>
      <c r="AN1251" s="90" t="str">
        <f t="shared" si="241"/>
        <v>0.1200</v>
      </c>
      <c r="AO1251" s="90" t="str">
        <f t="shared" si="242"/>
        <v>490.0</v>
      </c>
      <c r="AP1251" s="90" t="str">
        <f t="shared" si="243"/>
        <v>2.932</v>
      </c>
      <c r="AQ1251" s="90" t="str">
        <f t="shared" si="244"/>
        <v>3115</v>
      </c>
      <c r="AR1251" s="90" t="str">
        <f t="shared" si="245"/>
        <v>3467</v>
      </c>
      <c r="AS1251" s="90" t="str">
        <f t="shared" si="246"/>
        <v>8.724</v>
      </c>
      <c r="AT1251" s="90"/>
      <c r="AU1251" s="100">
        <v>0.12</v>
      </c>
      <c r="AV1251" s="100">
        <v>490</v>
      </c>
      <c r="AW1251" s="100">
        <v>2.9323000000000001</v>
      </c>
      <c r="AX1251" s="100">
        <v>3115.3239999999996</v>
      </c>
      <c r="AY1251" s="100">
        <v>3467.2</v>
      </c>
      <c r="AZ1251" s="100">
        <v>8.7240000000000002</v>
      </c>
      <c r="BA1251" s="120" t="s">
        <v>9</v>
      </c>
      <c r="BB1251" s="4">
        <v>1251</v>
      </c>
      <c r="BC1251" s="4">
        <v>0.12</v>
      </c>
    </row>
    <row r="1252" spans="2:55">
      <c r="B1252">
        <v>1251</v>
      </c>
      <c r="C1252" s="5">
        <f t="shared" si="235"/>
        <v>0.12</v>
      </c>
      <c r="D1252" s="5">
        <f t="shared" si="236"/>
        <v>500</v>
      </c>
      <c r="E1252" s="5" t="str">
        <f t="shared" si="237"/>
        <v>2.971</v>
      </c>
      <c r="F1252" s="5" t="str">
        <f t="shared" si="238"/>
        <v>3132</v>
      </c>
      <c r="G1252" s="5" t="str">
        <f t="shared" si="239"/>
        <v>3489</v>
      </c>
      <c r="H1252" s="5" t="str">
        <f t="shared" si="240"/>
        <v>8.752</v>
      </c>
      <c r="I1252" s="1" t="s">
        <v>9</v>
      </c>
      <c r="AN1252" s="90" t="str">
        <f t="shared" si="241"/>
        <v>0.1200</v>
      </c>
      <c r="AO1252" s="90" t="str">
        <f t="shared" si="242"/>
        <v>500.0</v>
      </c>
      <c r="AP1252" s="90" t="str">
        <f t="shared" si="243"/>
        <v>2.971</v>
      </c>
      <c r="AQ1252" s="90" t="str">
        <f t="shared" si="244"/>
        <v>3132</v>
      </c>
      <c r="AR1252" s="90" t="str">
        <f t="shared" si="245"/>
        <v>3489</v>
      </c>
      <c r="AS1252" s="90" t="str">
        <f t="shared" si="246"/>
        <v>8.752</v>
      </c>
      <c r="AT1252" s="90"/>
      <c r="AU1252" s="100">
        <v>0.12</v>
      </c>
      <c r="AV1252" s="100">
        <v>500</v>
      </c>
      <c r="AW1252" s="100">
        <v>2.9708000000000001</v>
      </c>
      <c r="AX1252" s="100">
        <v>3132.0039999999999</v>
      </c>
      <c r="AY1252" s="100">
        <v>3488.5</v>
      </c>
      <c r="AZ1252" s="100">
        <v>8.7517999999999994</v>
      </c>
      <c r="BA1252" s="120" t="s">
        <v>9</v>
      </c>
      <c r="BB1252" s="4">
        <v>1252</v>
      </c>
      <c r="BC1252" s="4">
        <v>0.12</v>
      </c>
    </row>
    <row r="1253" spans="2:55">
      <c r="B1253">
        <v>1252</v>
      </c>
      <c r="C1253" s="5">
        <f t="shared" si="235"/>
        <v>0.12</v>
      </c>
      <c r="D1253" s="5">
        <f t="shared" si="236"/>
        <v>520</v>
      </c>
      <c r="E1253" s="5" t="str">
        <f t="shared" si="237"/>
        <v>3.048</v>
      </c>
      <c r="F1253" s="5" t="str">
        <f t="shared" si="238"/>
        <v>3166</v>
      </c>
      <c r="G1253" s="5" t="str">
        <f t="shared" si="239"/>
        <v>3531</v>
      </c>
      <c r="H1253" s="5" t="str">
        <f t="shared" si="240"/>
        <v>8.807</v>
      </c>
      <c r="I1253" s="1" t="s">
        <v>9</v>
      </c>
      <c r="AN1253" s="90" t="str">
        <f t="shared" si="241"/>
        <v>0.1200</v>
      </c>
      <c r="AO1253" s="90" t="str">
        <f t="shared" si="242"/>
        <v>520.0</v>
      </c>
      <c r="AP1253" s="90" t="str">
        <f t="shared" si="243"/>
        <v>3.048</v>
      </c>
      <c r="AQ1253" s="90" t="str">
        <f t="shared" si="244"/>
        <v>3166</v>
      </c>
      <c r="AR1253" s="90" t="str">
        <f t="shared" si="245"/>
        <v>3531</v>
      </c>
      <c r="AS1253" s="90" t="str">
        <f t="shared" si="246"/>
        <v>8.807</v>
      </c>
      <c r="AT1253" s="90"/>
      <c r="AU1253" s="100">
        <v>0.12</v>
      </c>
      <c r="AV1253" s="100">
        <v>520</v>
      </c>
      <c r="AW1253" s="100">
        <v>3.0479000000000003</v>
      </c>
      <c r="AX1253" s="100">
        <v>3165.652</v>
      </c>
      <c r="AY1253" s="100">
        <v>3531.4</v>
      </c>
      <c r="AZ1253" s="100">
        <v>8.8064999999999998</v>
      </c>
      <c r="BA1253" s="120" t="s">
        <v>9</v>
      </c>
      <c r="BB1253" s="4">
        <v>1253</v>
      </c>
      <c r="BC1253" s="4">
        <v>0.12</v>
      </c>
    </row>
    <row r="1254" spans="2:55">
      <c r="B1254">
        <v>1253</v>
      </c>
      <c r="C1254" s="5">
        <f t="shared" si="235"/>
        <v>0.12</v>
      </c>
      <c r="D1254" s="5">
        <f t="shared" si="236"/>
        <v>540</v>
      </c>
      <c r="E1254" s="5" t="str">
        <f t="shared" si="237"/>
        <v>3.125</v>
      </c>
      <c r="F1254" s="5" t="str">
        <f t="shared" si="238"/>
        <v>3200.</v>
      </c>
      <c r="G1254" s="5" t="str">
        <f t="shared" si="239"/>
        <v>3575</v>
      </c>
      <c r="H1254" s="5" t="str">
        <f t="shared" si="240"/>
        <v>8.860</v>
      </c>
      <c r="I1254" s="1" t="s">
        <v>9</v>
      </c>
      <c r="AN1254" s="90" t="str">
        <f t="shared" si="241"/>
        <v>0.1200</v>
      </c>
      <c r="AO1254" s="90" t="str">
        <f t="shared" si="242"/>
        <v>540.0</v>
      </c>
      <c r="AP1254" s="90" t="str">
        <f t="shared" si="243"/>
        <v>3.125</v>
      </c>
      <c r="AQ1254" s="90" t="str">
        <f t="shared" si="244"/>
        <v>3200.</v>
      </c>
      <c r="AR1254" s="90" t="str">
        <f t="shared" si="245"/>
        <v>3575</v>
      </c>
      <c r="AS1254" s="90" t="str">
        <f t="shared" si="246"/>
        <v>8.860</v>
      </c>
      <c r="AT1254" s="90"/>
      <c r="AU1254" s="100">
        <v>0.12</v>
      </c>
      <c r="AV1254" s="100">
        <v>540</v>
      </c>
      <c r="AW1254" s="100">
        <v>3.125</v>
      </c>
      <c r="AX1254" s="100">
        <v>3199.5</v>
      </c>
      <c r="AY1254" s="100">
        <v>3574.5</v>
      </c>
      <c r="AZ1254" s="100">
        <v>8.8602000000000007</v>
      </c>
      <c r="BA1254" s="120" t="s">
        <v>9</v>
      </c>
      <c r="BB1254" s="4">
        <v>1254</v>
      </c>
      <c r="BC1254" s="4">
        <v>0.12</v>
      </c>
    </row>
    <row r="1255" spans="2:55">
      <c r="B1255">
        <v>1254</v>
      </c>
      <c r="C1255" s="5">
        <f t="shared" si="235"/>
        <v>0.12</v>
      </c>
      <c r="D1255" s="5">
        <f t="shared" si="236"/>
        <v>560</v>
      </c>
      <c r="E1255" s="5" t="str">
        <f t="shared" si="237"/>
        <v>3.202</v>
      </c>
      <c r="F1255" s="5" t="str">
        <f t="shared" si="238"/>
        <v>3234</v>
      </c>
      <c r="G1255" s="5" t="str">
        <f t="shared" si="239"/>
        <v>3618</v>
      </c>
      <c r="H1255" s="5" t="str">
        <f t="shared" si="240"/>
        <v>8.913</v>
      </c>
      <c r="I1255" s="1" t="s">
        <v>9</v>
      </c>
      <c r="AN1255" s="90" t="str">
        <f t="shared" si="241"/>
        <v>0.1200</v>
      </c>
      <c r="AO1255" s="90" t="str">
        <f t="shared" si="242"/>
        <v>560.0</v>
      </c>
      <c r="AP1255" s="90" t="str">
        <f t="shared" si="243"/>
        <v>3.202</v>
      </c>
      <c r="AQ1255" s="90" t="str">
        <f t="shared" si="244"/>
        <v>3234</v>
      </c>
      <c r="AR1255" s="90" t="str">
        <f t="shared" si="245"/>
        <v>3618</v>
      </c>
      <c r="AS1255" s="90" t="str">
        <f t="shared" si="246"/>
        <v>8.913</v>
      </c>
      <c r="AT1255" s="90"/>
      <c r="AU1255" s="100">
        <v>0.12</v>
      </c>
      <c r="AV1255" s="100">
        <v>560</v>
      </c>
      <c r="AW1255" s="100">
        <v>3.2020999999999997</v>
      </c>
      <c r="AX1255" s="100">
        <v>3233.5480000000002</v>
      </c>
      <c r="AY1255" s="100">
        <v>3617.8</v>
      </c>
      <c r="AZ1255" s="100">
        <v>8.9129000000000005</v>
      </c>
      <c r="BA1255" s="120" t="s">
        <v>9</v>
      </c>
      <c r="BB1255" s="4">
        <v>1255</v>
      </c>
      <c r="BC1255" s="4">
        <v>0.12</v>
      </c>
    </row>
    <row r="1256" spans="2:55">
      <c r="B1256">
        <v>1255</v>
      </c>
      <c r="C1256" s="5">
        <f t="shared" si="235"/>
        <v>0.12</v>
      </c>
      <c r="D1256" s="5">
        <f t="shared" si="236"/>
        <v>580</v>
      </c>
      <c r="E1256" s="5" t="str">
        <f t="shared" si="237"/>
        <v>3.279</v>
      </c>
      <c r="F1256" s="5" t="str">
        <f t="shared" si="238"/>
        <v>3268</v>
      </c>
      <c r="G1256" s="5" t="str">
        <f t="shared" si="239"/>
        <v>3662</v>
      </c>
      <c r="H1256" s="5" t="str">
        <f t="shared" si="240"/>
        <v>8.965</v>
      </c>
      <c r="I1256" s="1" t="s">
        <v>9</v>
      </c>
      <c r="AN1256" s="90" t="str">
        <f t="shared" si="241"/>
        <v>0.1200</v>
      </c>
      <c r="AO1256" s="90" t="str">
        <f t="shared" si="242"/>
        <v>580.0</v>
      </c>
      <c r="AP1256" s="90" t="str">
        <f t="shared" si="243"/>
        <v>3.279</v>
      </c>
      <c r="AQ1256" s="90" t="str">
        <f t="shared" si="244"/>
        <v>3268</v>
      </c>
      <c r="AR1256" s="90" t="str">
        <f t="shared" si="245"/>
        <v>3662</v>
      </c>
      <c r="AS1256" s="90" t="str">
        <f t="shared" si="246"/>
        <v>8.965</v>
      </c>
      <c r="AT1256" s="90"/>
      <c r="AU1256" s="100">
        <v>0.12</v>
      </c>
      <c r="AV1256" s="100">
        <v>580</v>
      </c>
      <c r="AW1256" s="100">
        <v>3.2791999999999999</v>
      </c>
      <c r="AX1256" s="100">
        <v>3267.9960000000001</v>
      </c>
      <c r="AY1256" s="100">
        <v>3661.5</v>
      </c>
      <c r="AZ1256" s="100">
        <v>8.9646000000000008</v>
      </c>
      <c r="BA1256" s="120" t="s">
        <v>9</v>
      </c>
      <c r="BB1256" s="4">
        <v>1256</v>
      </c>
      <c r="BC1256" s="4">
        <v>0.12</v>
      </c>
    </row>
    <row r="1257" spans="2:55">
      <c r="B1257">
        <v>1256</v>
      </c>
      <c r="C1257" s="5">
        <f t="shared" si="235"/>
        <v>0.12</v>
      </c>
      <c r="D1257" s="5">
        <f t="shared" si="236"/>
        <v>600</v>
      </c>
      <c r="E1257" s="5" t="str">
        <f t="shared" si="237"/>
        <v>3.356</v>
      </c>
      <c r="F1257" s="5" t="str">
        <f t="shared" si="238"/>
        <v>3303</v>
      </c>
      <c r="G1257" s="5" t="str">
        <f t="shared" si="239"/>
        <v>3705</v>
      </c>
      <c r="H1257" s="5" t="str">
        <f t="shared" si="240"/>
        <v>9.016</v>
      </c>
      <c r="I1257" s="1" t="s">
        <v>9</v>
      </c>
      <c r="AN1257" s="90" t="str">
        <f t="shared" si="241"/>
        <v>0.1200</v>
      </c>
      <c r="AO1257" s="90" t="str">
        <f t="shared" si="242"/>
        <v>600.0</v>
      </c>
      <c r="AP1257" s="90" t="str">
        <f t="shared" si="243"/>
        <v>3.356</v>
      </c>
      <c r="AQ1257" s="90" t="str">
        <f t="shared" si="244"/>
        <v>3303</v>
      </c>
      <c r="AR1257" s="90" t="str">
        <f t="shared" si="245"/>
        <v>3705</v>
      </c>
      <c r="AS1257" s="90" t="str">
        <f t="shared" si="246"/>
        <v>9.016</v>
      </c>
      <c r="AT1257" s="90"/>
      <c r="AU1257" s="100">
        <v>0.12</v>
      </c>
      <c r="AV1257" s="100">
        <v>600</v>
      </c>
      <c r="AW1257" s="100">
        <v>3.3563000000000001</v>
      </c>
      <c r="AX1257" s="100">
        <v>3302.6440000000002</v>
      </c>
      <c r="AY1257" s="100">
        <v>3705.4</v>
      </c>
      <c r="AZ1257" s="100">
        <v>9.0154999999999994</v>
      </c>
      <c r="BA1257" s="120" t="s">
        <v>9</v>
      </c>
      <c r="BB1257" s="4">
        <v>1257</v>
      </c>
      <c r="BC1257" s="4">
        <v>0.12</v>
      </c>
    </row>
    <row r="1258" spans="2:55">
      <c r="B1258">
        <v>1257</v>
      </c>
      <c r="C1258" s="5">
        <f t="shared" si="235"/>
        <v>0.12</v>
      </c>
      <c r="D1258" s="5">
        <f t="shared" si="236"/>
        <v>620</v>
      </c>
      <c r="E1258" s="5" t="str">
        <f t="shared" si="237"/>
        <v>3.433</v>
      </c>
      <c r="F1258" s="5" t="str">
        <f t="shared" si="238"/>
        <v>3338</v>
      </c>
      <c r="G1258" s="5" t="str">
        <f t="shared" si="239"/>
        <v>3750.</v>
      </c>
      <c r="H1258" s="5" t="str">
        <f t="shared" si="240"/>
        <v>9.066</v>
      </c>
      <c r="I1258" s="1" t="s">
        <v>9</v>
      </c>
      <c r="AN1258" s="90" t="str">
        <f t="shared" si="241"/>
        <v>0.1200</v>
      </c>
      <c r="AO1258" s="90" t="str">
        <f t="shared" si="242"/>
        <v>620.0</v>
      </c>
      <c r="AP1258" s="90" t="str">
        <f t="shared" si="243"/>
        <v>3.433</v>
      </c>
      <c r="AQ1258" s="90" t="str">
        <f t="shared" si="244"/>
        <v>3338</v>
      </c>
      <c r="AR1258" s="90" t="str">
        <f t="shared" si="245"/>
        <v>3750.</v>
      </c>
      <c r="AS1258" s="90" t="str">
        <f t="shared" si="246"/>
        <v>9.066</v>
      </c>
      <c r="AT1258" s="90"/>
      <c r="AU1258" s="100">
        <v>0.12</v>
      </c>
      <c r="AV1258" s="100">
        <v>620</v>
      </c>
      <c r="AW1258" s="100">
        <v>3.4333</v>
      </c>
      <c r="AX1258" s="100">
        <v>3337.6039999999998</v>
      </c>
      <c r="AY1258" s="100">
        <v>3749.6</v>
      </c>
      <c r="AZ1258" s="100">
        <v>9.0655999999999999</v>
      </c>
      <c r="BA1258" s="120" t="s">
        <v>9</v>
      </c>
      <c r="BB1258" s="4">
        <v>1258</v>
      </c>
      <c r="BC1258" s="4">
        <v>0.12</v>
      </c>
    </row>
    <row r="1259" spans="2:55">
      <c r="B1259">
        <v>1258</v>
      </c>
      <c r="C1259" s="5">
        <f t="shared" si="235"/>
        <v>0.12</v>
      </c>
      <c r="D1259" s="5">
        <f t="shared" si="236"/>
        <v>640</v>
      </c>
      <c r="E1259" s="5" t="str">
        <f t="shared" si="237"/>
        <v>3.510</v>
      </c>
      <c r="F1259" s="5" t="str">
        <f t="shared" si="238"/>
        <v>3373</v>
      </c>
      <c r="G1259" s="5" t="str">
        <f t="shared" si="239"/>
        <v>3794</v>
      </c>
      <c r="H1259" s="5" t="str">
        <f t="shared" si="240"/>
        <v>9.115</v>
      </c>
      <c r="I1259" s="1" t="s">
        <v>9</v>
      </c>
      <c r="AN1259" s="90" t="str">
        <f t="shared" si="241"/>
        <v>0.1200</v>
      </c>
      <c r="AO1259" s="90" t="str">
        <f t="shared" si="242"/>
        <v>640.0</v>
      </c>
      <c r="AP1259" s="90" t="str">
        <f t="shared" si="243"/>
        <v>3.510</v>
      </c>
      <c r="AQ1259" s="90" t="str">
        <f t="shared" si="244"/>
        <v>3373</v>
      </c>
      <c r="AR1259" s="90" t="str">
        <f t="shared" si="245"/>
        <v>3794</v>
      </c>
      <c r="AS1259" s="90" t="str">
        <f t="shared" si="246"/>
        <v>9.115</v>
      </c>
      <c r="AT1259" s="90"/>
      <c r="AU1259" s="100">
        <v>0.12</v>
      </c>
      <c r="AV1259" s="100">
        <v>640</v>
      </c>
      <c r="AW1259" s="100">
        <v>3.5104000000000002</v>
      </c>
      <c r="AX1259" s="100">
        <v>3372.8519999999999</v>
      </c>
      <c r="AY1259" s="100">
        <v>3794.1</v>
      </c>
      <c r="AZ1259" s="100">
        <v>9.1149000000000004</v>
      </c>
      <c r="BA1259" s="120" t="s">
        <v>9</v>
      </c>
      <c r="BB1259" s="4">
        <v>1259</v>
      </c>
      <c r="BC1259" s="4">
        <v>0.12</v>
      </c>
    </row>
    <row r="1260" spans="2:55">
      <c r="B1260">
        <v>1259</v>
      </c>
      <c r="C1260" s="5">
        <f t="shared" si="235"/>
        <v>0.12</v>
      </c>
      <c r="D1260" s="5">
        <f t="shared" si="236"/>
        <v>660</v>
      </c>
      <c r="E1260" s="5" t="str">
        <f t="shared" si="237"/>
        <v>3.587</v>
      </c>
      <c r="F1260" s="5" t="str">
        <f t="shared" si="238"/>
        <v>3408</v>
      </c>
      <c r="G1260" s="5" t="str">
        <f t="shared" si="239"/>
        <v>3839</v>
      </c>
      <c r="H1260" s="5" t="str">
        <f t="shared" si="240"/>
        <v>9.163</v>
      </c>
      <c r="I1260" s="1" t="s">
        <v>9</v>
      </c>
      <c r="AN1260" s="90" t="str">
        <f t="shared" si="241"/>
        <v>0.1200</v>
      </c>
      <c r="AO1260" s="90" t="str">
        <f t="shared" si="242"/>
        <v>660.0</v>
      </c>
      <c r="AP1260" s="90" t="str">
        <f t="shared" si="243"/>
        <v>3.587</v>
      </c>
      <c r="AQ1260" s="90" t="str">
        <f t="shared" si="244"/>
        <v>3408</v>
      </c>
      <c r="AR1260" s="90" t="str">
        <f t="shared" si="245"/>
        <v>3839</v>
      </c>
      <c r="AS1260" s="90" t="str">
        <f t="shared" si="246"/>
        <v>9.163</v>
      </c>
      <c r="AT1260" s="90"/>
      <c r="AU1260" s="100">
        <v>0.12</v>
      </c>
      <c r="AV1260" s="100">
        <v>660</v>
      </c>
      <c r="AW1260" s="100">
        <v>3.5874000000000001</v>
      </c>
      <c r="AX1260" s="100">
        <v>3408.4120000000003</v>
      </c>
      <c r="AY1260" s="100">
        <v>3838.9</v>
      </c>
      <c r="AZ1260" s="100">
        <v>9.1632999999999996</v>
      </c>
      <c r="BA1260" s="120" t="s">
        <v>9</v>
      </c>
      <c r="BB1260" s="4">
        <v>1260</v>
      </c>
      <c r="BC1260" s="4">
        <v>0.12</v>
      </c>
    </row>
    <row r="1261" spans="2:55">
      <c r="B1261">
        <v>1260</v>
      </c>
      <c r="C1261" s="5">
        <f t="shared" si="235"/>
        <v>0.12</v>
      </c>
      <c r="D1261" s="5">
        <f t="shared" si="236"/>
        <v>680</v>
      </c>
      <c r="E1261" s="5" t="str">
        <f t="shared" si="237"/>
        <v>3.664</v>
      </c>
      <c r="F1261" s="5" t="str">
        <f t="shared" si="238"/>
        <v>3444</v>
      </c>
      <c r="G1261" s="5" t="str">
        <f t="shared" si="239"/>
        <v>3884</v>
      </c>
      <c r="H1261" s="5" t="str">
        <f t="shared" si="240"/>
        <v>9.211</v>
      </c>
      <c r="I1261" s="1" t="s">
        <v>9</v>
      </c>
      <c r="AN1261" s="90" t="str">
        <f t="shared" si="241"/>
        <v>0.1200</v>
      </c>
      <c r="AO1261" s="90" t="str">
        <f t="shared" si="242"/>
        <v>680.0</v>
      </c>
      <c r="AP1261" s="90" t="str">
        <f t="shared" si="243"/>
        <v>3.664</v>
      </c>
      <c r="AQ1261" s="90" t="str">
        <f t="shared" si="244"/>
        <v>3444</v>
      </c>
      <c r="AR1261" s="90" t="str">
        <f t="shared" si="245"/>
        <v>3884</v>
      </c>
      <c r="AS1261" s="90" t="str">
        <f t="shared" si="246"/>
        <v>9.211</v>
      </c>
      <c r="AT1261" s="90"/>
      <c r="AU1261" s="100">
        <v>0.12</v>
      </c>
      <c r="AV1261" s="100">
        <v>680</v>
      </c>
      <c r="AW1261" s="100">
        <v>3.6644000000000001</v>
      </c>
      <c r="AX1261" s="100">
        <v>3444.172</v>
      </c>
      <c r="AY1261" s="100">
        <v>3883.9</v>
      </c>
      <c r="AZ1261" s="100">
        <v>9.2111000000000001</v>
      </c>
      <c r="BA1261" s="120" t="s">
        <v>9</v>
      </c>
      <c r="BB1261" s="4">
        <v>1261</v>
      </c>
      <c r="BC1261" s="4">
        <v>0.12</v>
      </c>
    </row>
    <row r="1262" spans="2:55">
      <c r="B1262">
        <v>1261</v>
      </c>
      <c r="C1262" s="5">
        <f t="shared" si="235"/>
        <v>0.12</v>
      </c>
      <c r="D1262" s="5">
        <f t="shared" si="236"/>
        <v>700</v>
      </c>
      <c r="E1262" s="5" t="str">
        <f t="shared" si="237"/>
        <v>3.741</v>
      </c>
      <c r="F1262" s="5" t="str">
        <f t="shared" si="238"/>
        <v>3480.</v>
      </c>
      <c r="G1262" s="5" t="str">
        <f t="shared" si="239"/>
        <v>3929</v>
      </c>
      <c r="H1262" s="5" t="str">
        <f t="shared" si="240"/>
        <v>9.258</v>
      </c>
      <c r="I1262" s="1" t="s">
        <v>9</v>
      </c>
      <c r="AN1262" s="90" t="str">
        <f t="shared" si="241"/>
        <v>0.1200</v>
      </c>
      <c r="AO1262" s="90" t="str">
        <f t="shared" si="242"/>
        <v>700.0</v>
      </c>
      <c r="AP1262" s="90" t="str">
        <f t="shared" si="243"/>
        <v>3.741</v>
      </c>
      <c r="AQ1262" s="90" t="str">
        <f t="shared" si="244"/>
        <v>3480.</v>
      </c>
      <c r="AR1262" s="90" t="str">
        <f t="shared" si="245"/>
        <v>3929</v>
      </c>
      <c r="AS1262" s="90" t="str">
        <f t="shared" si="246"/>
        <v>9.258</v>
      </c>
      <c r="AT1262" s="90"/>
      <c r="AU1262" s="100">
        <v>0.12</v>
      </c>
      <c r="AV1262" s="100">
        <v>700</v>
      </c>
      <c r="AW1262" s="100">
        <v>3.7414000000000001</v>
      </c>
      <c r="AX1262" s="100">
        <v>3480.3320000000003</v>
      </c>
      <c r="AY1262" s="100">
        <v>3929.3</v>
      </c>
      <c r="AZ1262" s="100">
        <v>9.2582000000000004</v>
      </c>
      <c r="BA1262" s="120" t="s">
        <v>9</v>
      </c>
      <c r="BB1262" s="4">
        <v>1262</v>
      </c>
      <c r="BC1262" s="4">
        <v>0.12</v>
      </c>
    </row>
    <row r="1263" spans="2:55">
      <c r="B1263">
        <v>1262</v>
      </c>
      <c r="C1263" s="5">
        <f t="shared" si="235"/>
        <v>0.12</v>
      </c>
      <c r="D1263" s="5">
        <f t="shared" si="236"/>
        <v>720</v>
      </c>
      <c r="E1263" s="5" t="str">
        <f t="shared" si="237"/>
        <v>3.818</v>
      </c>
      <c r="F1263" s="5" t="str">
        <f t="shared" si="238"/>
        <v>3517</v>
      </c>
      <c r="G1263" s="5" t="str">
        <f t="shared" si="239"/>
        <v>3975</v>
      </c>
      <c r="H1263" s="5" t="str">
        <f t="shared" si="240"/>
        <v>9.305</v>
      </c>
      <c r="I1263" s="1" t="s">
        <v>9</v>
      </c>
      <c r="AN1263" s="90" t="str">
        <f t="shared" si="241"/>
        <v>0.1200</v>
      </c>
      <c r="AO1263" s="90" t="str">
        <f t="shared" si="242"/>
        <v>720.0</v>
      </c>
      <c r="AP1263" s="90" t="str">
        <f t="shared" si="243"/>
        <v>3.818</v>
      </c>
      <c r="AQ1263" s="90" t="str">
        <f t="shared" si="244"/>
        <v>3517</v>
      </c>
      <c r="AR1263" s="90" t="str">
        <f t="shared" si="245"/>
        <v>3975</v>
      </c>
      <c r="AS1263" s="90" t="str">
        <f t="shared" si="246"/>
        <v>9.305</v>
      </c>
      <c r="AT1263" s="90"/>
      <c r="AU1263" s="100">
        <v>0.12</v>
      </c>
      <c r="AV1263" s="100">
        <v>720</v>
      </c>
      <c r="AW1263" s="100">
        <v>3.8184</v>
      </c>
      <c r="AX1263" s="100">
        <v>3516.692</v>
      </c>
      <c r="AY1263" s="100">
        <v>3974.9</v>
      </c>
      <c r="AZ1263" s="100">
        <v>9.3046000000000006</v>
      </c>
      <c r="BA1263" s="120" t="s">
        <v>9</v>
      </c>
      <c r="BB1263" s="4">
        <v>1263</v>
      </c>
      <c r="BC1263" s="4">
        <v>0.12</v>
      </c>
    </row>
    <row r="1264" spans="2:55">
      <c r="B1264">
        <v>1263</v>
      </c>
      <c r="C1264" s="5">
        <f t="shared" si="235"/>
        <v>0.12</v>
      </c>
      <c r="D1264" s="5">
        <f t="shared" si="236"/>
        <v>740</v>
      </c>
      <c r="E1264" s="5" t="str">
        <f t="shared" si="237"/>
        <v>3.895</v>
      </c>
      <c r="F1264" s="5" t="str">
        <f t="shared" si="238"/>
        <v>3553</v>
      </c>
      <c r="G1264" s="5" t="str">
        <f t="shared" si="239"/>
        <v>4021</v>
      </c>
      <c r="H1264" s="5" t="str">
        <f t="shared" si="240"/>
        <v>9.350</v>
      </c>
      <c r="I1264" s="1" t="s">
        <v>9</v>
      </c>
      <c r="AN1264" s="90" t="str">
        <f t="shared" si="241"/>
        <v>0.1200</v>
      </c>
      <c r="AO1264" s="90" t="str">
        <f t="shared" si="242"/>
        <v>740.0</v>
      </c>
      <c r="AP1264" s="90" t="str">
        <f t="shared" si="243"/>
        <v>3.895</v>
      </c>
      <c r="AQ1264" s="90" t="str">
        <f t="shared" si="244"/>
        <v>3553</v>
      </c>
      <c r="AR1264" s="90" t="str">
        <f t="shared" si="245"/>
        <v>4021</v>
      </c>
      <c r="AS1264" s="90" t="str">
        <f t="shared" si="246"/>
        <v>9.350</v>
      </c>
      <c r="AT1264" s="90"/>
      <c r="AU1264" s="100">
        <v>0.12</v>
      </c>
      <c r="AV1264" s="100">
        <v>740</v>
      </c>
      <c r="AW1264" s="100">
        <v>3.8954</v>
      </c>
      <c r="AX1264" s="100">
        <v>3553.3520000000003</v>
      </c>
      <c r="AY1264" s="100">
        <v>4020.8</v>
      </c>
      <c r="AZ1264" s="100">
        <v>9.3503000000000007</v>
      </c>
      <c r="BA1264" s="120" t="s">
        <v>9</v>
      </c>
      <c r="BB1264" s="4">
        <v>1264</v>
      </c>
      <c r="BC1264" s="4">
        <v>0.12</v>
      </c>
    </row>
    <row r="1265" spans="2:55">
      <c r="B1265">
        <v>1264</v>
      </c>
      <c r="C1265" s="5">
        <f t="shared" si="235"/>
        <v>0.12</v>
      </c>
      <c r="D1265" s="5">
        <f t="shared" si="236"/>
        <v>760</v>
      </c>
      <c r="E1265" s="5" t="str">
        <f t="shared" si="237"/>
        <v>3.972</v>
      </c>
      <c r="F1265" s="5" t="str">
        <f t="shared" si="238"/>
        <v>3590.</v>
      </c>
      <c r="G1265" s="5" t="str">
        <f t="shared" si="239"/>
        <v>4067</v>
      </c>
      <c r="H1265" s="5" t="str">
        <f t="shared" si="240"/>
        <v>9.395</v>
      </c>
      <c r="I1265" s="1" t="s">
        <v>9</v>
      </c>
      <c r="AN1265" s="90" t="str">
        <f t="shared" si="241"/>
        <v>0.1200</v>
      </c>
      <c r="AO1265" s="90" t="str">
        <f t="shared" si="242"/>
        <v>760.0</v>
      </c>
      <c r="AP1265" s="90" t="str">
        <f t="shared" si="243"/>
        <v>3.972</v>
      </c>
      <c r="AQ1265" s="90" t="str">
        <f t="shared" si="244"/>
        <v>3590.</v>
      </c>
      <c r="AR1265" s="90" t="str">
        <f t="shared" si="245"/>
        <v>4067</v>
      </c>
      <c r="AS1265" s="90" t="str">
        <f t="shared" si="246"/>
        <v>9.395</v>
      </c>
      <c r="AT1265" s="90"/>
      <c r="AU1265" s="100">
        <v>0.12</v>
      </c>
      <c r="AV1265" s="100">
        <v>760</v>
      </c>
      <c r="AW1265" s="100">
        <v>3.9723999999999999</v>
      </c>
      <c r="AX1265" s="100">
        <v>3590.212</v>
      </c>
      <c r="AY1265" s="100">
        <v>4066.9</v>
      </c>
      <c r="AZ1265" s="100">
        <v>9.3954000000000004</v>
      </c>
      <c r="BA1265" s="120" t="s">
        <v>9</v>
      </c>
      <c r="BB1265" s="4">
        <v>1265</v>
      </c>
      <c r="BC1265" s="4">
        <v>0.12</v>
      </c>
    </row>
    <row r="1266" spans="2:55">
      <c r="B1266">
        <v>1265</v>
      </c>
      <c r="C1266" s="5">
        <f t="shared" si="235"/>
        <v>0.12</v>
      </c>
      <c r="D1266" s="5">
        <f t="shared" si="236"/>
        <v>780</v>
      </c>
      <c r="E1266" s="5" t="str">
        <f t="shared" si="237"/>
        <v>4.049</v>
      </c>
      <c r="F1266" s="5" t="str">
        <f t="shared" si="238"/>
        <v>3627</v>
      </c>
      <c r="G1266" s="5" t="str">
        <f t="shared" si="239"/>
        <v>4113</v>
      </c>
      <c r="H1266" s="5" t="str">
        <f t="shared" si="240"/>
        <v>9.440</v>
      </c>
      <c r="I1266" s="1" t="s">
        <v>9</v>
      </c>
      <c r="AN1266" s="90" t="str">
        <f t="shared" si="241"/>
        <v>0.1200</v>
      </c>
      <c r="AO1266" s="90" t="str">
        <f t="shared" si="242"/>
        <v>780.0</v>
      </c>
      <c r="AP1266" s="90" t="str">
        <f t="shared" si="243"/>
        <v>4.049</v>
      </c>
      <c r="AQ1266" s="90" t="str">
        <f t="shared" si="244"/>
        <v>3627</v>
      </c>
      <c r="AR1266" s="90" t="str">
        <f t="shared" si="245"/>
        <v>4113</v>
      </c>
      <c r="AS1266" s="90" t="str">
        <f t="shared" si="246"/>
        <v>9.440</v>
      </c>
      <c r="AT1266" s="90"/>
      <c r="AU1266" s="100">
        <v>0.12</v>
      </c>
      <c r="AV1266" s="100">
        <v>780</v>
      </c>
      <c r="AW1266" s="100">
        <v>4.0494000000000003</v>
      </c>
      <c r="AX1266" s="100">
        <v>3627.4719999999998</v>
      </c>
      <c r="AY1266" s="100">
        <v>4113.3999999999996</v>
      </c>
      <c r="AZ1266" s="100">
        <v>9.44</v>
      </c>
      <c r="BA1266" s="120" t="s">
        <v>9</v>
      </c>
      <c r="BB1266" s="4">
        <v>1266</v>
      </c>
      <c r="BC1266" s="4">
        <v>0.12</v>
      </c>
    </row>
    <row r="1267" spans="2:55">
      <c r="B1267">
        <v>1266</v>
      </c>
      <c r="C1267" s="5">
        <f t="shared" si="235"/>
        <v>0.12</v>
      </c>
      <c r="D1267" s="5">
        <f t="shared" si="236"/>
        <v>800</v>
      </c>
      <c r="E1267" s="5" t="str">
        <f t="shared" si="237"/>
        <v>4.126</v>
      </c>
      <c r="F1267" s="5" t="str">
        <f t="shared" si="238"/>
        <v>3665</v>
      </c>
      <c r="G1267" s="5" t="str">
        <f t="shared" si="239"/>
        <v>4160.</v>
      </c>
      <c r="H1267" s="5" t="str">
        <f t="shared" si="240"/>
        <v>9.484</v>
      </c>
      <c r="I1267" s="1" t="s">
        <v>9</v>
      </c>
      <c r="AN1267" s="90" t="str">
        <f t="shared" si="241"/>
        <v>0.1200</v>
      </c>
      <c r="AO1267" s="90" t="str">
        <f t="shared" si="242"/>
        <v>800.0</v>
      </c>
      <c r="AP1267" s="90" t="str">
        <f t="shared" si="243"/>
        <v>4.126</v>
      </c>
      <c r="AQ1267" s="90" t="str">
        <f t="shared" si="244"/>
        <v>3665</v>
      </c>
      <c r="AR1267" s="90" t="str">
        <f t="shared" si="245"/>
        <v>4160.</v>
      </c>
      <c r="AS1267" s="90" t="str">
        <f t="shared" si="246"/>
        <v>9.484</v>
      </c>
      <c r="AT1267" s="90"/>
      <c r="AU1267" s="100">
        <v>0.12</v>
      </c>
      <c r="AV1267" s="100">
        <v>800</v>
      </c>
      <c r="AW1267" s="100">
        <v>4.1263999999999994</v>
      </c>
      <c r="AX1267" s="100">
        <v>3664.9320000000002</v>
      </c>
      <c r="AY1267" s="100">
        <v>4160.1000000000004</v>
      </c>
      <c r="AZ1267" s="100">
        <v>9.4839000000000002</v>
      </c>
      <c r="BA1267" s="120" t="s">
        <v>9</v>
      </c>
      <c r="BB1267" s="4">
        <v>1267</v>
      </c>
      <c r="BC1267" s="4">
        <v>0.12</v>
      </c>
    </row>
    <row r="1268" spans="2:55">
      <c r="B1268">
        <v>1267</v>
      </c>
      <c r="C1268" s="5">
        <f t="shared" si="235"/>
        <v>0.12</v>
      </c>
      <c r="D1268" s="5">
        <f t="shared" si="236"/>
        <v>820</v>
      </c>
      <c r="E1268" s="5" t="str">
        <f t="shared" si="237"/>
        <v>4.203</v>
      </c>
      <c r="F1268" s="5" t="str">
        <f t="shared" si="238"/>
        <v>3703</v>
      </c>
      <c r="G1268" s="5" t="str">
        <f t="shared" si="239"/>
        <v>4207</v>
      </c>
      <c r="H1268" s="5" t="str">
        <f t="shared" si="240"/>
        <v>9.527</v>
      </c>
      <c r="I1268" s="1" t="s">
        <v>9</v>
      </c>
      <c r="AN1268" s="90" t="str">
        <f t="shared" si="241"/>
        <v>0.1200</v>
      </c>
      <c r="AO1268" s="90" t="str">
        <f t="shared" si="242"/>
        <v>820.0</v>
      </c>
      <c r="AP1268" s="90" t="str">
        <f t="shared" si="243"/>
        <v>4.203</v>
      </c>
      <c r="AQ1268" s="90" t="str">
        <f t="shared" si="244"/>
        <v>3703</v>
      </c>
      <c r="AR1268" s="90" t="str">
        <f t="shared" si="245"/>
        <v>4207</v>
      </c>
      <c r="AS1268" s="90" t="str">
        <f t="shared" si="246"/>
        <v>9.527</v>
      </c>
      <c r="AT1268" s="90"/>
      <c r="AU1268" s="100">
        <v>0.12</v>
      </c>
      <c r="AV1268" s="100">
        <v>820</v>
      </c>
      <c r="AW1268" s="100">
        <v>4.2033999999999994</v>
      </c>
      <c r="AX1268" s="100">
        <v>3702.6920000000005</v>
      </c>
      <c r="AY1268" s="100">
        <v>4207.1000000000004</v>
      </c>
      <c r="AZ1268" s="100">
        <v>9.5273000000000003</v>
      </c>
      <c r="BA1268" s="120" t="s">
        <v>9</v>
      </c>
      <c r="BB1268" s="4">
        <v>1268</v>
      </c>
      <c r="BC1268" s="4">
        <v>0.12</v>
      </c>
    </row>
    <row r="1269" spans="2:55">
      <c r="B1269">
        <v>1268</v>
      </c>
      <c r="C1269" s="5">
        <f t="shared" si="235"/>
        <v>0.12</v>
      </c>
      <c r="D1269" s="5">
        <f t="shared" si="236"/>
        <v>840</v>
      </c>
      <c r="E1269" s="5" t="str">
        <f t="shared" si="237"/>
        <v>4.280</v>
      </c>
      <c r="F1269" s="5" t="str">
        <f t="shared" si="238"/>
        <v>3741</v>
      </c>
      <c r="G1269" s="5" t="str">
        <f t="shared" si="239"/>
        <v>4254</v>
      </c>
      <c r="H1269" s="5" t="str">
        <f t="shared" si="240"/>
        <v>9.570</v>
      </c>
      <c r="I1269" s="1" t="s">
        <v>9</v>
      </c>
      <c r="AN1269" s="90" t="str">
        <f t="shared" si="241"/>
        <v>0.1200</v>
      </c>
      <c r="AO1269" s="90" t="str">
        <f t="shared" si="242"/>
        <v>840.0</v>
      </c>
      <c r="AP1269" s="90" t="str">
        <f t="shared" si="243"/>
        <v>4.280</v>
      </c>
      <c r="AQ1269" s="90" t="str">
        <f t="shared" si="244"/>
        <v>3741</v>
      </c>
      <c r="AR1269" s="90" t="str">
        <f t="shared" si="245"/>
        <v>4254</v>
      </c>
      <c r="AS1269" s="90" t="str">
        <f t="shared" si="246"/>
        <v>9.570</v>
      </c>
      <c r="AT1269" s="90"/>
      <c r="AU1269" s="100">
        <v>0.12</v>
      </c>
      <c r="AV1269" s="100">
        <v>840</v>
      </c>
      <c r="AW1269" s="100">
        <v>4.2803999999999993</v>
      </c>
      <c r="AX1269" s="100">
        <v>3740.7519999999995</v>
      </c>
      <c r="AY1269" s="100">
        <v>4254.3999999999996</v>
      </c>
      <c r="AZ1269" s="100">
        <v>9.5701999999999998</v>
      </c>
      <c r="BA1269" s="120" t="s">
        <v>9</v>
      </c>
      <c r="BB1269" s="4">
        <v>1269</v>
      </c>
      <c r="BC1269" s="4">
        <v>0.12</v>
      </c>
    </row>
    <row r="1270" spans="2:55">
      <c r="B1270">
        <v>1269</v>
      </c>
      <c r="C1270" s="5">
        <f t="shared" si="235"/>
        <v>0.12</v>
      </c>
      <c r="D1270" s="5">
        <f t="shared" si="236"/>
        <v>860</v>
      </c>
      <c r="E1270" s="5" t="str">
        <f t="shared" si="237"/>
        <v>4.357</v>
      </c>
      <c r="F1270" s="5" t="str">
        <f t="shared" si="238"/>
        <v>3779</v>
      </c>
      <c r="G1270" s="5" t="str">
        <f t="shared" si="239"/>
        <v>4302</v>
      </c>
      <c r="H1270" s="5" t="str">
        <f t="shared" si="240"/>
        <v>9.613</v>
      </c>
      <c r="I1270" s="1" t="s">
        <v>9</v>
      </c>
      <c r="AN1270" s="90" t="str">
        <f t="shared" si="241"/>
        <v>0.1200</v>
      </c>
      <c r="AO1270" s="90" t="str">
        <f t="shared" si="242"/>
        <v>860.0</v>
      </c>
      <c r="AP1270" s="90" t="str">
        <f t="shared" si="243"/>
        <v>4.357</v>
      </c>
      <c r="AQ1270" s="90" t="str">
        <f t="shared" si="244"/>
        <v>3779</v>
      </c>
      <c r="AR1270" s="90" t="str">
        <f t="shared" si="245"/>
        <v>4302</v>
      </c>
      <c r="AS1270" s="90" t="str">
        <f t="shared" si="246"/>
        <v>9.613</v>
      </c>
      <c r="AT1270" s="90"/>
      <c r="AU1270" s="100">
        <v>0.12</v>
      </c>
      <c r="AV1270" s="100">
        <v>860</v>
      </c>
      <c r="AW1270" s="100">
        <v>4.3573999999999993</v>
      </c>
      <c r="AX1270" s="100">
        <v>3779.1120000000001</v>
      </c>
      <c r="AY1270" s="100">
        <v>4302</v>
      </c>
      <c r="AZ1270" s="100">
        <v>9.6126000000000005</v>
      </c>
      <c r="BA1270" s="120" t="s">
        <v>9</v>
      </c>
      <c r="BB1270" s="4">
        <v>1270</v>
      </c>
      <c r="BC1270" s="4">
        <v>0.12</v>
      </c>
    </row>
    <row r="1271" spans="2:55">
      <c r="B1271">
        <v>1270</v>
      </c>
      <c r="C1271" s="5">
        <f t="shared" si="235"/>
        <v>0.12</v>
      </c>
      <c r="D1271" s="5">
        <f t="shared" si="236"/>
        <v>880</v>
      </c>
      <c r="E1271" s="5" t="str">
        <f t="shared" si="237"/>
        <v>4.434</v>
      </c>
      <c r="F1271" s="5" t="str">
        <f t="shared" si="238"/>
        <v>3818</v>
      </c>
      <c r="G1271" s="5" t="str">
        <f t="shared" si="239"/>
        <v>4350.</v>
      </c>
      <c r="H1271" s="5" t="str">
        <f t="shared" si="240"/>
        <v>9.654</v>
      </c>
      <c r="I1271" s="1" t="s">
        <v>9</v>
      </c>
      <c r="AN1271" s="90" t="str">
        <f t="shared" si="241"/>
        <v>0.1200</v>
      </c>
      <c r="AO1271" s="90" t="str">
        <f t="shared" si="242"/>
        <v>880.0</v>
      </c>
      <c r="AP1271" s="90" t="str">
        <f t="shared" si="243"/>
        <v>4.434</v>
      </c>
      <c r="AQ1271" s="90" t="str">
        <f t="shared" si="244"/>
        <v>3818</v>
      </c>
      <c r="AR1271" s="90" t="str">
        <f t="shared" si="245"/>
        <v>4350.</v>
      </c>
      <c r="AS1271" s="90" t="str">
        <f t="shared" si="246"/>
        <v>9.654</v>
      </c>
      <c r="AT1271" s="90"/>
      <c r="AU1271" s="100">
        <v>0.12</v>
      </c>
      <c r="AV1271" s="100">
        <v>880</v>
      </c>
      <c r="AW1271" s="100">
        <v>4.4343000000000004</v>
      </c>
      <c r="AX1271" s="100">
        <v>3817.6840000000002</v>
      </c>
      <c r="AY1271" s="100">
        <v>4349.8</v>
      </c>
      <c r="AZ1271" s="100">
        <v>9.6544000000000008</v>
      </c>
      <c r="BA1271" s="120" t="s">
        <v>9</v>
      </c>
      <c r="BB1271" s="4">
        <v>1271</v>
      </c>
      <c r="BC1271" s="4">
        <v>0.12</v>
      </c>
    </row>
    <row r="1272" spans="2:55">
      <c r="B1272">
        <v>1271</v>
      </c>
      <c r="C1272" s="5">
        <f t="shared" si="235"/>
        <v>0.12</v>
      </c>
      <c r="D1272" s="5">
        <f t="shared" si="236"/>
        <v>900</v>
      </c>
      <c r="E1272" s="5" t="str">
        <f t="shared" si="237"/>
        <v>4.511</v>
      </c>
      <c r="F1272" s="5" t="str">
        <f t="shared" si="238"/>
        <v>3857</v>
      </c>
      <c r="G1272" s="5" t="str">
        <f t="shared" si="239"/>
        <v>4398</v>
      </c>
      <c r="H1272" s="5" t="str">
        <f t="shared" si="240"/>
        <v>9.696</v>
      </c>
      <c r="I1272" s="1" t="s">
        <v>9</v>
      </c>
      <c r="AN1272" s="90" t="str">
        <f t="shared" si="241"/>
        <v>0.1200</v>
      </c>
      <c r="AO1272" s="90" t="str">
        <f t="shared" si="242"/>
        <v>900.0</v>
      </c>
      <c r="AP1272" s="90" t="str">
        <f t="shared" si="243"/>
        <v>4.511</v>
      </c>
      <c r="AQ1272" s="90" t="str">
        <f t="shared" si="244"/>
        <v>3857</v>
      </c>
      <c r="AR1272" s="90" t="str">
        <f t="shared" si="245"/>
        <v>4398</v>
      </c>
      <c r="AS1272" s="90" t="str">
        <f t="shared" si="246"/>
        <v>9.696</v>
      </c>
      <c r="AT1272" s="90"/>
      <c r="AU1272" s="100">
        <v>0.12</v>
      </c>
      <c r="AV1272" s="100">
        <v>900</v>
      </c>
      <c r="AW1272" s="100">
        <v>4.5113000000000003</v>
      </c>
      <c r="AX1272" s="100">
        <v>3856.5439999999999</v>
      </c>
      <c r="AY1272" s="100">
        <v>4397.8999999999996</v>
      </c>
      <c r="AZ1272" s="100">
        <v>9.6958000000000002</v>
      </c>
      <c r="BA1272" s="120" t="s">
        <v>9</v>
      </c>
      <c r="BB1272" s="4">
        <v>1272</v>
      </c>
      <c r="BC1272" s="4">
        <v>0.12</v>
      </c>
    </row>
    <row r="1273" spans="2:55">
      <c r="B1273">
        <v>1272</v>
      </c>
      <c r="C1273" s="5">
        <f t="shared" si="235"/>
        <v>0.12</v>
      </c>
      <c r="D1273" s="5">
        <f t="shared" si="236"/>
        <v>920</v>
      </c>
      <c r="E1273" s="5" t="str">
        <f t="shared" si="237"/>
        <v>4.588</v>
      </c>
      <c r="F1273" s="5" t="str">
        <f t="shared" si="238"/>
        <v>3896</v>
      </c>
      <c r="G1273" s="5" t="str">
        <f t="shared" si="239"/>
        <v>4446</v>
      </c>
      <c r="H1273" s="5" t="str">
        <f t="shared" si="240"/>
        <v>9.737</v>
      </c>
      <c r="I1273" s="1" t="s">
        <v>9</v>
      </c>
      <c r="AN1273" s="90" t="str">
        <f t="shared" si="241"/>
        <v>0.1200</v>
      </c>
      <c r="AO1273" s="90" t="str">
        <f t="shared" si="242"/>
        <v>920.0</v>
      </c>
      <c r="AP1273" s="90" t="str">
        <f t="shared" si="243"/>
        <v>4.588</v>
      </c>
      <c r="AQ1273" s="90" t="str">
        <f t="shared" si="244"/>
        <v>3896</v>
      </c>
      <c r="AR1273" s="90" t="str">
        <f t="shared" si="245"/>
        <v>4446</v>
      </c>
      <c r="AS1273" s="90" t="str">
        <f t="shared" si="246"/>
        <v>9.737</v>
      </c>
      <c r="AT1273" s="90"/>
      <c r="AU1273" s="100">
        <v>0.12</v>
      </c>
      <c r="AV1273" s="100">
        <v>920</v>
      </c>
      <c r="AW1273" s="100">
        <v>4.5883000000000003</v>
      </c>
      <c r="AX1273" s="100">
        <v>3895.7040000000002</v>
      </c>
      <c r="AY1273" s="100">
        <v>4446.3</v>
      </c>
      <c r="AZ1273" s="100">
        <v>9.7367000000000008</v>
      </c>
      <c r="BA1273" s="120" t="s">
        <v>9</v>
      </c>
      <c r="BB1273" s="4">
        <v>1273</v>
      </c>
      <c r="BC1273" s="4">
        <v>0.12</v>
      </c>
    </row>
    <row r="1274" spans="2:55">
      <c r="B1274">
        <v>1273</v>
      </c>
      <c r="C1274" s="5">
        <f t="shared" si="235"/>
        <v>0.12</v>
      </c>
      <c r="D1274" s="5">
        <f t="shared" si="236"/>
        <v>940</v>
      </c>
      <c r="E1274" s="5" t="str">
        <f t="shared" si="237"/>
        <v>4.665</v>
      </c>
      <c r="F1274" s="5" t="str">
        <f t="shared" si="238"/>
        <v>3935</v>
      </c>
      <c r="G1274" s="5" t="str">
        <f t="shared" si="239"/>
        <v>4495</v>
      </c>
      <c r="H1274" s="5" t="str">
        <f t="shared" si="240"/>
        <v>9.777</v>
      </c>
      <c r="I1274" s="1" t="s">
        <v>9</v>
      </c>
      <c r="AN1274" s="90" t="str">
        <f t="shared" si="241"/>
        <v>0.1200</v>
      </c>
      <c r="AO1274" s="90" t="str">
        <f t="shared" si="242"/>
        <v>940.0</v>
      </c>
      <c r="AP1274" s="90" t="str">
        <f t="shared" si="243"/>
        <v>4.665</v>
      </c>
      <c r="AQ1274" s="90" t="str">
        <f t="shared" si="244"/>
        <v>3935</v>
      </c>
      <c r="AR1274" s="90" t="str">
        <f t="shared" si="245"/>
        <v>4495</v>
      </c>
      <c r="AS1274" s="90" t="str">
        <f t="shared" si="246"/>
        <v>9.777</v>
      </c>
      <c r="AT1274" s="90"/>
      <c r="AU1274" s="100">
        <v>0.12</v>
      </c>
      <c r="AV1274" s="100">
        <v>940</v>
      </c>
      <c r="AW1274" s="100">
        <v>4.6653000000000002</v>
      </c>
      <c r="AX1274" s="100">
        <v>3935.1639999999998</v>
      </c>
      <c r="AY1274" s="100">
        <v>4495</v>
      </c>
      <c r="AZ1274" s="100">
        <v>9.7771000000000008</v>
      </c>
      <c r="BA1274" s="120" t="s">
        <v>9</v>
      </c>
      <c r="BB1274" s="4">
        <v>1274</v>
      </c>
      <c r="BC1274" s="4">
        <v>0.12</v>
      </c>
    </row>
    <row r="1275" spans="2:55">
      <c r="B1275">
        <v>1274</v>
      </c>
      <c r="C1275" s="5">
        <f t="shared" si="235"/>
        <v>0.12</v>
      </c>
      <c r="D1275" s="5">
        <f t="shared" si="236"/>
        <v>960</v>
      </c>
      <c r="E1275" s="5" t="str">
        <f t="shared" si="237"/>
        <v>4.742</v>
      </c>
      <c r="F1275" s="5" t="str">
        <f t="shared" si="238"/>
        <v>3975</v>
      </c>
      <c r="G1275" s="5" t="str">
        <f t="shared" si="239"/>
        <v>4544</v>
      </c>
      <c r="H1275" s="5" t="str">
        <f t="shared" si="240"/>
        <v>9.817</v>
      </c>
      <c r="I1275" s="1" t="s">
        <v>9</v>
      </c>
      <c r="AN1275" s="90" t="str">
        <f t="shared" si="241"/>
        <v>0.1200</v>
      </c>
      <c r="AO1275" s="90" t="str">
        <f t="shared" si="242"/>
        <v>960.0</v>
      </c>
      <c r="AP1275" s="90" t="str">
        <f t="shared" si="243"/>
        <v>4.742</v>
      </c>
      <c r="AQ1275" s="90" t="str">
        <f t="shared" si="244"/>
        <v>3975</v>
      </c>
      <c r="AR1275" s="90" t="str">
        <f t="shared" si="245"/>
        <v>4544</v>
      </c>
      <c r="AS1275" s="90" t="str">
        <f t="shared" si="246"/>
        <v>9.817</v>
      </c>
      <c r="AT1275" s="90"/>
      <c r="AU1275" s="100">
        <v>0.12</v>
      </c>
      <c r="AV1275" s="100">
        <v>960</v>
      </c>
      <c r="AW1275" s="100">
        <v>4.7421999999999995</v>
      </c>
      <c r="AX1275" s="100">
        <v>3974.8359999999998</v>
      </c>
      <c r="AY1275" s="100">
        <v>4543.8999999999996</v>
      </c>
      <c r="AZ1275" s="100">
        <v>9.8170999999999999</v>
      </c>
      <c r="BA1275" s="120" t="s">
        <v>9</v>
      </c>
      <c r="BB1275" s="4">
        <v>1275</v>
      </c>
      <c r="BC1275" s="4">
        <v>0.12</v>
      </c>
    </row>
    <row r="1276" spans="2:55">
      <c r="B1276">
        <v>1275</v>
      </c>
      <c r="C1276" s="5">
        <f t="shared" si="235"/>
        <v>0.12</v>
      </c>
      <c r="D1276" s="5">
        <f t="shared" si="236"/>
        <v>980</v>
      </c>
      <c r="E1276" s="5" t="str">
        <f t="shared" si="237"/>
        <v>4.819</v>
      </c>
      <c r="F1276" s="5" t="str">
        <f t="shared" si="238"/>
        <v>4015</v>
      </c>
      <c r="G1276" s="5" t="str">
        <f t="shared" si="239"/>
        <v>4593</v>
      </c>
      <c r="H1276" s="5" t="str">
        <f t="shared" si="240"/>
        <v>9.857</v>
      </c>
      <c r="I1276" s="1" t="s">
        <v>9</v>
      </c>
      <c r="AN1276" s="90" t="str">
        <f t="shared" si="241"/>
        <v>0.1200</v>
      </c>
      <c r="AO1276" s="90" t="str">
        <f t="shared" si="242"/>
        <v>980.0</v>
      </c>
      <c r="AP1276" s="90" t="str">
        <f t="shared" si="243"/>
        <v>4.819</v>
      </c>
      <c r="AQ1276" s="90" t="str">
        <f t="shared" si="244"/>
        <v>4015</v>
      </c>
      <c r="AR1276" s="90" t="str">
        <f t="shared" si="245"/>
        <v>4593</v>
      </c>
      <c r="AS1276" s="90" t="str">
        <f t="shared" si="246"/>
        <v>9.857</v>
      </c>
      <c r="AT1276" s="90"/>
      <c r="AU1276" s="100">
        <v>0.12</v>
      </c>
      <c r="AV1276" s="100">
        <v>980</v>
      </c>
      <c r="AW1276" s="100">
        <v>4.8191999999999995</v>
      </c>
      <c r="AX1276" s="100">
        <v>4014.7960000000003</v>
      </c>
      <c r="AY1276" s="100">
        <v>4593.1000000000004</v>
      </c>
      <c r="AZ1276" s="100">
        <v>9.8567</v>
      </c>
      <c r="BA1276" s="120" t="s">
        <v>9</v>
      </c>
      <c r="BB1276" s="4">
        <v>1276</v>
      </c>
      <c r="BC1276" s="4">
        <v>0.12</v>
      </c>
    </row>
    <row r="1277" spans="2:55">
      <c r="B1277">
        <v>1276</v>
      </c>
      <c r="C1277" s="5">
        <f t="shared" si="235"/>
        <v>0.12</v>
      </c>
      <c r="D1277" s="5">
        <f t="shared" si="236"/>
        <v>1000</v>
      </c>
      <c r="E1277" s="5" t="str">
        <f t="shared" si="237"/>
        <v>4.896</v>
      </c>
      <c r="F1277" s="5" t="str">
        <f t="shared" si="238"/>
        <v>4055</v>
      </c>
      <c r="G1277" s="5" t="str">
        <f t="shared" si="239"/>
        <v>4643</v>
      </c>
      <c r="H1277" s="5" t="str">
        <f t="shared" si="240"/>
        <v>9.896</v>
      </c>
      <c r="I1277" s="1" t="s">
        <v>9</v>
      </c>
      <c r="AN1277" s="90" t="str">
        <f t="shared" si="241"/>
        <v>0.1200</v>
      </c>
      <c r="AO1277" s="90" t="str">
        <f t="shared" si="242"/>
        <v>1000.</v>
      </c>
      <c r="AP1277" s="90" t="str">
        <f t="shared" si="243"/>
        <v>4.896</v>
      </c>
      <c r="AQ1277" s="90" t="str">
        <f t="shared" si="244"/>
        <v>4055</v>
      </c>
      <c r="AR1277" s="90" t="str">
        <f t="shared" si="245"/>
        <v>4643</v>
      </c>
      <c r="AS1277" s="90" t="str">
        <f t="shared" si="246"/>
        <v>9.896</v>
      </c>
      <c r="AT1277" s="90"/>
      <c r="AU1277" s="100">
        <v>0.12</v>
      </c>
      <c r="AV1277" s="100">
        <v>1000</v>
      </c>
      <c r="AW1277" s="100">
        <v>4.8961000000000006</v>
      </c>
      <c r="AX1277" s="100">
        <v>4054.9679999999998</v>
      </c>
      <c r="AY1277" s="100">
        <v>4642.5</v>
      </c>
      <c r="AZ1277" s="100">
        <v>9.8957999999999995</v>
      </c>
      <c r="BA1277" s="120" t="s">
        <v>9</v>
      </c>
      <c r="BB1277" s="4">
        <v>1277</v>
      </c>
      <c r="BC1277" s="4">
        <v>0.12</v>
      </c>
    </row>
    <row r="1278" spans="2:55">
      <c r="B1278">
        <v>1277</v>
      </c>
      <c r="C1278" s="5">
        <f t="shared" si="235"/>
        <v>0.12</v>
      </c>
      <c r="D1278" s="5">
        <f t="shared" si="236"/>
        <v>1100</v>
      </c>
      <c r="E1278" s="5" t="str">
        <f t="shared" si="237"/>
        <v>5.281</v>
      </c>
      <c r="F1278" s="5" t="str">
        <f t="shared" si="238"/>
        <v>4260.</v>
      </c>
      <c r="G1278" s="5" t="str">
        <f t="shared" si="239"/>
        <v>4894</v>
      </c>
      <c r="H1278" s="5" t="str">
        <f t="shared" si="240"/>
        <v>10.09</v>
      </c>
      <c r="I1278" s="1" t="s">
        <v>9</v>
      </c>
      <c r="AN1278" s="90" t="str">
        <f t="shared" si="241"/>
        <v>0.1200</v>
      </c>
      <c r="AO1278" s="90" t="str">
        <f t="shared" si="242"/>
        <v>1100.</v>
      </c>
      <c r="AP1278" s="90" t="str">
        <f t="shared" si="243"/>
        <v>5.281</v>
      </c>
      <c r="AQ1278" s="90" t="str">
        <f t="shared" si="244"/>
        <v>4260.</v>
      </c>
      <c r="AR1278" s="90" t="str">
        <f t="shared" si="245"/>
        <v>4894</v>
      </c>
      <c r="AS1278" s="90" t="str">
        <f t="shared" si="246"/>
        <v>10.09</v>
      </c>
      <c r="AT1278" s="90"/>
      <c r="AU1278" s="100">
        <v>0.12</v>
      </c>
      <c r="AV1278" s="100">
        <v>1100</v>
      </c>
      <c r="AW1278" s="100">
        <v>5.2808999999999999</v>
      </c>
      <c r="AX1278" s="100">
        <v>4259.7920000000004</v>
      </c>
      <c r="AY1278" s="100">
        <v>4893.5</v>
      </c>
      <c r="AZ1278" s="100">
        <v>10.086</v>
      </c>
      <c r="BA1278" s="120" t="s">
        <v>9</v>
      </c>
      <c r="BB1278" s="4">
        <v>1278</v>
      </c>
      <c r="BC1278" s="4">
        <v>0.12</v>
      </c>
    </row>
    <row r="1279" spans="2:55">
      <c r="B1279">
        <v>1278</v>
      </c>
      <c r="C1279" s="5">
        <f t="shared" si="235"/>
        <v>0.12</v>
      </c>
      <c r="D1279" s="5">
        <f t="shared" si="236"/>
        <v>1200</v>
      </c>
      <c r="E1279" s="5" t="str">
        <f t="shared" si="237"/>
        <v>5.666</v>
      </c>
      <c r="F1279" s="5" t="str">
        <f t="shared" si="238"/>
        <v>4471</v>
      </c>
      <c r="G1279" s="5" t="str">
        <f t="shared" si="239"/>
        <v>5151</v>
      </c>
      <c r="H1279" s="5" t="str">
        <f t="shared" si="240"/>
        <v>10.27</v>
      </c>
      <c r="I1279" s="1" t="s">
        <v>9</v>
      </c>
      <c r="AN1279" s="90" t="str">
        <f t="shared" si="241"/>
        <v>0.1200</v>
      </c>
      <c r="AO1279" s="90" t="str">
        <f t="shared" si="242"/>
        <v>1200.</v>
      </c>
      <c r="AP1279" s="90" t="str">
        <f t="shared" si="243"/>
        <v>5.666</v>
      </c>
      <c r="AQ1279" s="90" t="str">
        <f t="shared" si="244"/>
        <v>4471</v>
      </c>
      <c r="AR1279" s="90" t="str">
        <f t="shared" si="245"/>
        <v>5151</v>
      </c>
      <c r="AS1279" s="90" t="str">
        <f t="shared" si="246"/>
        <v>10.27</v>
      </c>
      <c r="AT1279" s="90"/>
      <c r="AU1279" s="100">
        <v>0.12</v>
      </c>
      <c r="AV1279" s="100">
        <v>1200</v>
      </c>
      <c r="AW1279" s="100">
        <v>5.6657000000000002</v>
      </c>
      <c r="AX1279" s="100">
        <v>4470.616</v>
      </c>
      <c r="AY1279" s="100">
        <v>5150.5</v>
      </c>
      <c r="AZ1279" s="100">
        <v>10.266</v>
      </c>
      <c r="BA1279" s="120" t="s">
        <v>9</v>
      </c>
      <c r="BB1279" s="4">
        <v>1279</v>
      </c>
      <c r="BC1279" s="4">
        <v>0.12</v>
      </c>
    </row>
    <row r="1280" spans="2:55">
      <c r="B1280">
        <v>1279</v>
      </c>
      <c r="C1280" s="5">
        <f t="shared" si="235"/>
        <v>0.12</v>
      </c>
      <c r="D1280" s="5">
        <f t="shared" si="236"/>
        <v>1300</v>
      </c>
      <c r="E1280" s="5" t="str">
        <f t="shared" si="237"/>
        <v>6.050</v>
      </c>
      <c r="F1280" s="5" t="str">
        <f t="shared" si="238"/>
        <v>4687</v>
      </c>
      <c r="G1280" s="5" t="str">
        <f t="shared" si="239"/>
        <v>5413</v>
      </c>
      <c r="H1280" s="5" t="str">
        <f t="shared" si="240"/>
        <v>10.44</v>
      </c>
      <c r="I1280" s="1" t="s">
        <v>9</v>
      </c>
      <c r="AN1280" s="90" t="str">
        <f t="shared" si="241"/>
        <v>0.1200</v>
      </c>
      <c r="AO1280" s="90" t="str">
        <f t="shared" si="242"/>
        <v>1300.</v>
      </c>
      <c r="AP1280" s="90" t="str">
        <f t="shared" si="243"/>
        <v>6.050</v>
      </c>
      <c r="AQ1280" s="90" t="str">
        <f t="shared" si="244"/>
        <v>4687</v>
      </c>
      <c r="AR1280" s="90" t="str">
        <f t="shared" si="245"/>
        <v>5413</v>
      </c>
      <c r="AS1280" s="90" t="str">
        <f t="shared" si="246"/>
        <v>10.44</v>
      </c>
      <c r="AT1280" s="90"/>
      <c r="AU1280" s="100">
        <v>0.12</v>
      </c>
      <c r="AV1280" s="100">
        <v>1300</v>
      </c>
      <c r="AW1280" s="100">
        <v>6.0503999999999998</v>
      </c>
      <c r="AX1280" s="100">
        <v>4687.152</v>
      </c>
      <c r="AY1280" s="100">
        <v>5413.2</v>
      </c>
      <c r="AZ1280" s="100">
        <v>10.439</v>
      </c>
      <c r="BA1280" s="120" t="s">
        <v>9</v>
      </c>
      <c r="BB1280" s="4">
        <v>1280</v>
      </c>
      <c r="BC1280" s="4">
        <v>0.12</v>
      </c>
    </row>
    <row r="1281" spans="2:55">
      <c r="B1281">
        <v>1280</v>
      </c>
      <c r="C1281" s="5">
        <f t="shared" si="235"/>
        <v>0.12</v>
      </c>
      <c r="D1281" s="5">
        <f t="shared" si="236"/>
        <v>1400</v>
      </c>
      <c r="E1281" s="5" t="str">
        <f t="shared" si="237"/>
        <v>6.435</v>
      </c>
      <c r="F1281" s="5" t="str">
        <f t="shared" si="238"/>
        <v>4909</v>
      </c>
      <c r="G1281" s="5" t="str">
        <f t="shared" si="239"/>
        <v>5681</v>
      </c>
      <c r="H1281" s="5" t="str">
        <f t="shared" si="240"/>
        <v>10.60</v>
      </c>
      <c r="I1281" s="1" t="s">
        <v>9</v>
      </c>
      <c r="AN1281" s="90" t="str">
        <f t="shared" si="241"/>
        <v>0.1200</v>
      </c>
      <c r="AO1281" s="90" t="str">
        <f t="shared" si="242"/>
        <v>1400.</v>
      </c>
      <c r="AP1281" s="90" t="str">
        <f t="shared" si="243"/>
        <v>6.435</v>
      </c>
      <c r="AQ1281" s="90" t="str">
        <f t="shared" si="244"/>
        <v>4909</v>
      </c>
      <c r="AR1281" s="90" t="str">
        <f t="shared" si="245"/>
        <v>5681</v>
      </c>
      <c r="AS1281" s="90" t="str">
        <f t="shared" si="246"/>
        <v>10.60</v>
      </c>
      <c r="AT1281" s="90"/>
      <c r="AU1281" s="100">
        <v>0.12</v>
      </c>
      <c r="AV1281" s="100">
        <v>1400</v>
      </c>
      <c r="AW1281" s="100">
        <v>6.4351000000000003</v>
      </c>
      <c r="AX1281" s="100">
        <v>4908.8880000000008</v>
      </c>
      <c r="AY1281" s="100">
        <v>5681.1</v>
      </c>
      <c r="AZ1281" s="100">
        <v>10.603999999999999</v>
      </c>
      <c r="BA1281" s="120" t="s">
        <v>9</v>
      </c>
      <c r="BB1281" s="4">
        <v>1281</v>
      </c>
      <c r="BC1281" s="4">
        <v>0.12</v>
      </c>
    </row>
    <row r="1282" spans="2:55">
      <c r="B1282">
        <v>1281</v>
      </c>
      <c r="C1282" s="5">
        <f t="shared" si="235"/>
        <v>0.12</v>
      </c>
      <c r="D1282" s="5">
        <f t="shared" si="236"/>
        <v>1500</v>
      </c>
      <c r="E1282" s="5" t="str">
        <f t="shared" si="237"/>
        <v>6.820</v>
      </c>
      <c r="F1282" s="5" t="str">
        <f t="shared" si="238"/>
        <v>5136</v>
      </c>
      <c r="G1282" s="5" t="str">
        <f t="shared" si="239"/>
        <v>5954</v>
      </c>
      <c r="H1282" s="5" t="str">
        <f t="shared" si="240"/>
        <v>10.76</v>
      </c>
      <c r="I1282" s="1" t="s">
        <v>9</v>
      </c>
      <c r="AN1282" s="90" t="str">
        <f t="shared" si="241"/>
        <v>0.1200</v>
      </c>
      <c r="AO1282" s="90" t="str">
        <f t="shared" si="242"/>
        <v>1500.</v>
      </c>
      <c r="AP1282" s="90" t="str">
        <f t="shared" si="243"/>
        <v>6.820</v>
      </c>
      <c r="AQ1282" s="90" t="str">
        <f t="shared" si="244"/>
        <v>5136</v>
      </c>
      <c r="AR1282" s="90" t="str">
        <f t="shared" si="245"/>
        <v>5954</v>
      </c>
      <c r="AS1282" s="90" t="str">
        <f t="shared" si="246"/>
        <v>10.76</v>
      </c>
      <c r="AT1282" s="90"/>
      <c r="AU1282" s="100">
        <v>0.12</v>
      </c>
      <c r="AV1282" s="100">
        <v>1500</v>
      </c>
      <c r="AW1282" s="100">
        <v>6.8197000000000001</v>
      </c>
      <c r="AX1282" s="100">
        <v>5135.5360000000001</v>
      </c>
      <c r="AY1282" s="100">
        <v>5953.9</v>
      </c>
      <c r="AZ1282" s="100">
        <v>10.762</v>
      </c>
      <c r="BA1282" s="120" t="s">
        <v>9</v>
      </c>
      <c r="BB1282" s="4">
        <v>1282</v>
      </c>
      <c r="BC1282" s="4">
        <v>0.12</v>
      </c>
    </row>
    <row r="1283" spans="2:55">
      <c r="B1283">
        <v>1282</v>
      </c>
      <c r="C1283" s="5">
        <f t="shared" si="235"/>
        <v>0.12</v>
      </c>
      <c r="D1283" s="5">
        <f t="shared" si="236"/>
        <v>1600</v>
      </c>
      <c r="E1283" s="5" t="str">
        <f t="shared" si="237"/>
        <v>7.204</v>
      </c>
      <c r="F1283" s="5" t="str">
        <f t="shared" si="238"/>
        <v>5366</v>
      </c>
      <c r="G1283" s="5" t="str">
        <f t="shared" si="239"/>
        <v>6231</v>
      </c>
      <c r="H1283" s="5" t="str">
        <f t="shared" si="240"/>
        <v>10.91</v>
      </c>
      <c r="I1283" s="1" t="s">
        <v>9</v>
      </c>
      <c r="AN1283" s="90" t="str">
        <f t="shared" si="241"/>
        <v>0.1200</v>
      </c>
      <c r="AO1283" s="90" t="str">
        <f t="shared" si="242"/>
        <v>1600.</v>
      </c>
      <c r="AP1283" s="90" t="str">
        <f t="shared" si="243"/>
        <v>7.204</v>
      </c>
      <c r="AQ1283" s="90" t="str">
        <f t="shared" si="244"/>
        <v>5366</v>
      </c>
      <c r="AR1283" s="90" t="str">
        <f t="shared" si="245"/>
        <v>6231</v>
      </c>
      <c r="AS1283" s="90" t="str">
        <f t="shared" si="246"/>
        <v>10.91</v>
      </c>
      <c r="AT1283" s="90"/>
      <c r="AU1283" s="100">
        <v>0.12</v>
      </c>
      <c r="AV1283" s="100">
        <v>1600</v>
      </c>
      <c r="AW1283" s="100">
        <v>7.2043999999999997</v>
      </c>
      <c r="AX1283" s="100">
        <v>5366.4719999999998</v>
      </c>
      <c r="AY1283" s="100">
        <v>6231</v>
      </c>
      <c r="AZ1283" s="100">
        <v>10.914</v>
      </c>
      <c r="BA1283" s="120" t="s">
        <v>9</v>
      </c>
      <c r="BB1283" s="4">
        <v>1283</v>
      </c>
      <c r="BC1283" s="4">
        <v>0.12</v>
      </c>
    </row>
    <row r="1284" spans="2:55">
      <c r="B1284">
        <v>1283</v>
      </c>
      <c r="C1284" s="5">
        <f t="shared" si="235"/>
        <v>0.12</v>
      </c>
      <c r="D1284" s="5">
        <f t="shared" si="236"/>
        <v>1800</v>
      </c>
      <c r="E1284" s="5" t="str">
        <f t="shared" si="237"/>
        <v>7.974</v>
      </c>
      <c r="F1284" s="5" t="str">
        <f t="shared" si="238"/>
        <v>5840.</v>
      </c>
      <c r="G1284" s="5" t="str">
        <f t="shared" si="239"/>
        <v>6797</v>
      </c>
      <c r="H1284" s="5" t="str">
        <f t="shared" si="240"/>
        <v>11.20</v>
      </c>
      <c r="I1284" s="1" t="s">
        <v>9</v>
      </c>
      <c r="AN1284" s="90" t="str">
        <f t="shared" si="241"/>
        <v>0.1200</v>
      </c>
      <c r="AO1284" s="90" t="str">
        <f t="shared" si="242"/>
        <v>1800.</v>
      </c>
      <c r="AP1284" s="90" t="str">
        <f t="shared" si="243"/>
        <v>7.974</v>
      </c>
      <c r="AQ1284" s="90" t="str">
        <f t="shared" si="244"/>
        <v>5840.</v>
      </c>
      <c r="AR1284" s="90" t="str">
        <f t="shared" si="245"/>
        <v>6797</v>
      </c>
      <c r="AS1284" s="90" t="str">
        <f t="shared" si="246"/>
        <v>11.20</v>
      </c>
      <c r="AT1284" s="90"/>
      <c r="AU1284" s="100">
        <v>0.12</v>
      </c>
      <c r="AV1284" s="100">
        <v>1800</v>
      </c>
      <c r="AW1284" s="100">
        <v>7.9737</v>
      </c>
      <c r="AX1284" s="100">
        <v>5840.2560000000003</v>
      </c>
      <c r="AY1284" s="100">
        <v>6797.1</v>
      </c>
      <c r="AZ1284" s="100">
        <v>11.201000000000001</v>
      </c>
      <c r="BA1284" s="120" t="s">
        <v>9</v>
      </c>
      <c r="BB1284" s="4">
        <v>1284</v>
      </c>
      <c r="BC1284" s="4">
        <v>0.12</v>
      </c>
    </row>
    <row r="1285" spans="2:55">
      <c r="B1285">
        <v>1284</v>
      </c>
      <c r="C1285" s="5">
        <f t="shared" si="235"/>
        <v>0.12</v>
      </c>
      <c r="D1285" s="5">
        <f t="shared" si="236"/>
        <v>2000</v>
      </c>
      <c r="E1285" s="5" t="str">
        <f t="shared" si="237"/>
        <v>8.743</v>
      </c>
      <c r="F1285" s="5" t="str">
        <f t="shared" si="238"/>
        <v>6328</v>
      </c>
      <c r="G1285" s="5" t="str">
        <f t="shared" si="239"/>
        <v>7377</v>
      </c>
      <c r="H1285" s="5" t="str">
        <f t="shared" si="240"/>
        <v>11.47</v>
      </c>
      <c r="I1285" s="1" t="s">
        <v>9</v>
      </c>
      <c r="AN1285" s="90" t="str">
        <f t="shared" si="241"/>
        <v>0.1200</v>
      </c>
      <c r="AO1285" s="90" t="str">
        <f t="shared" si="242"/>
        <v>2000.</v>
      </c>
      <c r="AP1285" s="90" t="str">
        <f t="shared" si="243"/>
        <v>8.743</v>
      </c>
      <c r="AQ1285" s="90" t="str">
        <f t="shared" si="244"/>
        <v>6328</v>
      </c>
      <c r="AR1285" s="90" t="str">
        <f t="shared" si="245"/>
        <v>7377</v>
      </c>
      <c r="AS1285" s="90" t="str">
        <f t="shared" si="246"/>
        <v>11.47</v>
      </c>
      <c r="AT1285" s="90"/>
      <c r="AU1285" s="100">
        <v>0.12</v>
      </c>
      <c r="AV1285" s="100">
        <v>2000</v>
      </c>
      <c r="AW1285" s="100">
        <v>8.7430000000000003</v>
      </c>
      <c r="AX1285" s="100">
        <v>6327.84</v>
      </c>
      <c r="AY1285" s="100">
        <v>7377</v>
      </c>
      <c r="AZ1285" s="100">
        <v>11.468</v>
      </c>
      <c r="BA1285" s="120" t="s">
        <v>9</v>
      </c>
      <c r="BB1285" s="4">
        <v>1285</v>
      </c>
      <c r="BC1285" s="4">
        <v>0.12</v>
      </c>
    </row>
    <row r="1286" spans="2:55">
      <c r="B1286">
        <v>1285</v>
      </c>
      <c r="C1286" s="5">
        <f t="shared" si="235"/>
        <v>0.13</v>
      </c>
      <c r="D1286" s="5">
        <f t="shared" si="236"/>
        <v>0</v>
      </c>
      <c r="E1286" s="5" t="str">
        <f t="shared" si="237"/>
        <v>0.001000</v>
      </c>
      <c r="F1286" s="5">
        <f t="shared" si="238"/>
        <v>-4.002E-2</v>
      </c>
      <c r="G1286" s="5">
        <f t="shared" si="239"/>
        <v>0.09</v>
      </c>
      <c r="H1286" s="5">
        <f t="shared" si="240"/>
        <v>-1.4999999999999999E-4</v>
      </c>
      <c r="I1286" s="1" t="s">
        <v>8</v>
      </c>
      <c r="AN1286" s="90" t="str">
        <f t="shared" si="241"/>
        <v>0.1300</v>
      </c>
      <c r="AO1286" s="90" t="str">
        <f t="shared" si="242"/>
        <v>0.000</v>
      </c>
      <c r="AP1286" s="90" t="str">
        <f t="shared" si="243"/>
        <v>0.001000</v>
      </c>
      <c r="AQ1286" s="90" t="str">
        <f t="shared" si="244"/>
        <v>-0.04002</v>
      </c>
      <c r="AR1286" s="90" t="str">
        <f t="shared" si="245"/>
        <v>0.09000</v>
      </c>
      <c r="AS1286" s="90" t="str">
        <f t="shared" si="246"/>
        <v>-0.0001500</v>
      </c>
      <c r="AT1286" s="90"/>
      <c r="AU1286" s="100">
        <v>0.13</v>
      </c>
      <c r="AV1286" s="100">
        <v>0</v>
      </c>
      <c r="AW1286" s="100">
        <v>1.0001400000000001E-3</v>
      </c>
      <c r="AX1286" s="100">
        <v>-4.0018200000000004E-2</v>
      </c>
      <c r="AY1286" s="100">
        <v>0.09</v>
      </c>
      <c r="AZ1286" s="100">
        <v>-1.4999999999999999E-4</v>
      </c>
      <c r="BA1286" s="120" t="s">
        <v>8</v>
      </c>
      <c r="BB1286" s="4">
        <v>1286</v>
      </c>
      <c r="BC1286" s="4">
        <v>0.13</v>
      </c>
    </row>
    <row r="1287" spans="2:55">
      <c r="B1287">
        <v>1286</v>
      </c>
      <c r="C1287" s="5">
        <f t="shared" si="235"/>
        <v>0.13</v>
      </c>
      <c r="D1287" s="5">
        <f t="shared" si="236"/>
        <v>5</v>
      </c>
      <c r="E1287" s="5" t="str">
        <f t="shared" si="237"/>
        <v>0.001000</v>
      </c>
      <c r="F1287" s="5" t="str">
        <f t="shared" si="238"/>
        <v>21.02</v>
      </c>
      <c r="G1287" s="5" t="str">
        <f t="shared" si="239"/>
        <v>21.15</v>
      </c>
      <c r="H1287" s="5" t="str">
        <f t="shared" si="240"/>
        <v>0.07625</v>
      </c>
      <c r="I1287" s="1" t="s">
        <v>8</v>
      </c>
      <c r="AN1287" s="90" t="str">
        <f t="shared" si="241"/>
        <v>0.1300</v>
      </c>
      <c r="AO1287" s="90" t="str">
        <f t="shared" si="242"/>
        <v>5.000</v>
      </c>
      <c r="AP1287" s="90" t="str">
        <f t="shared" si="243"/>
        <v>0.001000</v>
      </c>
      <c r="AQ1287" s="90" t="str">
        <f t="shared" si="244"/>
        <v>21.02</v>
      </c>
      <c r="AR1287" s="90" t="str">
        <f t="shared" si="245"/>
        <v>21.15</v>
      </c>
      <c r="AS1287" s="90" t="str">
        <f t="shared" si="246"/>
        <v>0.07625</v>
      </c>
      <c r="AT1287" s="90"/>
      <c r="AU1287" s="100">
        <v>0.13</v>
      </c>
      <c r="AV1287" s="100">
        <v>5</v>
      </c>
      <c r="AW1287" s="100">
        <v>1.0000199999999999E-3</v>
      </c>
      <c r="AX1287" s="100">
        <v>21.019997399999998</v>
      </c>
      <c r="AY1287" s="100">
        <v>21.15</v>
      </c>
      <c r="AZ1287" s="100">
        <v>7.6249999999999998E-2</v>
      </c>
      <c r="BA1287" s="120" t="s">
        <v>8</v>
      </c>
      <c r="BB1287" s="4">
        <v>1287</v>
      </c>
      <c r="BC1287" s="4">
        <v>0.13</v>
      </c>
    </row>
    <row r="1288" spans="2:55">
      <c r="B1288">
        <v>1287</v>
      </c>
      <c r="C1288" s="5">
        <f t="shared" si="235"/>
        <v>0.13</v>
      </c>
      <c r="D1288" s="5">
        <f t="shared" si="236"/>
        <v>10</v>
      </c>
      <c r="E1288" s="5" t="str">
        <f t="shared" si="237"/>
        <v>0.001000</v>
      </c>
      <c r="F1288" s="5" t="str">
        <f t="shared" si="238"/>
        <v>42.02</v>
      </c>
      <c r="G1288" s="5" t="str">
        <f t="shared" si="239"/>
        <v>42.15</v>
      </c>
      <c r="H1288" s="5" t="str">
        <f t="shared" si="240"/>
        <v>0.1511</v>
      </c>
      <c r="I1288" s="1" t="s">
        <v>8</v>
      </c>
      <c r="AN1288" s="90" t="str">
        <f t="shared" si="241"/>
        <v>0.1300</v>
      </c>
      <c r="AO1288" s="90" t="str">
        <f t="shared" si="242"/>
        <v>10.00</v>
      </c>
      <c r="AP1288" s="90" t="str">
        <f t="shared" si="243"/>
        <v>0.001000</v>
      </c>
      <c r="AQ1288" s="90" t="str">
        <f t="shared" si="244"/>
        <v>42.02</v>
      </c>
      <c r="AR1288" s="90" t="str">
        <f t="shared" si="245"/>
        <v>42.15</v>
      </c>
      <c r="AS1288" s="90" t="str">
        <f t="shared" si="246"/>
        <v>0.1511</v>
      </c>
      <c r="AT1288" s="90"/>
      <c r="AU1288" s="100">
        <v>0.13</v>
      </c>
      <c r="AV1288" s="100">
        <v>10</v>
      </c>
      <c r="AW1288" s="100">
        <v>1.0002800000000001E-3</v>
      </c>
      <c r="AX1288" s="100">
        <v>42.019963599999997</v>
      </c>
      <c r="AY1288" s="100">
        <v>42.15</v>
      </c>
      <c r="AZ1288" s="100">
        <v>0.15107000000000001</v>
      </c>
      <c r="BA1288" s="120" t="s">
        <v>8</v>
      </c>
      <c r="BB1288" s="4">
        <v>1288</v>
      </c>
      <c r="BC1288" s="4">
        <v>0.13</v>
      </c>
    </row>
    <row r="1289" spans="2:55">
      <c r="B1289">
        <v>1288</v>
      </c>
      <c r="C1289" s="5">
        <f t="shared" si="235"/>
        <v>0.13</v>
      </c>
      <c r="D1289" s="5">
        <f t="shared" si="236"/>
        <v>15</v>
      </c>
      <c r="E1289" s="5" t="str">
        <f t="shared" si="237"/>
        <v>0.001001</v>
      </c>
      <c r="F1289" s="5" t="str">
        <f t="shared" si="238"/>
        <v>62.97</v>
      </c>
      <c r="G1289" s="5" t="str">
        <f t="shared" si="239"/>
        <v>63.10</v>
      </c>
      <c r="H1289" s="5" t="str">
        <f t="shared" si="240"/>
        <v>0.2244</v>
      </c>
      <c r="I1289" s="1" t="s">
        <v>8</v>
      </c>
      <c r="AN1289" s="90" t="str">
        <f t="shared" si="241"/>
        <v>0.1300</v>
      </c>
      <c r="AO1289" s="90" t="str">
        <f t="shared" si="242"/>
        <v>15.00</v>
      </c>
      <c r="AP1289" s="90" t="str">
        <f t="shared" si="243"/>
        <v>0.001001</v>
      </c>
      <c r="AQ1289" s="90" t="str">
        <f t="shared" si="244"/>
        <v>62.97</v>
      </c>
      <c r="AR1289" s="90" t="str">
        <f t="shared" si="245"/>
        <v>63.10</v>
      </c>
      <c r="AS1289" s="90" t="str">
        <f t="shared" si="246"/>
        <v>0.2244</v>
      </c>
      <c r="AT1289" s="90"/>
      <c r="AU1289" s="100">
        <v>0.13</v>
      </c>
      <c r="AV1289" s="100">
        <v>15</v>
      </c>
      <c r="AW1289" s="100">
        <v>1.00088E-3</v>
      </c>
      <c r="AX1289" s="100">
        <v>62.969885600000005</v>
      </c>
      <c r="AY1289" s="100">
        <v>63.1</v>
      </c>
      <c r="AZ1289" s="100">
        <v>0.22444</v>
      </c>
      <c r="BA1289" s="120" t="s">
        <v>8</v>
      </c>
      <c r="BB1289" s="4">
        <v>1289</v>
      </c>
      <c r="BC1289" s="4">
        <v>0.13</v>
      </c>
    </row>
    <row r="1290" spans="2:55">
      <c r="B1290">
        <v>1289</v>
      </c>
      <c r="C1290" s="5">
        <f t="shared" si="235"/>
        <v>0.13</v>
      </c>
      <c r="D1290" s="5">
        <f t="shared" si="236"/>
        <v>20</v>
      </c>
      <c r="E1290" s="5" t="str">
        <f t="shared" si="237"/>
        <v>0.001002</v>
      </c>
      <c r="F1290" s="5" t="str">
        <f t="shared" si="238"/>
        <v>83.90</v>
      </c>
      <c r="G1290" s="5" t="str">
        <f t="shared" si="239"/>
        <v>84.03</v>
      </c>
      <c r="H1290" s="5" t="str">
        <f t="shared" si="240"/>
        <v>0.2965</v>
      </c>
      <c r="I1290" s="1" t="s">
        <v>8</v>
      </c>
      <c r="AN1290" s="90" t="str">
        <f t="shared" si="241"/>
        <v>0.1300</v>
      </c>
      <c r="AO1290" s="90" t="str">
        <f t="shared" si="242"/>
        <v>20.00</v>
      </c>
      <c r="AP1290" s="90" t="str">
        <f t="shared" si="243"/>
        <v>0.001002</v>
      </c>
      <c r="AQ1290" s="90" t="str">
        <f t="shared" si="244"/>
        <v>83.90</v>
      </c>
      <c r="AR1290" s="90" t="str">
        <f t="shared" si="245"/>
        <v>84.03</v>
      </c>
      <c r="AS1290" s="90" t="str">
        <f t="shared" si="246"/>
        <v>0.2965</v>
      </c>
      <c r="AT1290" s="90"/>
      <c r="AU1290" s="100">
        <v>0.13</v>
      </c>
      <c r="AV1290" s="100">
        <v>20</v>
      </c>
      <c r="AW1290" s="100">
        <v>1.0017799999999999E-3</v>
      </c>
      <c r="AX1290" s="100">
        <v>83.899768600000002</v>
      </c>
      <c r="AY1290" s="100">
        <v>84.03</v>
      </c>
      <c r="AZ1290" s="100">
        <v>0.29646</v>
      </c>
      <c r="BA1290" s="120" t="s">
        <v>8</v>
      </c>
      <c r="BB1290" s="4">
        <v>1290</v>
      </c>
      <c r="BC1290" s="4">
        <v>0.13</v>
      </c>
    </row>
    <row r="1291" spans="2:55">
      <c r="B1291">
        <v>1290</v>
      </c>
      <c r="C1291" s="5">
        <f t="shared" si="235"/>
        <v>0.13</v>
      </c>
      <c r="D1291" s="5">
        <f t="shared" si="236"/>
        <v>25</v>
      </c>
      <c r="E1291" s="5" t="str">
        <f t="shared" si="237"/>
        <v>0.001003</v>
      </c>
      <c r="F1291" s="5" t="str">
        <f t="shared" si="238"/>
        <v>104.8</v>
      </c>
      <c r="G1291" s="5" t="str">
        <f t="shared" si="239"/>
        <v>105.0</v>
      </c>
      <c r="H1291" s="5" t="str">
        <f t="shared" si="240"/>
        <v>0.3672</v>
      </c>
      <c r="I1291" s="1" t="s">
        <v>8</v>
      </c>
      <c r="AN1291" s="90" t="str">
        <f t="shared" si="241"/>
        <v>0.1300</v>
      </c>
      <c r="AO1291" s="90" t="str">
        <f t="shared" si="242"/>
        <v>25.00</v>
      </c>
      <c r="AP1291" s="90" t="str">
        <f t="shared" si="243"/>
        <v>0.001003</v>
      </c>
      <c r="AQ1291" s="90" t="str">
        <f t="shared" si="244"/>
        <v>104.8</v>
      </c>
      <c r="AR1291" s="90" t="str">
        <f t="shared" si="245"/>
        <v>105.0</v>
      </c>
      <c r="AS1291" s="90" t="str">
        <f t="shared" si="246"/>
        <v>0.3672</v>
      </c>
      <c r="AT1291" s="90"/>
      <c r="AU1291" s="100">
        <v>0.13</v>
      </c>
      <c r="AV1291" s="100">
        <v>25</v>
      </c>
      <c r="AW1291" s="100">
        <v>1.0029500000000001E-3</v>
      </c>
      <c r="AX1291" s="100">
        <v>104.81961650000001</v>
      </c>
      <c r="AY1291" s="100">
        <v>104.95</v>
      </c>
      <c r="AZ1291" s="100">
        <v>0.36719000000000002</v>
      </c>
      <c r="BA1291" s="120" t="s">
        <v>8</v>
      </c>
      <c r="BB1291" s="4">
        <v>1291</v>
      </c>
      <c r="BC1291" s="4">
        <v>0.13</v>
      </c>
    </row>
    <row r="1292" spans="2:55">
      <c r="B1292">
        <v>1291</v>
      </c>
      <c r="C1292" s="5">
        <f t="shared" si="235"/>
        <v>0.13</v>
      </c>
      <c r="D1292" s="5">
        <f t="shared" si="236"/>
        <v>30</v>
      </c>
      <c r="E1292" s="5" t="str">
        <f t="shared" si="237"/>
        <v>0.001004</v>
      </c>
      <c r="F1292" s="5" t="str">
        <f t="shared" si="238"/>
        <v>125.7</v>
      </c>
      <c r="G1292" s="5" t="str">
        <f t="shared" si="239"/>
        <v>125.9</v>
      </c>
      <c r="H1292" s="5" t="str">
        <f t="shared" si="240"/>
        <v>0.4367</v>
      </c>
      <c r="I1292" s="1" t="s">
        <v>8</v>
      </c>
      <c r="AN1292" s="90" t="str">
        <f t="shared" si="241"/>
        <v>0.1300</v>
      </c>
      <c r="AO1292" s="90" t="str">
        <f t="shared" si="242"/>
        <v>30.00</v>
      </c>
      <c r="AP1292" s="90" t="str">
        <f t="shared" si="243"/>
        <v>0.001004</v>
      </c>
      <c r="AQ1292" s="90" t="str">
        <f t="shared" si="244"/>
        <v>125.7</v>
      </c>
      <c r="AR1292" s="90" t="str">
        <f t="shared" si="245"/>
        <v>125.9</v>
      </c>
      <c r="AS1292" s="90" t="str">
        <f t="shared" si="246"/>
        <v>0.4367</v>
      </c>
      <c r="AT1292" s="90"/>
      <c r="AU1292" s="100">
        <v>0.13</v>
      </c>
      <c r="AV1292" s="100">
        <v>30</v>
      </c>
      <c r="AW1292" s="100">
        <v>1.0043599999999999E-3</v>
      </c>
      <c r="AX1292" s="100">
        <v>125.7194332</v>
      </c>
      <c r="AY1292" s="100">
        <v>125.85</v>
      </c>
      <c r="AZ1292" s="100">
        <v>0.43672</v>
      </c>
      <c r="BA1292" s="120" t="s">
        <v>8</v>
      </c>
      <c r="BB1292" s="4">
        <v>1292</v>
      </c>
      <c r="BC1292" s="4">
        <v>0.13</v>
      </c>
    </row>
    <row r="1293" spans="2:55">
      <c r="B1293">
        <v>1292</v>
      </c>
      <c r="C1293" s="5">
        <f t="shared" si="235"/>
        <v>0.13</v>
      </c>
      <c r="D1293" s="5">
        <f t="shared" si="236"/>
        <v>35</v>
      </c>
      <c r="E1293" s="5" t="str">
        <f t="shared" si="237"/>
        <v>0.001006</v>
      </c>
      <c r="F1293" s="5" t="str">
        <f t="shared" si="238"/>
        <v>146.6</v>
      </c>
      <c r="G1293" s="5" t="str">
        <f t="shared" si="239"/>
        <v>146.8</v>
      </c>
      <c r="H1293" s="5" t="str">
        <f t="shared" si="240"/>
        <v>0.5051</v>
      </c>
      <c r="I1293" s="1" t="s">
        <v>8</v>
      </c>
      <c r="AN1293" s="90" t="str">
        <f t="shared" si="241"/>
        <v>0.1300</v>
      </c>
      <c r="AO1293" s="90" t="str">
        <f t="shared" si="242"/>
        <v>35.00</v>
      </c>
      <c r="AP1293" s="90" t="str">
        <f t="shared" si="243"/>
        <v>0.001006</v>
      </c>
      <c r="AQ1293" s="90" t="str">
        <f t="shared" si="244"/>
        <v>146.6</v>
      </c>
      <c r="AR1293" s="90" t="str">
        <f t="shared" si="245"/>
        <v>146.8</v>
      </c>
      <c r="AS1293" s="90" t="str">
        <f t="shared" si="246"/>
        <v>0.5051</v>
      </c>
      <c r="AT1293" s="90"/>
      <c r="AU1293" s="100">
        <v>0.13</v>
      </c>
      <c r="AV1293" s="100">
        <v>35</v>
      </c>
      <c r="AW1293" s="100">
        <v>1.00599E-3</v>
      </c>
      <c r="AX1293" s="100">
        <v>146.61922129999999</v>
      </c>
      <c r="AY1293" s="100">
        <v>146.75</v>
      </c>
      <c r="AZ1293" s="100">
        <v>0.50509000000000004</v>
      </c>
      <c r="BA1293" s="120" t="s">
        <v>8</v>
      </c>
      <c r="BB1293" s="4">
        <v>1293</v>
      </c>
      <c r="BC1293" s="4">
        <v>0.13</v>
      </c>
    </row>
    <row r="1294" spans="2:55">
      <c r="B1294">
        <v>1293</v>
      </c>
      <c r="C1294" s="5">
        <f t="shared" si="235"/>
        <v>0.13</v>
      </c>
      <c r="D1294" s="5">
        <f t="shared" si="236"/>
        <v>40</v>
      </c>
      <c r="E1294" s="5" t="str">
        <f t="shared" si="237"/>
        <v>0.001008</v>
      </c>
      <c r="F1294" s="5" t="str">
        <f t="shared" si="238"/>
        <v>167.5</v>
      </c>
      <c r="G1294" s="5" t="str">
        <f t="shared" si="239"/>
        <v>167.6</v>
      </c>
      <c r="H1294" s="5" t="str">
        <f t="shared" si="240"/>
        <v>0.5724</v>
      </c>
      <c r="I1294" s="1" t="s">
        <v>8</v>
      </c>
      <c r="AN1294" s="90" t="str">
        <f t="shared" si="241"/>
        <v>0.1300</v>
      </c>
      <c r="AO1294" s="90" t="str">
        <f t="shared" si="242"/>
        <v>40.00</v>
      </c>
      <c r="AP1294" s="90" t="str">
        <f t="shared" si="243"/>
        <v>0.001008</v>
      </c>
      <c r="AQ1294" s="90" t="str">
        <f t="shared" si="244"/>
        <v>167.5</v>
      </c>
      <c r="AR1294" s="90" t="str">
        <f t="shared" si="245"/>
        <v>167.6</v>
      </c>
      <c r="AS1294" s="90" t="str">
        <f t="shared" si="246"/>
        <v>0.5724</v>
      </c>
      <c r="AT1294" s="90"/>
      <c r="AU1294" s="100">
        <v>0.13</v>
      </c>
      <c r="AV1294" s="100">
        <v>40</v>
      </c>
      <c r="AW1294" s="100">
        <v>1.0078299999999999E-3</v>
      </c>
      <c r="AX1294" s="100">
        <v>167.5089821</v>
      </c>
      <c r="AY1294" s="100">
        <v>167.64</v>
      </c>
      <c r="AZ1294" s="100">
        <v>0.57235000000000003</v>
      </c>
      <c r="BA1294" s="120" t="s">
        <v>8</v>
      </c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7">_xlfn.NUMBERVALUE(AN1295)</f>
        <v>0.13</v>
      </c>
      <c r="D1295" s="5">
        <f t="shared" ref="D1295:D1358" si="248">_xlfn.NUMBERVALUE(AO1295)</f>
        <v>45</v>
      </c>
      <c r="E1295" s="5" t="str">
        <f t="shared" ref="E1295:E1358" si="249">AP1295</f>
        <v>0.001010</v>
      </c>
      <c r="F1295" s="5" t="str">
        <f t="shared" ref="F1295:F1358" si="250">IF($D1295=0,_xlfn.NUMBERVALUE(AQ1295),AQ1295)</f>
        <v>188.4</v>
      </c>
      <c r="G1295" s="5" t="str">
        <f t="shared" ref="G1295:G1358" si="251">IF($D1295=0,_xlfn.NUMBERVALUE(AR1295),AR1295)</f>
        <v>188.5</v>
      </c>
      <c r="H1295" s="5" t="str">
        <f t="shared" ref="H1295:H1358" si="252">IF($D1295=0,_xlfn.NUMBERVALUE(AS1295),AS1295)</f>
        <v>0.6386</v>
      </c>
      <c r="I1295" s="1" t="s">
        <v>8</v>
      </c>
      <c r="AN1295" s="90" t="str">
        <f t="shared" ref="AN1295:AN1358" si="253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90" t="str">
        <f t="shared" ref="AO1295:AO1358" si="254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90" t="str">
        <f t="shared" ref="AP1295:AP1358" si="255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90" t="str">
        <f t="shared" ref="AQ1295:AQ1358" si="256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90" t="str">
        <f t="shared" ref="AR1295:AR1358" si="257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90" t="str">
        <f t="shared" ref="AS1295:AS1358" si="258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90"/>
      <c r="AU1295" s="100">
        <v>0.13</v>
      </c>
      <c r="AV1295" s="100">
        <v>45</v>
      </c>
      <c r="AW1295" s="100">
        <v>1.00987E-3</v>
      </c>
      <c r="AX1295" s="100">
        <v>188.4087169</v>
      </c>
      <c r="AY1295" s="100">
        <v>188.54</v>
      </c>
      <c r="AZ1295" s="100">
        <v>0.63856000000000002</v>
      </c>
      <c r="BA1295" s="120" t="s">
        <v>8</v>
      </c>
      <c r="BB1295" s="4">
        <v>1295</v>
      </c>
      <c r="BC1295" s="4">
        <v>0.13</v>
      </c>
    </row>
    <row r="1296" spans="2:55">
      <c r="B1296">
        <v>1295</v>
      </c>
      <c r="C1296" s="5">
        <f t="shared" si="247"/>
        <v>0.13</v>
      </c>
      <c r="D1296" s="5">
        <f t="shared" si="248"/>
        <v>50</v>
      </c>
      <c r="E1296" s="5" t="str">
        <f t="shared" si="249"/>
        <v>0.001012</v>
      </c>
      <c r="F1296" s="5" t="str">
        <f t="shared" si="250"/>
        <v>209.3</v>
      </c>
      <c r="G1296" s="5" t="str">
        <f t="shared" si="251"/>
        <v>209.4</v>
      </c>
      <c r="H1296" s="5" t="str">
        <f t="shared" si="252"/>
        <v>0.7038</v>
      </c>
      <c r="I1296" s="1" t="s">
        <v>8</v>
      </c>
      <c r="AN1296" s="90" t="str">
        <f t="shared" si="253"/>
        <v>0.1300</v>
      </c>
      <c r="AO1296" s="90" t="str">
        <f t="shared" si="254"/>
        <v>50.00</v>
      </c>
      <c r="AP1296" s="90" t="str">
        <f t="shared" si="255"/>
        <v>0.001012</v>
      </c>
      <c r="AQ1296" s="90" t="str">
        <f t="shared" si="256"/>
        <v>209.3</v>
      </c>
      <c r="AR1296" s="90" t="str">
        <f t="shared" si="257"/>
        <v>209.4</v>
      </c>
      <c r="AS1296" s="90" t="str">
        <f t="shared" si="258"/>
        <v>0.7038</v>
      </c>
      <c r="AT1296" s="90"/>
      <c r="AU1296" s="100">
        <v>0.13</v>
      </c>
      <c r="AV1296" s="100">
        <v>50</v>
      </c>
      <c r="AW1296" s="100">
        <v>1.0120999999999999E-3</v>
      </c>
      <c r="AX1296" s="100">
        <v>209.30842699999999</v>
      </c>
      <c r="AY1296" s="100">
        <v>209.44</v>
      </c>
      <c r="AZ1296" s="100">
        <v>0.70374999999999999</v>
      </c>
      <c r="BA1296" s="120" t="s">
        <v>8</v>
      </c>
      <c r="BB1296" s="4">
        <v>1296</v>
      </c>
      <c r="BC1296" s="4">
        <v>0.13</v>
      </c>
    </row>
    <row r="1297" spans="2:55">
      <c r="B1297">
        <v>1296</v>
      </c>
      <c r="C1297" s="5">
        <f t="shared" si="247"/>
        <v>0.13</v>
      </c>
      <c r="D1297" s="5">
        <f t="shared" si="248"/>
        <v>55</v>
      </c>
      <c r="E1297" s="5" t="str">
        <f t="shared" si="249"/>
        <v>0.001015</v>
      </c>
      <c r="F1297" s="5" t="str">
        <f t="shared" si="250"/>
        <v>230.2</v>
      </c>
      <c r="G1297" s="5" t="str">
        <f t="shared" si="251"/>
        <v>230.4</v>
      </c>
      <c r="H1297" s="5" t="str">
        <f t="shared" si="252"/>
        <v>0.7680</v>
      </c>
      <c r="I1297" s="1" t="s">
        <v>8</v>
      </c>
      <c r="AN1297" s="90" t="str">
        <f t="shared" si="253"/>
        <v>0.1300</v>
      </c>
      <c r="AO1297" s="90" t="str">
        <f t="shared" si="254"/>
        <v>55.00</v>
      </c>
      <c r="AP1297" s="90" t="str">
        <f t="shared" si="255"/>
        <v>0.001015</v>
      </c>
      <c r="AQ1297" s="90" t="str">
        <f t="shared" si="256"/>
        <v>230.2</v>
      </c>
      <c r="AR1297" s="90" t="str">
        <f t="shared" si="257"/>
        <v>230.4</v>
      </c>
      <c r="AS1297" s="90" t="str">
        <f t="shared" si="258"/>
        <v>0.7680</v>
      </c>
      <c r="AT1297" s="90"/>
      <c r="AU1297" s="100">
        <v>0.13</v>
      </c>
      <c r="AV1297" s="100">
        <v>55</v>
      </c>
      <c r="AW1297" s="100">
        <v>1.0145E-3</v>
      </c>
      <c r="AX1297" s="100">
        <v>230.21811499999998</v>
      </c>
      <c r="AY1297" s="100">
        <v>230.35</v>
      </c>
      <c r="AZ1297" s="100">
        <v>0.76797000000000004</v>
      </c>
      <c r="BA1297" s="120" t="s">
        <v>8</v>
      </c>
      <c r="BB1297" s="4">
        <v>1297</v>
      </c>
      <c r="BC1297" s="4">
        <v>0.13</v>
      </c>
    </row>
    <row r="1298" spans="2:55">
      <c r="B1298">
        <v>1297</v>
      </c>
      <c r="C1298" s="5">
        <f t="shared" si="247"/>
        <v>0.13</v>
      </c>
      <c r="D1298" s="5">
        <f t="shared" si="248"/>
        <v>60</v>
      </c>
      <c r="E1298" s="5" t="str">
        <f t="shared" si="249"/>
        <v>0.001017</v>
      </c>
      <c r="F1298" s="5" t="str">
        <f t="shared" si="250"/>
        <v>251.1</v>
      </c>
      <c r="G1298" s="5" t="str">
        <f t="shared" si="251"/>
        <v>251.3</v>
      </c>
      <c r="H1298" s="5" t="str">
        <f t="shared" si="252"/>
        <v>0.8312</v>
      </c>
      <c r="I1298" s="1" t="s">
        <v>8</v>
      </c>
      <c r="AN1298" s="90" t="str">
        <f t="shared" si="253"/>
        <v>0.1300</v>
      </c>
      <c r="AO1298" s="90" t="str">
        <f t="shared" si="254"/>
        <v>60.00</v>
      </c>
      <c r="AP1298" s="90" t="str">
        <f t="shared" si="255"/>
        <v>0.001017</v>
      </c>
      <c r="AQ1298" s="90" t="str">
        <f t="shared" si="256"/>
        <v>251.1</v>
      </c>
      <c r="AR1298" s="90" t="str">
        <f t="shared" si="257"/>
        <v>251.3</v>
      </c>
      <c r="AS1298" s="90" t="str">
        <f t="shared" si="258"/>
        <v>0.8312</v>
      </c>
      <c r="AT1298" s="90"/>
      <c r="AU1298" s="100">
        <v>0.13</v>
      </c>
      <c r="AV1298" s="100">
        <v>60</v>
      </c>
      <c r="AW1298" s="100">
        <v>1.0170800000000001E-3</v>
      </c>
      <c r="AX1298" s="100">
        <v>251.13777960000002</v>
      </c>
      <c r="AY1298" s="100">
        <v>251.27</v>
      </c>
      <c r="AZ1298" s="100">
        <v>0.83123000000000002</v>
      </c>
      <c r="BA1298" s="120" t="s">
        <v>8</v>
      </c>
      <c r="BB1298" s="4">
        <v>1298</v>
      </c>
      <c r="BC1298" s="4">
        <v>0.13</v>
      </c>
    </row>
    <row r="1299" spans="2:55">
      <c r="B1299">
        <v>1298</v>
      </c>
      <c r="C1299" s="5">
        <f t="shared" si="247"/>
        <v>0.13</v>
      </c>
      <c r="D1299" s="5">
        <f t="shared" si="248"/>
        <v>65</v>
      </c>
      <c r="E1299" s="5" t="str">
        <f t="shared" si="249"/>
        <v>0.001020</v>
      </c>
      <c r="F1299" s="5" t="str">
        <f t="shared" si="250"/>
        <v>272.1</v>
      </c>
      <c r="G1299" s="5" t="str">
        <f t="shared" si="251"/>
        <v>272.2</v>
      </c>
      <c r="H1299" s="5" t="str">
        <f t="shared" si="252"/>
        <v>0.8936</v>
      </c>
      <c r="I1299" s="1" t="s">
        <v>8</v>
      </c>
      <c r="AN1299" s="90" t="str">
        <f t="shared" si="253"/>
        <v>0.1300</v>
      </c>
      <c r="AO1299" s="90" t="str">
        <f t="shared" si="254"/>
        <v>65.00</v>
      </c>
      <c r="AP1299" s="90" t="str">
        <f t="shared" si="255"/>
        <v>0.001020</v>
      </c>
      <c r="AQ1299" s="90" t="str">
        <f t="shared" si="256"/>
        <v>272.1</v>
      </c>
      <c r="AR1299" s="90" t="str">
        <f t="shared" si="257"/>
        <v>272.2</v>
      </c>
      <c r="AS1299" s="90" t="str">
        <f t="shared" si="258"/>
        <v>0.8936</v>
      </c>
      <c r="AT1299" s="90"/>
      <c r="AU1299" s="100">
        <v>0.13</v>
      </c>
      <c r="AV1299" s="100">
        <v>65</v>
      </c>
      <c r="AW1299" s="100">
        <v>1.0198199999999998E-3</v>
      </c>
      <c r="AX1299" s="100">
        <v>272.0674234</v>
      </c>
      <c r="AY1299" s="100">
        <v>272.2</v>
      </c>
      <c r="AZ1299" s="100">
        <v>0.89359</v>
      </c>
      <c r="BA1299" s="120" t="s">
        <v>8</v>
      </c>
      <c r="BB1299" s="4">
        <v>1299</v>
      </c>
      <c r="BC1299" s="4">
        <v>0.13</v>
      </c>
    </row>
    <row r="1300" spans="2:55">
      <c r="B1300">
        <v>1299</v>
      </c>
      <c r="C1300" s="5">
        <f t="shared" si="247"/>
        <v>0.13</v>
      </c>
      <c r="D1300" s="5">
        <f t="shared" si="248"/>
        <v>70</v>
      </c>
      <c r="E1300" s="5" t="str">
        <f t="shared" si="249"/>
        <v>0.001023</v>
      </c>
      <c r="F1300" s="5" t="str">
        <f t="shared" si="250"/>
        <v>293.0</v>
      </c>
      <c r="G1300" s="5" t="str">
        <f t="shared" si="251"/>
        <v>293.2</v>
      </c>
      <c r="H1300" s="5" t="str">
        <f t="shared" si="252"/>
        <v>0.9551</v>
      </c>
      <c r="I1300" s="1" t="s">
        <v>8</v>
      </c>
      <c r="AN1300" s="90" t="str">
        <f t="shared" si="253"/>
        <v>0.1300</v>
      </c>
      <c r="AO1300" s="90" t="str">
        <f t="shared" si="254"/>
        <v>70.00</v>
      </c>
      <c r="AP1300" s="90" t="str">
        <f t="shared" si="255"/>
        <v>0.001023</v>
      </c>
      <c r="AQ1300" s="90" t="str">
        <f t="shared" si="256"/>
        <v>293.0</v>
      </c>
      <c r="AR1300" s="90" t="str">
        <f t="shared" si="257"/>
        <v>293.2</v>
      </c>
      <c r="AS1300" s="90" t="str">
        <f t="shared" si="258"/>
        <v>0.9551</v>
      </c>
      <c r="AT1300" s="90"/>
      <c r="AU1300" s="100">
        <v>0.13</v>
      </c>
      <c r="AV1300" s="100">
        <v>70</v>
      </c>
      <c r="AW1300" s="100">
        <v>1.0227299999999999E-3</v>
      </c>
      <c r="AX1300" s="100">
        <v>293.01704509999996</v>
      </c>
      <c r="AY1300" s="100">
        <v>293.14999999999998</v>
      </c>
      <c r="AZ1300" s="100">
        <v>0.95506999999999997</v>
      </c>
      <c r="BA1300" s="120" t="s">
        <v>8</v>
      </c>
      <c r="BB1300" s="4">
        <v>1300</v>
      </c>
      <c r="BC1300" s="4">
        <v>0.13</v>
      </c>
    </row>
    <row r="1301" spans="2:55">
      <c r="B1301">
        <v>1300</v>
      </c>
      <c r="C1301" s="5">
        <f t="shared" si="247"/>
        <v>0.13</v>
      </c>
      <c r="D1301" s="5">
        <f t="shared" si="248"/>
        <v>75</v>
      </c>
      <c r="E1301" s="5" t="str">
        <f t="shared" si="249"/>
        <v>0.001026</v>
      </c>
      <c r="F1301" s="5" t="str">
        <f t="shared" si="250"/>
        <v>314.0</v>
      </c>
      <c r="G1301" s="5" t="str">
        <f t="shared" si="251"/>
        <v>314.1</v>
      </c>
      <c r="H1301" s="5" t="str">
        <f t="shared" si="252"/>
        <v>1.016</v>
      </c>
      <c r="I1301" s="1" t="s">
        <v>8</v>
      </c>
      <c r="AN1301" s="90" t="str">
        <f t="shared" si="253"/>
        <v>0.1300</v>
      </c>
      <c r="AO1301" s="90" t="str">
        <f t="shared" si="254"/>
        <v>75.00</v>
      </c>
      <c r="AP1301" s="90" t="str">
        <f t="shared" si="255"/>
        <v>0.001026</v>
      </c>
      <c r="AQ1301" s="90" t="str">
        <f t="shared" si="256"/>
        <v>314.0</v>
      </c>
      <c r="AR1301" s="90" t="str">
        <f t="shared" si="257"/>
        <v>314.1</v>
      </c>
      <c r="AS1301" s="90" t="str">
        <f t="shared" si="258"/>
        <v>1.016</v>
      </c>
      <c r="AT1301" s="90"/>
      <c r="AU1301" s="100">
        <v>0.13</v>
      </c>
      <c r="AV1301" s="100">
        <v>75</v>
      </c>
      <c r="AW1301" s="100">
        <v>1.0257899999999999E-3</v>
      </c>
      <c r="AX1301" s="100">
        <v>313.96664730000003</v>
      </c>
      <c r="AY1301" s="100">
        <v>314.10000000000002</v>
      </c>
      <c r="AZ1301" s="100">
        <v>1.0157</v>
      </c>
      <c r="BA1301" s="120" t="s">
        <v>8</v>
      </c>
      <c r="BB1301" s="4">
        <v>1301</v>
      </c>
      <c r="BC1301" s="4">
        <v>0.13</v>
      </c>
    </row>
    <row r="1302" spans="2:55">
      <c r="B1302">
        <v>1301</v>
      </c>
      <c r="C1302" s="5">
        <f t="shared" si="247"/>
        <v>0.13</v>
      </c>
      <c r="D1302" s="5">
        <f t="shared" si="248"/>
        <v>80</v>
      </c>
      <c r="E1302" s="5" t="str">
        <f t="shared" si="249"/>
        <v>0.001029</v>
      </c>
      <c r="F1302" s="5" t="str">
        <f t="shared" si="250"/>
        <v>334.9</v>
      </c>
      <c r="G1302" s="5" t="str">
        <f t="shared" si="251"/>
        <v>335.1</v>
      </c>
      <c r="H1302" s="5" t="str">
        <f t="shared" si="252"/>
        <v>1.076</v>
      </c>
      <c r="I1302" s="1" t="s">
        <v>8</v>
      </c>
      <c r="AN1302" s="90" t="str">
        <f t="shared" si="253"/>
        <v>0.1300</v>
      </c>
      <c r="AO1302" s="90" t="str">
        <f t="shared" si="254"/>
        <v>80.00</v>
      </c>
      <c r="AP1302" s="90" t="str">
        <f t="shared" si="255"/>
        <v>0.001029</v>
      </c>
      <c r="AQ1302" s="90" t="str">
        <f t="shared" si="256"/>
        <v>334.9</v>
      </c>
      <c r="AR1302" s="90" t="str">
        <f t="shared" si="257"/>
        <v>335.1</v>
      </c>
      <c r="AS1302" s="90" t="str">
        <f t="shared" si="258"/>
        <v>1.076</v>
      </c>
      <c r="AT1302" s="90"/>
      <c r="AU1302" s="100">
        <v>0.13</v>
      </c>
      <c r="AV1302" s="100">
        <v>80</v>
      </c>
      <c r="AW1302" s="100">
        <v>1.0290099999999999E-3</v>
      </c>
      <c r="AX1302" s="100">
        <v>334.94622870000001</v>
      </c>
      <c r="AY1302" s="100">
        <v>335.08</v>
      </c>
      <c r="AZ1302" s="100">
        <v>1.0754999999999999</v>
      </c>
      <c r="BA1302" s="120" t="s">
        <v>8</v>
      </c>
      <c r="BB1302" s="4">
        <v>1302</v>
      </c>
      <c r="BC1302" s="4">
        <v>0.13</v>
      </c>
    </row>
    <row r="1303" spans="2:55">
      <c r="B1303">
        <v>1302</v>
      </c>
      <c r="C1303" s="5">
        <f t="shared" si="247"/>
        <v>0.13</v>
      </c>
      <c r="D1303" s="5">
        <f t="shared" si="248"/>
        <v>85</v>
      </c>
      <c r="E1303" s="5" t="str">
        <f t="shared" si="249"/>
        <v>0.001032</v>
      </c>
      <c r="F1303" s="5" t="str">
        <f t="shared" si="250"/>
        <v>355.9</v>
      </c>
      <c r="G1303" s="5" t="str">
        <f t="shared" si="251"/>
        <v>356.1</v>
      </c>
      <c r="H1303" s="5" t="str">
        <f t="shared" si="252"/>
        <v>1.135</v>
      </c>
      <c r="I1303" s="1" t="s">
        <v>8</v>
      </c>
      <c r="AN1303" s="90" t="str">
        <f t="shared" si="253"/>
        <v>0.1300</v>
      </c>
      <c r="AO1303" s="90" t="str">
        <f t="shared" si="254"/>
        <v>85.00</v>
      </c>
      <c r="AP1303" s="90" t="str">
        <f t="shared" si="255"/>
        <v>0.001032</v>
      </c>
      <c r="AQ1303" s="90" t="str">
        <f t="shared" si="256"/>
        <v>355.9</v>
      </c>
      <c r="AR1303" s="90" t="str">
        <f t="shared" si="257"/>
        <v>356.1</v>
      </c>
      <c r="AS1303" s="90" t="str">
        <f t="shared" si="258"/>
        <v>1.135</v>
      </c>
      <c r="AT1303" s="90"/>
      <c r="AU1303" s="100">
        <v>0.13</v>
      </c>
      <c r="AV1303" s="100">
        <v>85</v>
      </c>
      <c r="AW1303" s="100">
        <v>1.03239E-3</v>
      </c>
      <c r="AX1303" s="100">
        <v>355.93578930000001</v>
      </c>
      <c r="AY1303" s="100">
        <v>356.07</v>
      </c>
      <c r="AZ1303" s="100">
        <v>1.1346000000000001</v>
      </c>
      <c r="BA1303" s="120" t="s">
        <v>8</v>
      </c>
      <c r="BB1303" s="4">
        <v>1303</v>
      </c>
      <c r="BC1303" s="4">
        <v>0.13</v>
      </c>
    </row>
    <row r="1304" spans="2:55">
      <c r="B1304">
        <v>1303</v>
      </c>
      <c r="C1304" s="5">
        <f t="shared" si="247"/>
        <v>0.13</v>
      </c>
      <c r="D1304" s="5">
        <f t="shared" si="248"/>
        <v>90</v>
      </c>
      <c r="E1304" s="5" t="str">
        <f t="shared" si="249"/>
        <v>0.001036</v>
      </c>
      <c r="F1304" s="5" t="str">
        <f t="shared" si="250"/>
        <v>377.0</v>
      </c>
      <c r="G1304" s="5" t="str">
        <f t="shared" si="251"/>
        <v>377.1</v>
      </c>
      <c r="H1304" s="5" t="str">
        <f t="shared" si="252"/>
        <v>1.193</v>
      </c>
      <c r="I1304" s="1" t="s">
        <v>8</v>
      </c>
      <c r="AN1304" s="90" t="str">
        <f t="shared" si="253"/>
        <v>0.1300</v>
      </c>
      <c r="AO1304" s="90" t="str">
        <f t="shared" si="254"/>
        <v>90.00</v>
      </c>
      <c r="AP1304" s="90" t="str">
        <f t="shared" si="255"/>
        <v>0.001036</v>
      </c>
      <c r="AQ1304" s="90" t="str">
        <f t="shared" si="256"/>
        <v>377.0</v>
      </c>
      <c r="AR1304" s="90" t="str">
        <f t="shared" si="257"/>
        <v>377.1</v>
      </c>
      <c r="AS1304" s="90" t="str">
        <f t="shared" si="258"/>
        <v>1.193</v>
      </c>
      <c r="AT1304" s="90"/>
      <c r="AU1304" s="100">
        <v>0.13</v>
      </c>
      <c r="AV1304" s="100">
        <v>90</v>
      </c>
      <c r="AW1304" s="100">
        <v>1.0359199999999999E-3</v>
      </c>
      <c r="AX1304" s="100">
        <v>376.95533039999998</v>
      </c>
      <c r="AY1304" s="100">
        <v>377.09</v>
      </c>
      <c r="AZ1304" s="100">
        <v>1.1928000000000001</v>
      </c>
      <c r="BA1304" s="120" t="s">
        <v>8</v>
      </c>
      <c r="BB1304" s="4">
        <v>1304</v>
      </c>
      <c r="BC1304" s="4">
        <v>0.13</v>
      </c>
    </row>
    <row r="1305" spans="2:55">
      <c r="B1305">
        <v>1304</v>
      </c>
      <c r="C1305" s="5">
        <f t="shared" si="247"/>
        <v>0.13</v>
      </c>
      <c r="D1305" s="5">
        <f t="shared" si="248"/>
        <v>95</v>
      </c>
      <c r="E1305" s="5" t="str">
        <f t="shared" si="249"/>
        <v>0.001040</v>
      </c>
      <c r="F1305" s="5" t="str">
        <f t="shared" si="250"/>
        <v>398.0</v>
      </c>
      <c r="G1305" s="5" t="str">
        <f t="shared" si="251"/>
        <v>398.1</v>
      </c>
      <c r="H1305" s="5" t="str">
        <f t="shared" si="252"/>
        <v>1.250</v>
      </c>
      <c r="I1305" s="1" t="s">
        <v>8</v>
      </c>
      <c r="AN1305" s="90" t="str">
        <f t="shared" si="253"/>
        <v>0.1300</v>
      </c>
      <c r="AO1305" s="90" t="str">
        <f t="shared" si="254"/>
        <v>95.00</v>
      </c>
      <c r="AP1305" s="90" t="str">
        <f t="shared" si="255"/>
        <v>0.001040</v>
      </c>
      <c r="AQ1305" s="90" t="str">
        <f t="shared" si="256"/>
        <v>398.0</v>
      </c>
      <c r="AR1305" s="90" t="str">
        <f t="shared" si="257"/>
        <v>398.1</v>
      </c>
      <c r="AS1305" s="90" t="str">
        <f t="shared" si="258"/>
        <v>1.250</v>
      </c>
      <c r="AT1305" s="90"/>
      <c r="AU1305" s="100">
        <v>0.13</v>
      </c>
      <c r="AV1305" s="100">
        <v>95</v>
      </c>
      <c r="AW1305" s="100">
        <v>1.0396099999999998E-3</v>
      </c>
      <c r="AX1305" s="100">
        <v>397.98485069999998</v>
      </c>
      <c r="AY1305" s="100">
        <v>398.12</v>
      </c>
      <c r="AZ1305" s="100">
        <v>1.2504</v>
      </c>
      <c r="BA1305" s="120" t="s">
        <v>8</v>
      </c>
      <c r="BB1305" s="4">
        <v>1305</v>
      </c>
      <c r="BC1305" s="4">
        <v>0.13</v>
      </c>
    </row>
    <row r="1306" spans="2:55">
      <c r="B1306">
        <v>1305</v>
      </c>
      <c r="C1306" s="5">
        <f t="shared" si="247"/>
        <v>0.13</v>
      </c>
      <c r="D1306" s="5">
        <f t="shared" si="248"/>
        <v>100</v>
      </c>
      <c r="E1306" s="5" t="str">
        <f t="shared" si="249"/>
        <v>0.001043</v>
      </c>
      <c r="F1306" s="5" t="str">
        <f t="shared" si="250"/>
        <v>419.1</v>
      </c>
      <c r="G1306" s="5" t="str">
        <f t="shared" si="251"/>
        <v>419.2</v>
      </c>
      <c r="H1306" s="5" t="str">
        <f t="shared" si="252"/>
        <v>1.307</v>
      </c>
      <c r="I1306" s="1" t="s">
        <v>8</v>
      </c>
      <c r="AN1306" s="90" t="str">
        <f t="shared" si="253"/>
        <v>0.1300</v>
      </c>
      <c r="AO1306" s="90" t="str">
        <f t="shared" si="254"/>
        <v>100.0</v>
      </c>
      <c r="AP1306" s="90" t="str">
        <f t="shared" si="255"/>
        <v>0.001043</v>
      </c>
      <c r="AQ1306" s="90" t="str">
        <f t="shared" si="256"/>
        <v>419.1</v>
      </c>
      <c r="AR1306" s="90" t="str">
        <f t="shared" si="257"/>
        <v>419.2</v>
      </c>
      <c r="AS1306" s="90" t="str">
        <f t="shared" si="258"/>
        <v>1.307</v>
      </c>
      <c r="AT1306" s="90"/>
      <c r="AU1306" s="100">
        <v>0.13</v>
      </c>
      <c r="AV1306" s="100">
        <v>100</v>
      </c>
      <c r="AW1306" s="100">
        <v>1.04345E-3</v>
      </c>
      <c r="AX1306" s="100">
        <v>419.0543515</v>
      </c>
      <c r="AY1306" s="100">
        <v>419.19</v>
      </c>
      <c r="AZ1306" s="100">
        <v>1.3071999999999999</v>
      </c>
      <c r="BA1306" s="120" t="s">
        <v>8</v>
      </c>
      <c r="BB1306" s="4">
        <v>1306</v>
      </c>
      <c r="BC1306" s="4">
        <v>0.13</v>
      </c>
    </row>
    <row r="1307" spans="2:55">
      <c r="B1307">
        <v>1306</v>
      </c>
      <c r="C1307" s="5">
        <f t="shared" si="247"/>
        <v>0.13</v>
      </c>
      <c r="D1307" s="5">
        <f t="shared" si="248"/>
        <v>105</v>
      </c>
      <c r="E1307" s="5" t="str">
        <f t="shared" si="249"/>
        <v>0.001047</v>
      </c>
      <c r="F1307" s="5" t="str">
        <f t="shared" si="250"/>
        <v>440.1</v>
      </c>
      <c r="G1307" s="5" t="str">
        <f t="shared" si="251"/>
        <v>440.3</v>
      </c>
      <c r="H1307" s="5" t="str">
        <f t="shared" si="252"/>
        <v>1.363</v>
      </c>
      <c r="I1307" s="1" t="s">
        <v>8</v>
      </c>
      <c r="AN1307" s="90" t="str">
        <f t="shared" si="253"/>
        <v>0.1300</v>
      </c>
      <c r="AO1307" s="90" t="str">
        <f t="shared" si="254"/>
        <v>105.0</v>
      </c>
      <c r="AP1307" s="90" t="str">
        <f t="shared" si="255"/>
        <v>0.001047</v>
      </c>
      <c r="AQ1307" s="90" t="str">
        <f t="shared" si="256"/>
        <v>440.1</v>
      </c>
      <c r="AR1307" s="90" t="str">
        <f t="shared" si="257"/>
        <v>440.3</v>
      </c>
      <c r="AS1307" s="90" t="str">
        <f t="shared" si="258"/>
        <v>1.363</v>
      </c>
      <c r="AT1307" s="90"/>
      <c r="AU1307" s="100">
        <v>0.13</v>
      </c>
      <c r="AV1307" s="100">
        <v>105</v>
      </c>
      <c r="AW1307" s="100">
        <v>1.04744E-3</v>
      </c>
      <c r="AX1307" s="100">
        <v>440.14383279999998</v>
      </c>
      <c r="AY1307" s="100">
        <v>440.28</v>
      </c>
      <c r="AZ1307" s="100">
        <v>1.3633</v>
      </c>
      <c r="BA1307" s="120" t="s">
        <v>8</v>
      </c>
      <c r="BB1307" s="4">
        <v>1307</v>
      </c>
      <c r="BC1307" s="4">
        <v>0.13</v>
      </c>
    </row>
    <row r="1308" spans="2:55">
      <c r="B1308">
        <v>1307</v>
      </c>
      <c r="C1308" s="5">
        <f t="shared" si="247"/>
        <v>0.13</v>
      </c>
      <c r="D1308" s="5">
        <f t="shared" si="248"/>
        <v>107.1</v>
      </c>
      <c r="E1308" s="5" t="str">
        <f t="shared" si="249"/>
        <v>0.001049</v>
      </c>
      <c r="F1308" s="5" t="str">
        <f t="shared" si="250"/>
        <v>449.1</v>
      </c>
      <c r="G1308" s="5" t="str">
        <f t="shared" si="251"/>
        <v>449.2</v>
      </c>
      <c r="H1308" s="5" t="str">
        <f t="shared" si="252"/>
        <v>1.387</v>
      </c>
      <c r="I1308" s="1" t="s">
        <v>10</v>
      </c>
      <c r="AN1308" s="90" t="str">
        <f t="shared" si="253"/>
        <v>0.1300</v>
      </c>
      <c r="AO1308" s="90" t="str">
        <f t="shared" si="254"/>
        <v>107.1</v>
      </c>
      <c r="AP1308" s="90" t="str">
        <f t="shared" si="255"/>
        <v>0.001049</v>
      </c>
      <c r="AQ1308" s="90" t="str">
        <f t="shared" si="256"/>
        <v>449.1</v>
      </c>
      <c r="AR1308" s="90" t="str">
        <f t="shared" si="257"/>
        <v>449.2</v>
      </c>
      <c r="AS1308" s="90" t="str">
        <f t="shared" si="258"/>
        <v>1.387</v>
      </c>
      <c r="AT1308" s="90"/>
      <c r="AU1308" s="100">
        <v>0.13</v>
      </c>
      <c r="AV1308" s="100">
        <v>107.10899999999999</v>
      </c>
      <c r="AW1308" s="100">
        <v>1.0491699999999999E-3</v>
      </c>
      <c r="AX1308" s="100">
        <v>449.05360789999997</v>
      </c>
      <c r="AY1308" s="100">
        <v>449.19</v>
      </c>
      <c r="AZ1308" s="100">
        <v>1.3868</v>
      </c>
      <c r="BA1308" s="120" t="s">
        <v>10</v>
      </c>
      <c r="BB1308" s="4">
        <v>1308</v>
      </c>
      <c r="BC1308" s="4">
        <v>0.13</v>
      </c>
    </row>
    <row r="1309" spans="2:55">
      <c r="B1309">
        <v>1308</v>
      </c>
      <c r="C1309" s="5">
        <f t="shared" si="247"/>
        <v>0.13</v>
      </c>
      <c r="D1309" s="5">
        <f t="shared" si="248"/>
        <v>107.1</v>
      </c>
      <c r="E1309" s="5" t="str">
        <f t="shared" si="249"/>
        <v>1.325</v>
      </c>
      <c r="F1309" s="5" t="str">
        <f t="shared" si="250"/>
        <v>2514</v>
      </c>
      <c r="G1309" s="5" t="str">
        <f t="shared" si="251"/>
        <v>2687</v>
      </c>
      <c r="H1309" s="5" t="str">
        <f t="shared" si="252"/>
        <v>7.271</v>
      </c>
      <c r="I1309" s="1" t="s">
        <v>11</v>
      </c>
      <c r="AN1309" s="90" t="str">
        <f t="shared" si="253"/>
        <v>0.1300</v>
      </c>
      <c r="AO1309" s="90" t="str">
        <f t="shared" si="254"/>
        <v>107.1</v>
      </c>
      <c r="AP1309" s="90" t="str">
        <f t="shared" si="255"/>
        <v>1.325</v>
      </c>
      <c r="AQ1309" s="90" t="str">
        <f t="shared" si="256"/>
        <v>2514</v>
      </c>
      <c r="AR1309" s="90" t="str">
        <f t="shared" si="257"/>
        <v>2687</v>
      </c>
      <c r="AS1309" s="90" t="str">
        <f t="shared" si="258"/>
        <v>7.271</v>
      </c>
      <c r="AT1309" s="90"/>
      <c r="AU1309" s="100">
        <v>0.13</v>
      </c>
      <c r="AV1309" s="100">
        <v>107.10899999999999</v>
      </c>
      <c r="AW1309" s="100">
        <v>1.3252999999999999</v>
      </c>
      <c r="AX1309" s="100">
        <v>2514.3109999999997</v>
      </c>
      <c r="AY1309" s="100">
        <v>2686.6</v>
      </c>
      <c r="AZ1309" s="100">
        <v>7.2709000000000001</v>
      </c>
      <c r="BA1309" s="120" t="s">
        <v>11</v>
      </c>
      <c r="BB1309" s="4">
        <v>1309</v>
      </c>
      <c r="BC1309" s="4">
        <v>0.13</v>
      </c>
    </row>
    <row r="1310" spans="2:55">
      <c r="B1310">
        <v>1309</v>
      </c>
      <c r="C1310" s="5">
        <f t="shared" si="247"/>
        <v>0.13</v>
      </c>
      <c r="D1310" s="5">
        <f t="shared" si="248"/>
        <v>110</v>
      </c>
      <c r="E1310" s="5" t="str">
        <f t="shared" si="249"/>
        <v>1.336</v>
      </c>
      <c r="F1310" s="5" t="str">
        <f t="shared" si="250"/>
        <v>2519</v>
      </c>
      <c r="G1310" s="5" t="str">
        <f t="shared" si="251"/>
        <v>2693</v>
      </c>
      <c r="H1310" s="5" t="str">
        <f t="shared" si="252"/>
        <v>7.287</v>
      </c>
      <c r="I1310" s="1" t="s">
        <v>9</v>
      </c>
      <c r="AN1310" s="90" t="str">
        <f t="shared" si="253"/>
        <v>0.1300</v>
      </c>
      <c r="AO1310" s="90" t="str">
        <f t="shared" si="254"/>
        <v>110.0</v>
      </c>
      <c r="AP1310" s="90" t="str">
        <f t="shared" si="255"/>
        <v>1.336</v>
      </c>
      <c r="AQ1310" s="90" t="str">
        <f t="shared" si="256"/>
        <v>2519</v>
      </c>
      <c r="AR1310" s="90" t="str">
        <f t="shared" si="257"/>
        <v>2693</v>
      </c>
      <c r="AS1310" s="90" t="str">
        <f t="shared" si="258"/>
        <v>7.287</v>
      </c>
      <c r="AT1310" s="90"/>
      <c r="AU1310" s="100">
        <v>0.13</v>
      </c>
      <c r="AV1310" s="100">
        <v>110</v>
      </c>
      <c r="AW1310" s="100">
        <v>1.3364</v>
      </c>
      <c r="AX1310" s="100">
        <v>2518.9679999999998</v>
      </c>
      <c r="AY1310" s="100">
        <v>2692.7</v>
      </c>
      <c r="AZ1310" s="100">
        <v>7.2868000000000004</v>
      </c>
      <c r="BA1310" s="120" t="s">
        <v>9</v>
      </c>
      <c r="BB1310" s="4">
        <v>1310</v>
      </c>
      <c r="BC1310" s="4">
        <v>0.13</v>
      </c>
    </row>
    <row r="1311" spans="2:55">
      <c r="B1311">
        <v>1310</v>
      </c>
      <c r="C1311" s="5">
        <f t="shared" si="247"/>
        <v>0.13</v>
      </c>
      <c r="D1311" s="5">
        <f t="shared" si="248"/>
        <v>115</v>
      </c>
      <c r="E1311" s="5" t="str">
        <f t="shared" si="249"/>
        <v>1.355</v>
      </c>
      <c r="F1311" s="5" t="str">
        <f t="shared" si="250"/>
        <v>2527</v>
      </c>
      <c r="G1311" s="5" t="str">
        <f t="shared" si="251"/>
        <v>2703</v>
      </c>
      <c r="H1311" s="5" t="str">
        <f t="shared" si="252"/>
        <v>7.314</v>
      </c>
      <c r="I1311" s="1" t="s">
        <v>9</v>
      </c>
      <c r="AN1311" s="90" t="str">
        <f t="shared" si="253"/>
        <v>0.1300</v>
      </c>
      <c r="AO1311" s="90" t="str">
        <f t="shared" si="254"/>
        <v>115.0</v>
      </c>
      <c r="AP1311" s="90" t="str">
        <f t="shared" si="255"/>
        <v>1.355</v>
      </c>
      <c r="AQ1311" s="90" t="str">
        <f t="shared" si="256"/>
        <v>2527</v>
      </c>
      <c r="AR1311" s="90" t="str">
        <f t="shared" si="257"/>
        <v>2703</v>
      </c>
      <c r="AS1311" s="90" t="str">
        <f t="shared" si="258"/>
        <v>7.314</v>
      </c>
      <c r="AT1311" s="90"/>
      <c r="AU1311" s="100">
        <v>0.13</v>
      </c>
      <c r="AV1311" s="100">
        <v>115</v>
      </c>
      <c r="AW1311" s="100">
        <v>1.3552999999999999</v>
      </c>
      <c r="AX1311" s="100">
        <v>2527.011</v>
      </c>
      <c r="AY1311" s="100">
        <v>2703.2</v>
      </c>
      <c r="AZ1311" s="100">
        <v>7.3137999999999996</v>
      </c>
      <c r="BA1311" s="120" t="s">
        <v>9</v>
      </c>
      <c r="BB1311" s="4">
        <v>1311</v>
      </c>
      <c r="BC1311" s="4">
        <v>0.13</v>
      </c>
    </row>
    <row r="1312" spans="2:55">
      <c r="B1312">
        <v>1311</v>
      </c>
      <c r="C1312" s="5">
        <f t="shared" si="247"/>
        <v>0.13</v>
      </c>
      <c r="D1312" s="5">
        <f t="shared" si="248"/>
        <v>120</v>
      </c>
      <c r="E1312" s="5" t="str">
        <f t="shared" si="249"/>
        <v>1.374</v>
      </c>
      <c r="F1312" s="5" t="str">
        <f t="shared" si="250"/>
        <v>2535</v>
      </c>
      <c r="G1312" s="5" t="str">
        <f t="shared" si="251"/>
        <v>2714</v>
      </c>
      <c r="H1312" s="5" t="str">
        <f t="shared" si="252"/>
        <v>7.340</v>
      </c>
      <c r="I1312" s="1" t="s">
        <v>9</v>
      </c>
      <c r="AN1312" s="90" t="str">
        <f t="shared" si="253"/>
        <v>0.1300</v>
      </c>
      <c r="AO1312" s="90" t="str">
        <f t="shared" si="254"/>
        <v>120.0</v>
      </c>
      <c r="AP1312" s="90" t="str">
        <f t="shared" si="255"/>
        <v>1.374</v>
      </c>
      <c r="AQ1312" s="90" t="str">
        <f t="shared" si="256"/>
        <v>2535</v>
      </c>
      <c r="AR1312" s="90" t="str">
        <f t="shared" si="257"/>
        <v>2714</v>
      </c>
      <c r="AS1312" s="90" t="str">
        <f t="shared" si="258"/>
        <v>7.340</v>
      </c>
      <c r="AT1312" s="90"/>
      <c r="AU1312" s="100">
        <v>0.13</v>
      </c>
      <c r="AV1312" s="100">
        <v>120</v>
      </c>
      <c r="AW1312" s="100">
        <v>1.3742000000000001</v>
      </c>
      <c r="AX1312" s="100">
        <v>2534.8539999999998</v>
      </c>
      <c r="AY1312" s="100">
        <v>2713.5</v>
      </c>
      <c r="AZ1312" s="100">
        <v>7.3403</v>
      </c>
      <c r="BA1312" s="120" t="s">
        <v>9</v>
      </c>
      <c r="BB1312" s="4">
        <v>1312</v>
      </c>
      <c r="BC1312" s="4">
        <v>0.13</v>
      </c>
    </row>
    <row r="1313" spans="2:55">
      <c r="B1313">
        <v>1312</v>
      </c>
      <c r="C1313" s="5">
        <f t="shared" si="247"/>
        <v>0.13</v>
      </c>
      <c r="D1313" s="5">
        <f t="shared" si="248"/>
        <v>125</v>
      </c>
      <c r="E1313" s="5" t="str">
        <f t="shared" si="249"/>
        <v>1.393</v>
      </c>
      <c r="F1313" s="5" t="str">
        <f t="shared" si="250"/>
        <v>2543</v>
      </c>
      <c r="G1313" s="5" t="str">
        <f t="shared" si="251"/>
        <v>2724</v>
      </c>
      <c r="H1313" s="5" t="str">
        <f t="shared" si="252"/>
        <v>7.366</v>
      </c>
      <c r="I1313" s="1" t="s">
        <v>9</v>
      </c>
      <c r="AN1313" s="90" t="str">
        <f t="shared" si="253"/>
        <v>0.1300</v>
      </c>
      <c r="AO1313" s="90" t="str">
        <f t="shared" si="254"/>
        <v>125.0</v>
      </c>
      <c r="AP1313" s="90" t="str">
        <f t="shared" si="255"/>
        <v>1.393</v>
      </c>
      <c r="AQ1313" s="90" t="str">
        <f t="shared" si="256"/>
        <v>2543</v>
      </c>
      <c r="AR1313" s="90" t="str">
        <f t="shared" si="257"/>
        <v>2724</v>
      </c>
      <c r="AS1313" s="90" t="str">
        <f t="shared" si="258"/>
        <v>7.366</v>
      </c>
      <c r="AT1313" s="90"/>
      <c r="AU1313" s="100">
        <v>0.13</v>
      </c>
      <c r="AV1313" s="100">
        <v>125</v>
      </c>
      <c r="AW1313" s="100">
        <v>1.393</v>
      </c>
      <c r="AX1313" s="100">
        <v>2542.71</v>
      </c>
      <c r="AY1313" s="100">
        <v>2723.8</v>
      </c>
      <c r="AZ1313" s="100">
        <v>7.3662999999999998</v>
      </c>
      <c r="BA1313" s="120" t="s">
        <v>9</v>
      </c>
      <c r="BB1313" s="4">
        <v>1313</v>
      </c>
      <c r="BC1313" s="4">
        <v>0.13</v>
      </c>
    </row>
    <row r="1314" spans="2:55">
      <c r="B1314">
        <v>1313</v>
      </c>
      <c r="C1314" s="5">
        <f t="shared" si="247"/>
        <v>0.13</v>
      </c>
      <c r="D1314" s="5">
        <f t="shared" si="248"/>
        <v>130</v>
      </c>
      <c r="E1314" s="5" t="str">
        <f t="shared" si="249"/>
        <v>1.412</v>
      </c>
      <c r="F1314" s="5" t="str">
        <f t="shared" si="250"/>
        <v>2550.</v>
      </c>
      <c r="G1314" s="5" t="str">
        <f t="shared" si="251"/>
        <v>2734</v>
      </c>
      <c r="H1314" s="5" t="str">
        <f t="shared" si="252"/>
        <v>7.392</v>
      </c>
      <c r="I1314" s="1" t="s">
        <v>9</v>
      </c>
      <c r="AN1314" s="90" t="str">
        <f t="shared" si="253"/>
        <v>0.1300</v>
      </c>
      <c r="AO1314" s="90" t="str">
        <f t="shared" si="254"/>
        <v>130.0</v>
      </c>
      <c r="AP1314" s="90" t="str">
        <f t="shared" si="255"/>
        <v>1.412</v>
      </c>
      <c r="AQ1314" s="90" t="str">
        <f t="shared" si="256"/>
        <v>2550.</v>
      </c>
      <c r="AR1314" s="90" t="str">
        <f t="shared" si="257"/>
        <v>2734</v>
      </c>
      <c r="AS1314" s="90" t="str">
        <f t="shared" si="258"/>
        <v>7.392</v>
      </c>
      <c r="AT1314" s="90"/>
      <c r="AU1314" s="100">
        <v>0.13</v>
      </c>
      <c r="AV1314" s="100">
        <v>130</v>
      </c>
      <c r="AW1314" s="100">
        <v>1.4117</v>
      </c>
      <c r="AX1314" s="100">
        <v>2550.4789999999998</v>
      </c>
      <c r="AY1314" s="100">
        <v>2734</v>
      </c>
      <c r="AZ1314" s="100">
        <v>7.3917000000000002</v>
      </c>
      <c r="BA1314" s="120" t="s">
        <v>9</v>
      </c>
      <c r="BB1314" s="4">
        <v>1314</v>
      </c>
      <c r="BC1314" s="4">
        <v>0.13</v>
      </c>
    </row>
    <row r="1315" spans="2:55">
      <c r="B1315">
        <v>1314</v>
      </c>
      <c r="C1315" s="5">
        <f t="shared" si="247"/>
        <v>0.13</v>
      </c>
      <c r="D1315" s="5">
        <f t="shared" si="248"/>
        <v>135</v>
      </c>
      <c r="E1315" s="5" t="str">
        <f t="shared" si="249"/>
        <v>1.430</v>
      </c>
      <c r="F1315" s="5" t="str">
        <f t="shared" si="250"/>
        <v>2558</v>
      </c>
      <c r="G1315" s="5" t="str">
        <f t="shared" si="251"/>
        <v>2744</v>
      </c>
      <c r="H1315" s="5" t="str">
        <f t="shared" si="252"/>
        <v>7.417</v>
      </c>
      <c r="I1315" s="1" t="s">
        <v>9</v>
      </c>
      <c r="AN1315" s="90" t="str">
        <f t="shared" si="253"/>
        <v>0.1300</v>
      </c>
      <c r="AO1315" s="90" t="str">
        <f t="shared" si="254"/>
        <v>135.0</v>
      </c>
      <c r="AP1315" s="90" t="str">
        <f t="shared" si="255"/>
        <v>1.430</v>
      </c>
      <c r="AQ1315" s="90" t="str">
        <f t="shared" si="256"/>
        <v>2558</v>
      </c>
      <c r="AR1315" s="90" t="str">
        <f t="shared" si="257"/>
        <v>2744</v>
      </c>
      <c r="AS1315" s="90" t="str">
        <f t="shared" si="258"/>
        <v>7.417</v>
      </c>
      <c r="AT1315" s="90"/>
      <c r="AU1315" s="100">
        <v>0.13</v>
      </c>
      <c r="AV1315" s="100">
        <v>135</v>
      </c>
      <c r="AW1315" s="100">
        <v>1.4302999999999999</v>
      </c>
      <c r="AX1315" s="100">
        <v>2558.1610000000001</v>
      </c>
      <c r="AY1315" s="100">
        <v>2744.1</v>
      </c>
      <c r="AZ1315" s="100">
        <v>7.4168000000000003</v>
      </c>
      <c r="BA1315" s="120" t="s">
        <v>9</v>
      </c>
      <c r="BB1315" s="4">
        <v>1315</v>
      </c>
      <c r="BC1315" s="4">
        <v>0.13</v>
      </c>
    </row>
    <row r="1316" spans="2:55">
      <c r="B1316">
        <v>1315</v>
      </c>
      <c r="C1316" s="5">
        <f t="shared" si="247"/>
        <v>0.13</v>
      </c>
      <c r="D1316" s="5">
        <f t="shared" si="248"/>
        <v>140</v>
      </c>
      <c r="E1316" s="5" t="str">
        <f t="shared" si="249"/>
        <v>1.449</v>
      </c>
      <c r="F1316" s="5" t="str">
        <f t="shared" si="250"/>
        <v>2566</v>
      </c>
      <c r="G1316" s="5" t="str">
        <f t="shared" si="251"/>
        <v>2754</v>
      </c>
      <c r="H1316" s="5" t="str">
        <f t="shared" si="252"/>
        <v>7.441</v>
      </c>
      <c r="I1316" s="1" t="s">
        <v>9</v>
      </c>
      <c r="AN1316" s="90" t="str">
        <f t="shared" si="253"/>
        <v>0.1300</v>
      </c>
      <c r="AO1316" s="90" t="str">
        <f t="shared" si="254"/>
        <v>140.0</v>
      </c>
      <c r="AP1316" s="90" t="str">
        <f t="shared" si="255"/>
        <v>1.449</v>
      </c>
      <c r="AQ1316" s="90" t="str">
        <f t="shared" si="256"/>
        <v>2566</v>
      </c>
      <c r="AR1316" s="90" t="str">
        <f t="shared" si="257"/>
        <v>2754</v>
      </c>
      <c r="AS1316" s="90" t="str">
        <f t="shared" si="258"/>
        <v>7.441</v>
      </c>
      <c r="AT1316" s="90"/>
      <c r="AU1316" s="100">
        <v>0.13</v>
      </c>
      <c r="AV1316" s="100">
        <v>140</v>
      </c>
      <c r="AW1316" s="100">
        <v>1.4489000000000001</v>
      </c>
      <c r="AX1316" s="100">
        <v>2565.9430000000002</v>
      </c>
      <c r="AY1316" s="100">
        <v>2754.3</v>
      </c>
      <c r="AZ1316" s="100">
        <v>7.4413999999999998</v>
      </c>
      <c r="BA1316" s="120" t="s">
        <v>9</v>
      </c>
      <c r="BB1316" s="4">
        <v>1316</v>
      </c>
      <c r="BC1316" s="4">
        <v>0.13</v>
      </c>
    </row>
    <row r="1317" spans="2:55">
      <c r="B1317">
        <v>1316</v>
      </c>
      <c r="C1317" s="5">
        <f t="shared" si="247"/>
        <v>0.13</v>
      </c>
      <c r="D1317" s="5">
        <f t="shared" si="248"/>
        <v>145</v>
      </c>
      <c r="E1317" s="5" t="str">
        <f t="shared" si="249"/>
        <v>1.467</v>
      </c>
      <c r="F1317" s="5" t="str">
        <f t="shared" si="250"/>
        <v>2574</v>
      </c>
      <c r="G1317" s="5" t="str">
        <f t="shared" si="251"/>
        <v>2764</v>
      </c>
      <c r="H1317" s="5" t="str">
        <f t="shared" si="252"/>
        <v>7.466</v>
      </c>
      <c r="I1317" s="1" t="s">
        <v>9</v>
      </c>
      <c r="AN1317" s="90" t="str">
        <f t="shared" si="253"/>
        <v>0.1300</v>
      </c>
      <c r="AO1317" s="90" t="str">
        <f t="shared" si="254"/>
        <v>145.0</v>
      </c>
      <c r="AP1317" s="90" t="str">
        <f t="shared" si="255"/>
        <v>1.467</v>
      </c>
      <c r="AQ1317" s="90" t="str">
        <f t="shared" si="256"/>
        <v>2574</v>
      </c>
      <c r="AR1317" s="90" t="str">
        <f t="shared" si="257"/>
        <v>2764</v>
      </c>
      <c r="AS1317" s="90" t="str">
        <f t="shared" si="258"/>
        <v>7.466</v>
      </c>
      <c r="AT1317" s="90"/>
      <c r="AU1317" s="100">
        <v>0.13</v>
      </c>
      <c r="AV1317" s="100">
        <v>145</v>
      </c>
      <c r="AW1317" s="100">
        <v>1.4674</v>
      </c>
      <c r="AX1317" s="100">
        <v>2573.538</v>
      </c>
      <c r="AY1317" s="100">
        <v>2764.3</v>
      </c>
      <c r="AZ1317" s="100">
        <v>7.4657</v>
      </c>
      <c r="BA1317" s="120" t="s">
        <v>9</v>
      </c>
      <c r="BB1317" s="4">
        <v>1317</v>
      </c>
      <c r="BC1317" s="4">
        <v>0.13</v>
      </c>
    </row>
    <row r="1318" spans="2:55">
      <c r="B1318">
        <v>1317</v>
      </c>
      <c r="C1318" s="5">
        <f t="shared" si="247"/>
        <v>0.13</v>
      </c>
      <c r="D1318" s="5">
        <f t="shared" si="248"/>
        <v>150</v>
      </c>
      <c r="E1318" s="5" t="str">
        <f t="shared" si="249"/>
        <v>1.486</v>
      </c>
      <c r="F1318" s="5" t="str">
        <f t="shared" si="250"/>
        <v>2581</v>
      </c>
      <c r="G1318" s="5" t="str">
        <f t="shared" si="251"/>
        <v>2774</v>
      </c>
      <c r="H1318" s="5" t="str">
        <f t="shared" si="252"/>
        <v>7.490</v>
      </c>
      <c r="I1318" s="1" t="s">
        <v>9</v>
      </c>
      <c r="AN1318" s="90" t="str">
        <f t="shared" si="253"/>
        <v>0.1300</v>
      </c>
      <c r="AO1318" s="90" t="str">
        <f t="shared" si="254"/>
        <v>150.0</v>
      </c>
      <c r="AP1318" s="90" t="str">
        <f t="shared" si="255"/>
        <v>1.486</v>
      </c>
      <c r="AQ1318" s="90" t="str">
        <f t="shared" si="256"/>
        <v>2581</v>
      </c>
      <c r="AR1318" s="90" t="str">
        <f t="shared" si="257"/>
        <v>2774</v>
      </c>
      <c r="AS1318" s="90" t="str">
        <f t="shared" si="258"/>
        <v>7.490</v>
      </c>
      <c r="AT1318" s="90"/>
      <c r="AU1318" s="100">
        <v>0.13</v>
      </c>
      <c r="AV1318" s="100">
        <v>150</v>
      </c>
      <c r="AW1318" s="100">
        <v>1.4859</v>
      </c>
      <c r="AX1318" s="100">
        <v>2581.2330000000002</v>
      </c>
      <c r="AY1318" s="100">
        <v>2774.4</v>
      </c>
      <c r="AZ1318" s="100">
        <v>7.4896000000000003</v>
      </c>
      <c r="BA1318" s="120" t="s">
        <v>9</v>
      </c>
      <c r="BB1318" s="4">
        <v>1318</v>
      </c>
      <c r="BC1318" s="4">
        <v>0.13</v>
      </c>
    </row>
    <row r="1319" spans="2:55">
      <c r="B1319">
        <v>1318</v>
      </c>
      <c r="C1319" s="5">
        <f t="shared" si="247"/>
        <v>0.13</v>
      </c>
      <c r="D1319" s="5">
        <f t="shared" si="248"/>
        <v>155</v>
      </c>
      <c r="E1319" s="5" t="str">
        <f t="shared" si="249"/>
        <v>1.504</v>
      </c>
      <c r="F1319" s="5" t="str">
        <f t="shared" si="250"/>
        <v>2589</v>
      </c>
      <c r="G1319" s="5" t="str">
        <f t="shared" si="251"/>
        <v>2784</v>
      </c>
      <c r="H1319" s="5" t="str">
        <f t="shared" si="252"/>
        <v>7.513</v>
      </c>
      <c r="I1319" s="1" t="s">
        <v>9</v>
      </c>
      <c r="AN1319" s="90" t="str">
        <f t="shared" si="253"/>
        <v>0.1300</v>
      </c>
      <c r="AO1319" s="90" t="str">
        <f t="shared" si="254"/>
        <v>155.0</v>
      </c>
      <c r="AP1319" s="90" t="str">
        <f t="shared" si="255"/>
        <v>1.504</v>
      </c>
      <c r="AQ1319" s="90" t="str">
        <f t="shared" si="256"/>
        <v>2589</v>
      </c>
      <c r="AR1319" s="90" t="str">
        <f t="shared" si="257"/>
        <v>2784</v>
      </c>
      <c r="AS1319" s="90" t="str">
        <f t="shared" si="258"/>
        <v>7.513</v>
      </c>
      <c r="AT1319" s="90"/>
      <c r="AU1319" s="100">
        <v>0.13</v>
      </c>
      <c r="AV1319" s="100">
        <v>155</v>
      </c>
      <c r="AW1319" s="100">
        <v>1.5043</v>
      </c>
      <c r="AX1319" s="100">
        <v>2588.8409999999999</v>
      </c>
      <c r="AY1319" s="100">
        <v>2784.4</v>
      </c>
      <c r="AZ1319" s="100">
        <v>7.5132000000000003</v>
      </c>
      <c r="BA1319" s="120" t="s">
        <v>9</v>
      </c>
      <c r="BB1319" s="4">
        <v>1319</v>
      </c>
      <c r="BC1319" s="4">
        <v>0.13</v>
      </c>
    </row>
    <row r="1320" spans="2:55">
      <c r="B1320">
        <v>1319</v>
      </c>
      <c r="C1320" s="5">
        <f t="shared" si="247"/>
        <v>0.13</v>
      </c>
      <c r="D1320" s="5">
        <f t="shared" si="248"/>
        <v>160</v>
      </c>
      <c r="E1320" s="5" t="str">
        <f t="shared" si="249"/>
        <v>1.523</v>
      </c>
      <c r="F1320" s="5" t="str">
        <f t="shared" si="250"/>
        <v>2596</v>
      </c>
      <c r="G1320" s="5" t="str">
        <f t="shared" si="251"/>
        <v>2794</v>
      </c>
      <c r="H1320" s="5" t="str">
        <f t="shared" si="252"/>
        <v>7.536</v>
      </c>
      <c r="I1320" s="1" t="s">
        <v>9</v>
      </c>
      <c r="AN1320" s="90" t="str">
        <f t="shared" si="253"/>
        <v>0.1300</v>
      </c>
      <c r="AO1320" s="90" t="str">
        <f t="shared" si="254"/>
        <v>160.0</v>
      </c>
      <c r="AP1320" s="90" t="str">
        <f t="shared" si="255"/>
        <v>1.523</v>
      </c>
      <c r="AQ1320" s="90" t="str">
        <f t="shared" si="256"/>
        <v>2596</v>
      </c>
      <c r="AR1320" s="90" t="str">
        <f t="shared" si="257"/>
        <v>2794</v>
      </c>
      <c r="AS1320" s="90" t="str">
        <f t="shared" si="258"/>
        <v>7.536</v>
      </c>
      <c r="AT1320" s="90"/>
      <c r="AU1320" s="100">
        <v>0.13</v>
      </c>
      <c r="AV1320" s="100">
        <v>160</v>
      </c>
      <c r="AW1320" s="100">
        <v>1.5226999999999999</v>
      </c>
      <c r="AX1320" s="100">
        <v>2596.4490000000001</v>
      </c>
      <c r="AY1320" s="100">
        <v>2794.4</v>
      </c>
      <c r="AZ1320" s="100">
        <v>7.5364000000000004</v>
      </c>
      <c r="BA1320" s="120" t="s">
        <v>9</v>
      </c>
      <c r="BB1320" s="4">
        <v>1320</v>
      </c>
      <c r="BC1320" s="4">
        <v>0.13</v>
      </c>
    </row>
    <row r="1321" spans="2:55">
      <c r="B1321">
        <v>1320</v>
      </c>
      <c r="C1321" s="5">
        <f t="shared" si="247"/>
        <v>0.13</v>
      </c>
      <c r="D1321" s="5">
        <f t="shared" si="248"/>
        <v>165</v>
      </c>
      <c r="E1321" s="5" t="str">
        <f t="shared" si="249"/>
        <v>1.541</v>
      </c>
      <c r="F1321" s="5" t="str">
        <f t="shared" si="250"/>
        <v>2604</v>
      </c>
      <c r="G1321" s="5" t="str">
        <f t="shared" si="251"/>
        <v>2804</v>
      </c>
      <c r="H1321" s="5" t="str">
        <f t="shared" si="252"/>
        <v>7.559</v>
      </c>
      <c r="I1321" s="1" t="s">
        <v>9</v>
      </c>
      <c r="AN1321" s="90" t="str">
        <f t="shared" si="253"/>
        <v>0.1300</v>
      </c>
      <c r="AO1321" s="90" t="str">
        <f t="shared" si="254"/>
        <v>165.0</v>
      </c>
      <c r="AP1321" s="90" t="str">
        <f t="shared" si="255"/>
        <v>1.541</v>
      </c>
      <c r="AQ1321" s="90" t="str">
        <f t="shared" si="256"/>
        <v>2604</v>
      </c>
      <c r="AR1321" s="90" t="str">
        <f t="shared" si="257"/>
        <v>2804</v>
      </c>
      <c r="AS1321" s="90" t="str">
        <f t="shared" si="258"/>
        <v>7.559</v>
      </c>
      <c r="AT1321" s="90"/>
      <c r="AU1321" s="100">
        <v>0.13</v>
      </c>
      <c r="AV1321" s="100">
        <v>165</v>
      </c>
      <c r="AW1321" s="100">
        <v>1.5409999999999999</v>
      </c>
      <c r="AX1321" s="100">
        <v>2604.0700000000002</v>
      </c>
      <c r="AY1321" s="100">
        <v>2804.4</v>
      </c>
      <c r="AZ1321" s="100">
        <v>7.5593000000000004</v>
      </c>
      <c r="BA1321" s="120" t="s">
        <v>9</v>
      </c>
      <c r="BB1321" s="4">
        <v>1321</v>
      </c>
      <c r="BC1321" s="4">
        <v>0.13</v>
      </c>
    </row>
    <row r="1322" spans="2:55">
      <c r="B1322">
        <v>1321</v>
      </c>
      <c r="C1322" s="5">
        <f t="shared" si="247"/>
        <v>0.13</v>
      </c>
      <c r="D1322" s="5">
        <f t="shared" si="248"/>
        <v>170</v>
      </c>
      <c r="E1322" s="5" t="str">
        <f t="shared" si="249"/>
        <v>1.559</v>
      </c>
      <c r="F1322" s="5" t="str">
        <f t="shared" si="250"/>
        <v>2612</v>
      </c>
      <c r="G1322" s="5" t="str">
        <f t="shared" si="251"/>
        <v>2814</v>
      </c>
      <c r="H1322" s="5" t="str">
        <f t="shared" si="252"/>
        <v>7.582</v>
      </c>
      <c r="I1322" s="1" t="s">
        <v>9</v>
      </c>
      <c r="AN1322" s="90" t="str">
        <f t="shared" si="253"/>
        <v>0.1300</v>
      </c>
      <c r="AO1322" s="90" t="str">
        <f t="shared" si="254"/>
        <v>170.0</v>
      </c>
      <c r="AP1322" s="90" t="str">
        <f t="shared" si="255"/>
        <v>1.559</v>
      </c>
      <c r="AQ1322" s="90" t="str">
        <f t="shared" si="256"/>
        <v>2612</v>
      </c>
      <c r="AR1322" s="90" t="str">
        <f t="shared" si="257"/>
        <v>2814</v>
      </c>
      <c r="AS1322" s="90" t="str">
        <f t="shared" si="258"/>
        <v>7.582</v>
      </c>
      <c r="AT1322" s="90"/>
      <c r="AU1322" s="100">
        <v>0.13</v>
      </c>
      <c r="AV1322" s="100">
        <v>170</v>
      </c>
      <c r="AW1322" s="100">
        <v>1.5592999999999999</v>
      </c>
      <c r="AX1322" s="100">
        <v>2611.6910000000003</v>
      </c>
      <c r="AY1322" s="100">
        <v>2814.4</v>
      </c>
      <c r="AZ1322" s="100">
        <v>7.5819000000000001</v>
      </c>
      <c r="BA1322" s="120" t="s">
        <v>9</v>
      </c>
      <c r="BB1322" s="4">
        <v>1322</v>
      </c>
      <c r="BC1322" s="4">
        <v>0.13</v>
      </c>
    </row>
    <row r="1323" spans="2:55">
      <c r="B1323">
        <v>1322</v>
      </c>
      <c r="C1323" s="5">
        <f t="shared" si="247"/>
        <v>0.13</v>
      </c>
      <c r="D1323" s="5">
        <f t="shared" si="248"/>
        <v>175</v>
      </c>
      <c r="E1323" s="5" t="str">
        <f t="shared" si="249"/>
        <v>1.578</v>
      </c>
      <c r="F1323" s="5" t="str">
        <f t="shared" si="250"/>
        <v>2619</v>
      </c>
      <c r="G1323" s="5" t="str">
        <f t="shared" si="251"/>
        <v>2824</v>
      </c>
      <c r="H1323" s="5" t="str">
        <f t="shared" si="252"/>
        <v>7.604</v>
      </c>
      <c r="I1323" s="1" t="s">
        <v>9</v>
      </c>
      <c r="AN1323" s="90" t="str">
        <f t="shared" si="253"/>
        <v>0.1300</v>
      </c>
      <c r="AO1323" s="90" t="str">
        <f t="shared" si="254"/>
        <v>175.0</v>
      </c>
      <c r="AP1323" s="90" t="str">
        <f t="shared" si="255"/>
        <v>1.578</v>
      </c>
      <c r="AQ1323" s="90" t="str">
        <f t="shared" si="256"/>
        <v>2619</v>
      </c>
      <c r="AR1323" s="90" t="str">
        <f t="shared" si="257"/>
        <v>2824</v>
      </c>
      <c r="AS1323" s="90" t="str">
        <f t="shared" si="258"/>
        <v>7.604</v>
      </c>
      <c r="AT1323" s="90"/>
      <c r="AU1323" s="100">
        <v>0.13</v>
      </c>
      <c r="AV1323" s="100">
        <v>175</v>
      </c>
      <c r="AW1323" s="100">
        <v>1.5775999999999999</v>
      </c>
      <c r="AX1323" s="100">
        <v>2619.212</v>
      </c>
      <c r="AY1323" s="100">
        <v>2824.3</v>
      </c>
      <c r="AZ1323" s="100">
        <v>7.6043000000000003</v>
      </c>
      <c r="BA1323" s="120" t="s">
        <v>9</v>
      </c>
      <c r="BB1323" s="4">
        <v>1323</v>
      </c>
      <c r="BC1323" s="4">
        <v>0.13</v>
      </c>
    </row>
    <row r="1324" spans="2:55">
      <c r="B1324">
        <v>1323</v>
      </c>
      <c r="C1324" s="5">
        <f t="shared" si="247"/>
        <v>0.13</v>
      </c>
      <c r="D1324" s="5">
        <f t="shared" si="248"/>
        <v>180</v>
      </c>
      <c r="E1324" s="5" t="str">
        <f t="shared" si="249"/>
        <v>1.596</v>
      </c>
      <c r="F1324" s="5" t="str">
        <f t="shared" si="250"/>
        <v>2627</v>
      </c>
      <c r="G1324" s="5" t="str">
        <f t="shared" si="251"/>
        <v>2834</v>
      </c>
      <c r="H1324" s="5" t="str">
        <f t="shared" si="252"/>
        <v>7.626</v>
      </c>
      <c r="I1324" s="1" t="s">
        <v>9</v>
      </c>
      <c r="AN1324" s="90" t="str">
        <f t="shared" si="253"/>
        <v>0.1300</v>
      </c>
      <c r="AO1324" s="90" t="str">
        <f t="shared" si="254"/>
        <v>180.0</v>
      </c>
      <c r="AP1324" s="90" t="str">
        <f t="shared" si="255"/>
        <v>1.596</v>
      </c>
      <c r="AQ1324" s="90" t="str">
        <f t="shared" si="256"/>
        <v>2627</v>
      </c>
      <c r="AR1324" s="90" t="str">
        <f t="shared" si="257"/>
        <v>2834</v>
      </c>
      <c r="AS1324" s="90" t="str">
        <f t="shared" si="258"/>
        <v>7.626</v>
      </c>
      <c r="AT1324" s="90"/>
      <c r="AU1324" s="100">
        <v>0.13</v>
      </c>
      <c r="AV1324" s="100">
        <v>180</v>
      </c>
      <c r="AW1324" s="100">
        <v>1.5957999999999999</v>
      </c>
      <c r="AX1324" s="100">
        <v>2626.846</v>
      </c>
      <c r="AY1324" s="100">
        <v>2834.3</v>
      </c>
      <c r="AZ1324" s="100">
        <v>7.6264000000000003</v>
      </c>
      <c r="BA1324" s="120" t="s">
        <v>9</v>
      </c>
      <c r="BB1324" s="4">
        <v>1324</v>
      </c>
      <c r="BC1324" s="4">
        <v>0.13</v>
      </c>
    </row>
    <row r="1325" spans="2:55">
      <c r="B1325">
        <v>1324</v>
      </c>
      <c r="C1325" s="5">
        <f t="shared" si="247"/>
        <v>0.13</v>
      </c>
      <c r="D1325" s="5">
        <f t="shared" si="248"/>
        <v>185</v>
      </c>
      <c r="E1325" s="5" t="str">
        <f t="shared" si="249"/>
        <v>1.614</v>
      </c>
      <c r="F1325" s="5" t="str">
        <f t="shared" si="250"/>
        <v>2634</v>
      </c>
      <c r="G1325" s="5" t="str">
        <f t="shared" si="251"/>
        <v>2844</v>
      </c>
      <c r="H1325" s="5" t="str">
        <f t="shared" si="252"/>
        <v>7.648</v>
      </c>
      <c r="I1325" s="1" t="s">
        <v>9</v>
      </c>
      <c r="AN1325" s="90" t="str">
        <f t="shared" si="253"/>
        <v>0.1300</v>
      </c>
      <c r="AO1325" s="90" t="str">
        <f t="shared" si="254"/>
        <v>185.0</v>
      </c>
      <c r="AP1325" s="90" t="str">
        <f t="shared" si="255"/>
        <v>1.614</v>
      </c>
      <c r="AQ1325" s="90" t="str">
        <f t="shared" si="256"/>
        <v>2634</v>
      </c>
      <c r="AR1325" s="90" t="str">
        <f t="shared" si="257"/>
        <v>2844</v>
      </c>
      <c r="AS1325" s="90" t="str">
        <f t="shared" si="258"/>
        <v>7.648</v>
      </c>
      <c r="AT1325" s="90"/>
      <c r="AU1325" s="100">
        <v>0.13</v>
      </c>
      <c r="AV1325" s="100">
        <v>185</v>
      </c>
      <c r="AW1325" s="100">
        <v>1.6140000000000001</v>
      </c>
      <c r="AX1325" s="100">
        <v>2634.3799999999997</v>
      </c>
      <c r="AY1325" s="100">
        <v>2844.2</v>
      </c>
      <c r="AZ1325" s="100">
        <v>7.6482000000000001</v>
      </c>
      <c r="BA1325" s="120" t="s">
        <v>9</v>
      </c>
      <c r="BB1325" s="4">
        <v>1325</v>
      </c>
      <c r="BC1325" s="4">
        <v>0.13</v>
      </c>
    </row>
    <row r="1326" spans="2:55">
      <c r="B1326">
        <v>1325</v>
      </c>
      <c r="C1326" s="5">
        <f t="shared" si="247"/>
        <v>0.13</v>
      </c>
      <c r="D1326" s="5">
        <f t="shared" si="248"/>
        <v>190</v>
      </c>
      <c r="E1326" s="5" t="str">
        <f t="shared" si="249"/>
        <v>1.632</v>
      </c>
      <c r="F1326" s="5" t="str">
        <f t="shared" si="250"/>
        <v>2642</v>
      </c>
      <c r="G1326" s="5" t="str">
        <f t="shared" si="251"/>
        <v>2854</v>
      </c>
      <c r="H1326" s="5" t="str">
        <f t="shared" si="252"/>
        <v>7.670</v>
      </c>
      <c r="I1326" s="1" t="s">
        <v>9</v>
      </c>
      <c r="AN1326" s="90" t="str">
        <f t="shared" si="253"/>
        <v>0.1300</v>
      </c>
      <c r="AO1326" s="90" t="str">
        <f t="shared" si="254"/>
        <v>190.0</v>
      </c>
      <c r="AP1326" s="90" t="str">
        <f t="shared" si="255"/>
        <v>1.632</v>
      </c>
      <c r="AQ1326" s="90" t="str">
        <f t="shared" si="256"/>
        <v>2642</v>
      </c>
      <c r="AR1326" s="90" t="str">
        <f t="shared" si="257"/>
        <v>2854</v>
      </c>
      <c r="AS1326" s="90" t="str">
        <f t="shared" si="258"/>
        <v>7.670</v>
      </c>
      <c r="AT1326" s="90"/>
      <c r="AU1326" s="100">
        <v>0.13</v>
      </c>
      <c r="AV1326" s="100">
        <v>190</v>
      </c>
      <c r="AW1326" s="100">
        <v>1.6322000000000001</v>
      </c>
      <c r="AX1326" s="100">
        <v>2642.0139999999997</v>
      </c>
      <c r="AY1326" s="100">
        <v>2854.2</v>
      </c>
      <c r="AZ1326" s="100">
        <v>7.6698000000000004</v>
      </c>
      <c r="BA1326" s="120" t="s">
        <v>9</v>
      </c>
      <c r="BB1326" s="4">
        <v>1326</v>
      </c>
      <c r="BC1326" s="4">
        <v>0.13</v>
      </c>
    </row>
    <row r="1327" spans="2:55">
      <c r="B1327">
        <v>1326</v>
      </c>
      <c r="C1327" s="5">
        <f t="shared" si="247"/>
        <v>0.13</v>
      </c>
      <c r="D1327" s="5">
        <f t="shared" si="248"/>
        <v>195</v>
      </c>
      <c r="E1327" s="5" t="str">
        <f t="shared" si="249"/>
        <v>1.650</v>
      </c>
      <c r="F1327" s="5" t="str">
        <f t="shared" si="250"/>
        <v>2650.</v>
      </c>
      <c r="G1327" s="5" t="str">
        <f t="shared" si="251"/>
        <v>2864</v>
      </c>
      <c r="H1327" s="5" t="str">
        <f t="shared" si="252"/>
        <v>7.691</v>
      </c>
      <c r="I1327" s="1" t="s">
        <v>9</v>
      </c>
      <c r="AN1327" s="90" t="str">
        <f t="shared" si="253"/>
        <v>0.1300</v>
      </c>
      <c r="AO1327" s="90" t="str">
        <f t="shared" si="254"/>
        <v>195.0</v>
      </c>
      <c r="AP1327" s="90" t="str">
        <f t="shared" si="255"/>
        <v>1.650</v>
      </c>
      <c r="AQ1327" s="90" t="str">
        <f t="shared" si="256"/>
        <v>2650.</v>
      </c>
      <c r="AR1327" s="90" t="str">
        <f t="shared" si="257"/>
        <v>2864</v>
      </c>
      <c r="AS1327" s="90" t="str">
        <f t="shared" si="258"/>
        <v>7.691</v>
      </c>
      <c r="AT1327" s="90"/>
      <c r="AU1327" s="100">
        <v>0.13</v>
      </c>
      <c r="AV1327" s="100">
        <v>195</v>
      </c>
      <c r="AW1327" s="100">
        <v>1.6502999999999999</v>
      </c>
      <c r="AX1327" s="100">
        <v>2649.5609999999997</v>
      </c>
      <c r="AY1327" s="100">
        <v>2864.1</v>
      </c>
      <c r="AZ1327" s="100">
        <v>7.6910999999999996</v>
      </c>
      <c r="BA1327" s="120" t="s">
        <v>9</v>
      </c>
      <c r="BB1327" s="4">
        <v>1327</v>
      </c>
      <c r="BC1327" s="4">
        <v>0.13</v>
      </c>
    </row>
    <row r="1328" spans="2:55">
      <c r="B1328">
        <v>1327</v>
      </c>
      <c r="C1328" s="5">
        <f t="shared" si="247"/>
        <v>0.13</v>
      </c>
      <c r="D1328" s="5">
        <f t="shared" si="248"/>
        <v>200</v>
      </c>
      <c r="E1328" s="5" t="str">
        <f t="shared" si="249"/>
        <v>1.669</v>
      </c>
      <c r="F1328" s="5" t="str">
        <f t="shared" si="250"/>
        <v>2657</v>
      </c>
      <c r="G1328" s="5" t="str">
        <f t="shared" si="251"/>
        <v>2874</v>
      </c>
      <c r="H1328" s="5" t="str">
        <f t="shared" si="252"/>
        <v>7.712</v>
      </c>
      <c r="I1328" s="1" t="s">
        <v>9</v>
      </c>
      <c r="AN1328" s="90" t="str">
        <f t="shared" si="253"/>
        <v>0.1300</v>
      </c>
      <c r="AO1328" s="90" t="str">
        <f t="shared" si="254"/>
        <v>200.0</v>
      </c>
      <c r="AP1328" s="90" t="str">
        <f t="shared" si="255"/>
        <v>1.669</v>
      </c>
      <c r="AQ1328" s="90" t="str">
        <f t="shared" si="256"/>
        <v>2657</v>
      </c>
      <c r="AR1328" s="90" t="str">
        <f t="shared" si="257"/>
        <v>2874</v>
      </c>
      <c r="AS1328" s="90" t="str">
        <f t="shared" si="258"/>
        <v>7.712</v>
      </c>
      <c r="AT1328" s="90"/>
      <c r="AU1328" s="100">
        <v>0.13</v>
      </c>
      <c r="AV1328" s="100">
        <v>200</v>
      </c>
      <c r="AW1328" s="100">
        <v>1.6685000000000001</v>
      </c>
      <c r="AX1328" s="100">
        <v>2657.0949999999998</v>
      </c>
      <c r="AY1328" s="100">
        <v>2874</v>
      </c>
      <c r="AZ1328" s="100">
        <v>7.7122000000000002</v>
      </c>
      <c r="BA1328" s="120" t="s">
        <v>9</v>
      </c>
      <c r="BB1328" s="4">
        <v>1328</v>
      </c>
      <c r="BC1328" s="4">
        <v>0.13</v>
      </c>
    </row>
    <row r="1329" spans="2:55">
      <c r="B1329">
        <v>1328</v>
      </c>
      <c r="C1329" s="5">
        <f t="shared" si="247"/>
        <v>0.13</v>
      </c>
      <c r="D1329" s="5">
        <f t="shared" si="248"/>
        <v>210</v>
      </c>
      <c r="E1329" s="5" t="str">
        <f t="shared" si="249"/>
        <v>1.705</v>
      </c>
      <c r="F1329" s="5" t="str">
        <f t="shared" si="250"/>
        <v>2672</v>
      </c>
      <c r="G1329" s="5" t="str">
        <f t="shared" si="251"/>
        <v>2894</v>
      </c>
      <c r="H1329" s="5" t="str">
        <f t="shared" si="252"/>
        <v>7.754</v>
      </c>
      <c r="I1329" s="1" t="s">
        <v>9</v>
      </c>
      <c r="AN1329" s="90" t="str">
        <f t="shared" si="253"/>
        <v>0.1300</v>
      </c>
      <c r="AO1329" s="90" t="str">
        <f t="shared" si="254"/>
        <v>210.0</v>
      </c>
      <c r="AP1329" s="90" t="str">
        <f t="shared" si="255"/>
        <v>1.705</v>
      </c>
      <c r="AQ1329" s="90" t="str">
        <f t="shared" si="256"/>
        <v>2672</v>
      </c>
      <c r="AR1329" s="90" t="str">
        <f t="shared" si="257"/>
        <v>2894</v>
      </c>
      <c r="AS1329" s="90" t="str">
        <f t="shared" si="258"/>
        <v>7.754</v>
      </c>
      <c r="AT1329" s="90"/>
      <c r="AU1329" s="100">
        <v>0.13</v>
      </c>
      <c r="AV1329" s="100">
        <v>210</v>
      </c>
      <c r="AW1329" s="100">
        <v>1.7047000000000001</v>
      </c>
      <c r="AX1329" s="100">
        <v>2672.2890000000002</v>
      </c>
      <c r="AY1329" s="100">
        <v>2893.9</v>
      </c>
      <c r="AZ1329" s="100">
        <v>7.7538</v>
      </c>
      <c r="BA1329" s="120" t="s">
        <v>9</v>
      </c>
      <c r="BB1329" s="4">
        <v>1329</v>
      </c>
      <c r="BC1329" s="4">
        <v>0.13</v>
      </c>
    </row>
    <row r="1330" spans="2:55">
      <c r="B1330">
        <v>1329</v>
      </c>
      <c r="C1330" s="5">
        <f t="shared" si="247"/>
        <v>0.13</v>
      </c>
      <c r="D1330" s="5">
        <f t="shared" si="248"/>
        <v>220</v>
      </c>
      <c r="E1330" s="5" t="str">
        <f t="shared" si="249"/>
        <v>1.741</v>
      </c>
      <c r="F1330" s="5" t="str">
        <f t="shared" si="250"/>
        <v>2687</v>
      </c>
      <c r="G1330" s="5" t="str">
        <f t="shared" si="251"/>
        <v>2914</v>
      </c>
      <c r="H1330" s="5" t="str">
        <f t="shared" si="252"/>
        <v>7.795</v>
      </c>
      <c r="I1330" s="1" t="s">
        <v>9</v>
      </c>
      <c r="AN1330" s="90" t="str">
        <f t="shared" si="253"/>
        <v>0.1300</v>
      </c>
      <c r="AO1330" s="90" t="str">
        <f t="shared" si="254"/>
        <v>220.0</v>
      </c>
      <c r="AP1330" s="90" t="str">
        <f t="shared" si="255"/>
        <v>1.741</v>
      </c>
      <c r="AQ1330" s="90" t="str">
        <f t="shared" si="256"/>
        <v>2687</v>
      </c>
      <c r="AR1330" s="90" t="str">
        <f t="shared" si="257"/>
        <v>2914</v>
      </c>
      <c r="AS1330" s="90" t="str">
        <f t="shared" si="258"/>
        <v>7.795</v>
      </c>
      <c r="AT1330" s="90"/>
      <c r="AU1330" s="100">
        <v>0.13</v>
      </c>
      <c r="AV1330" s="100">
        <v>220</v>
      </c>
      <c r="AW1330" s="100">
        <v>1.7407999999999999</v>
      </c>
      <c r="AX1330" s="100">
        <v>2687.4960000000001</v>
      </c>
      <c r="AY1330" s="100">
        <v>2913.8</v>
      </c>
      <c r="AZ1330" s="100">
        <v>7.7945000000000002</v>
      </c>
      <c r="BA1330" s="120" t="s">
        <v>9</v>
      </c>
      <c r="BB1330" s="4">
        <v>1330</v>
      </c>
      <c r="BC1330" s="4">
        <v>0.13</v>
      </c>
    </row>
    <row r="1331" spans="2:55">
      <c r="B1331">
        <v>1330</v>
      </c>
      <c r="C1331" s="5">
        <f t="shared" si="247"/>
        <v>0.13</v>
      </c>
      <c r="D1331" s="5">
        <f t="shared" si="248"/>
        <v>230</v>
      </c>
      <c r="E1331" s="5" t="str">
        <f t="shared" si="249"/>
        <v>1.777</v>
      </c>
      <c r="F1331" s="5" t="str">
        <f t="shared" si="250"/>
        <v>2703</v>
      </c>
      <c r="G1331" s="5" t="str">
        <f t="shared" si="251"/>
        <v>2934</v>
      </c>
      <c r="H1331" s="5" t="str">
        <f t="shared" si="252"/>
        <v>7.834</v>
      </c>
      <c r="I1331" s="1" t="s">
        <v>9</v>
      </c>
      <c r="AN1331" s="90" t="str">
        <f t="shared" si="253"/>
        <v>0.1300</v>
      </c>
      <c r="AO1331" s="90" t="str">
        <f t="shared" si="254"/>
        <v>230.0</v>
      </c>
      <c r="AP1331" s="90" t="str">
        <f t="shared" si="255"/>
        <v>1.777</v>
      </c>
      <c r="AQ1331" s="90" t="str">
        <f t="shared" si="256"/>
        <v>2703</v>
      </c>
      <c r="AR1331" s="90" t="str">
        <f t="shared" si="257"/>
        <v>2934</v>
      </c>
      <c r="AS1331" s="90" t="str">
        <f t="shared" si="258"/>
        <v>7.834</v>
      </c>
      <c r="AT1331" s="90"/>
      <c r="AU1331" s="100">
        <v>0.13</v>
      </c>
      <c r="AV1331" s="100">
        <v>230</v>
      </c>
      <c r="AW1331" s="100">
        <v>1.7769000000000001</v>
      </c>
      <c r="AX1331" s="100">
        <v>2702.703</v>
      </c>
      <c r="AY1331" s="100">
        <v>2933.7</v>
      </c>
      <c r="AZ1331" s="100">
        <v>7.8343999999999996</v>
      </c>
      <c r="BA1331" s="120" t="s">
        <v>9</v>
      </c>
      <c r="BB1331" s="4">
        <v>1331</v>
      </c>
      <c r="BC1331" s="4">
        <v>0.13</v>
      </c>
    </row>
    <row r="1332" spans="2:55">
      <c r="B1332">
        <v>1331</v>
      </c>
      <c r="C1332" s="5">
        <f t="shared" si="247"/>
        <v>0.13</v>
      </c>
      <c r="D1332" s="5">
        <f t="shared" si="248"/>
        <v>240</v>
      </c>
      <c r="E1332" s="5" t="str">
        <f t="shared" si="249"/>
        <v>1.813</v>
      </c>
      <c r="F1332" s="5" t="str">
        <f t="shared" si="250"/>
        <v>2718</v>
      </c>
      <c r="G1332" s="5" t="str">
        <f t="shared" si="251"/>
        <v>2954</v>
      </c>
      <c r="H1332" s="5" t="str">
        <f t="shared" si="252"/>
        <v>7.874</v>
      </c>
      <c r="I1332" s="1" t="s">
        <v>9</v>
      </c>
      <c r="AN1332" s="90" t="str">
        <f t="shared" si="253"/>
        <v>0.1300</v>
      </c>
      <c r="AO1332" s="90" t="str">
        <f t="shared" si="254"/>
        <v>240.0</v>
      </c>
      <c r="AP1332" s="90" t="str">
        <f t="shared" si="255"/>
        <v>1.813</v>
      </c>
      <c r="AQ1332" s="90" t="str">
        <f t="shared" si="256"/>
        <v>2718</v>
      </c>
      <c r="AR1332" s="90" t="str">
        <f t="shared" si="257"/>
        <v>2954</v>
      </c>
      <c r="AS1332" s="90" t="str">
        <f t="shared" si="258"/>
        <v>7.874</v>
      </c>
      <c r="AT1332" s="90"/>
      <c r="AU1332" s="100">
        <v>0.13</v>
      </c>
      <c r="AV1332" s="100">
        <v>240</v>
      </c>
      <c r="AW1332" s="100">
        <v>1.8129999999999999</v>
      </c>
      <c r="AX1332" s="100">
        <v>2717.91</v>
      </c>
      <c r="AY1332" s="100">
        <v>2953.6</v>
      </c>
      <c r="AZ1332" s="100">
        <v>7.8735999999999997</v>
      </c>
      <c r="BA1332" s="120" t="s">
        <v>9</v>
      </c>
      <c r="BB1332" s="4">
        <v>1332</v>
      </c>
      <c r="BC1332" s="4">
        <v>0.13</v>
      </c>
    </row>
    <row r="1333" spans="2:55">
      <c r="B1333">
        <v>1332</v>
      </c>
      <c r="C1333" s="5">
        <f t="shared" si="247"/>
        <v>0.13</v>
      </c>
      <c r="D1333" s="5">
        <f t="shared" si="248"/>
        <v>250</v>
      </c>
      <c r="E1333" s="5" t="str">
        <f t="shared" si="249"/>
        <v>1.849</v>
      </c>
      <c r="F1333" s="5" t="str">
        <f t="shared" si="250"/>
        <v>2733</v>
      </c>
      <c r="G1333" s="5" t="str">
        <f t="shared" si="251"/>
        <v>2974</v>
      </c>
      <c r="H1333" s="5" t="str">
        <f t="shared" si="252"/>
        <v>7.912</v>
      </c>
      <c r="I1333" s="1" t="s">
        <v>9</v>
      </c>
      <c r="AN1333" s="90" t="str">
        <f t="shared" si="253"/>
        <v>0.1300</v>
      </c>
      <c r="AO1333" s="90" t="str">
        <f t="shared" si="254"/>
        <v>250.0</v>
      </c>
      <c r="AP1333" s="90" t="str">
        <f t="shared" si="255"/>
        <v>1.849</v>
      </c>
      <c r="AQ1333" s="90" t="str">
        <f t="shared" si="256"/>
        <v>2733</v>
      </c>
      <c r="AR1333" s="90" t="str">
        <f t="shared" si="257"/>
        <v>2974</v>
      </c>
      <c r="AS1333" s="90" t="str">
        <f t="shared" si="258"/>
        <v>7.912</v>
      </c>
      <c r="AT1333" s="90"/>
      <c r="AU1333" s="100">
        <v>0.13</v>
      </c>
      <c r="AV1333" s="100">
        <v>250</v>
      </c>
      <c r="AW1333" s="100">
        <v>1.849</v>
      </c>
      <c r="AX1333" s="100">
        <v>2733.13</v>
      </c>
      <c r="AY1333" s="100">
        <v>2973.5</v>
      </c>
      <c r="AZ1333" s="100">
        <v>7.9120999999999997</v>
      </c>
      <c r="BA1333" s="120" t="s">
        <v>9</v>
      </c>
      <c r="BB1333" s="4">
        <v>1333</v>
      </c>
      <c r="BC1333" s="4">
        <v>0.13</v>
      </c>
    </row>
    <row r="1334" spans="2:55">
      <c r="B1334">
        <v>1333</v>
      </c>
      <c r="C1334" s="5">
        <f t="shared" si="247"/>
        <v>0.13</v>
      </c>
      <c r="D1334" s="5">
        <f t="shared" si="248"/>
        <v>260</v>
      </c>
      <c r="E1334" s="5" t="str">
        <f t="shared" si="249"/>
        <v>1.885</v>
      </c>
      <c r="F1334" s="5" t="str">
        <f t="shared" si="250"/>
        <v>2748</v>
      </c>
      <c r="G1334" s="5" t="str">
        <f t="shared" si="251"/>
        <v>2994</v>
      </c>
      <c r="H1334" s="5" t="str">
        <f t="shared" si="252"/>
        <v>7.950</v>
      </c>
      <c r="I1334" s="1" t="s">
        <v>9</v>
      </c>
      <c r="AN1334" s="90" t="str">
        <f t="shared" si="253"/>
        <v>0.1300</v>
      </c>
      <c r="AO1334" s="90" t="str">
        <f t="shared" si="254"/>
        <v>260.0</v>
      </c>
      <c r="AP1334" s="90" t="str">
        <f t="shared" si="255"/>
        <v>1.885</v>
      </c>
      <c r="AQ1334" s="90" t="str">
        <f t="shared" si="256"/>
        <v>2748</v>
      </c>
      <c r="AR1334" s="90" t="str">
        <f t="shared" si="257"/>
        <v>2994</v>
      </c>
      <c r="AS1334" s="90" t="str">
        <f t="shared" si="258"/>
        <v>7.950</v>
      </c>
      <c r="AT1334" s="90"/>
      <c r="AU1334" s="100">
        <v>0.13</v>
      </c>
      <c r="AV1334" s="100">
        <v>260</v>
      </c>
      <c r="AW1334" s="100">
        <v>1.8849</v>
      </c>
      <c r="AX1334" s="100">
        <v>2748.4630000000002</v>
      </c>
      <c r="AY1334" s="100">
        <v>2993.5</v>
      </c>
      <c r="AZ1334" s="100">
        <v>7.9499000000000004</v>
      </c>
      <c r="BA1334" s="120" t="s">
        <v>9</v>
      </c>
      <c r="BB1334" s="4">
        <v>1334</v>
      </c>
      <c r="BC1334" s="4">
        <v>0.13</v>
      </c>
    </row>
    <row r="1335" spans="2:55">
      <c r="B1335">
        <v>1334</v>
      </c>
      <c r="C1335" s="5">
        <f t="shared" si="247"/>
        <v>0.13</v>
      </c>
      <c r="D1335" s="5">
        <f t="shared" si="248"/>
        <v>270</v>
      </c>
      <c r="E1335" s="5" t="str">
        <f t="shared" si="249"/>
        <v>1.921</v>
      </c>
      <c r="F1335" s="5" t="str">
        <f t="shared" si="250"/>
        <v>2764</v>
      </c>
      <c r="G1335" s="5" t="str">
        <f t="shared" si="251"/>
        <v>3014</v>
      </c>
      <c r="H1335" s="5" t="str">
        <f t="shared" si="252"/>
        <v>7.987</v>
      </c>
      <c r="I1335" s="1" t="s">
        <v>9</v>
      </c>
      <c r="AN1335" s="90" t="str">
        <f t="shared" si="253"/>
        <v>0.1300</v>
      </c>
      <c r="AO1335" s="90" t="str">
        <f t="shared" si="254"/>
        <v>270.0</v>
      </c>
      <c r="AP1335" s="90" t="str">
        <f t="shared" si="255"/>
        <v>1.921</v>
      </c>
      <c r="AQ1335" s="90" t="str">
        <f t="shared" si="256"/>
        <v>2764</v>
      </c>
      <c r="AR1335" s="90" t="str">
        <f t="shared" si="257"/>
        <v>3014</v>
      </c>
      <c r="AS1335" s="90" t="str">
        <f t="shared" si="258"/>
        <v>7.987</v>
      </c>
      <c r="AT1335" s="90"/>
      <c r="AU1335" s="100">
        <v>0.13</v>
      </c>
      <c r="AV1335" s="100">
        <v>270</v>
      </c>
      <c r="AW1335" s="100">
        <v>1.9208000000000001</v>
      </c>
      <c r="AX1335" s="100">
        <v>2763.7959999999998</v>
      </c>
      <c r="AY1335" s="100">
        <v>3013.5</v>
      </c>
      <c r="AZ1335" s="100">
        <v>7.9870999999999999</v>
      </c>
      <c r="BA1335" s="120" t="s">
        <v>9</v>
      </c>
      <c r="BB1335" s="4">
        <v>1335</v>
      </c>
      <c r="BC1335" s="4">
        <v>0.13</v>
      </c>
    </row>
    <row r="1336" spans="2:55">
      <c r="B1336">
        <v>1335</v>
      </c>
      <c r="C1336" s="5">
        <f t="shared" si="247"/>
        <v>0.13</v>
      </c>
      <c r="D1336" s="5">
        <f t="shared" si="248"/>
        <v>280</v>
      </c>
      <c r="E1336" s="5" t="str">
        <f t="shared" si="249"/>
        <v>1.957</v>
      </c>
      <c r="F1336" s="5" t="str">
        <f t="shared" si="250"/>
        <v>2779</v>
      </c>
      <c r="G1336" s="5" t="str">
        <f t="shared" si="251"/>
        <v>3034</v>
      </c>
      <c r="H1336" s="5" t="str">
        <f t="shared" si="252"/>
        <v>8.024</v>
      </c>
      <c r="I1336" s="1" t="s">
        <v>9</v>
      </c>
      <c r="AN1336" s="90" t="str">
        <f t="shared" si="253"/>
        <v>0.1300</v>
      </c>
      <c r="AO1336" s="90" t="str">
        <f t="shared" si="254"/>
        <v>280.0</v>
      </c>
      <c r="AP1336" s="90" t="str">
        <f t="shared" si="255"/>
        <v>1.957</v>
      </c>
      <c r="AQ1336" s="90" t="str">
        <f t="shared" si="256"/>
        <v>2779</v>
      </c>
      <c r="AR1336" s="90" t="str">
        <f t="shared" si="257"/>
        <v>3034</v>
      </c>
      <c r="AS1336" s="90" t="str">
        <f t="shared" si="258"/>
        <v>8.024</v>
      </c>
      <c r="AT1336" s="90"/>
      <c r="AU1336" s="100">
        <v>0.13</v>
      </c>
      <c r="AV1336" s="100">
        <v>280</v>
      </c>
      <c r="AW1336" s="100">
        <v>1.9567000000000001</v>
      </c>
      <c r="AX1336" s="100">
        <v>2779.2289999999998</v>
      </c>
      <c r="AY1336" s="100">
        <v>3033.6</v>
      </c>
      <c r="AZ1336" s="100">
        <v>8.0236999999999998</v>
      </c>
      <c r="BA1336" s="120" t="s">
        <v>9</v>
      </c>
      <c r="BB1336" s="4">
        <v>1336</v>
      </c>
      <c r="BC1336" s="4">
        <v>0.13</v>
      </c>
    </row>
    <row r="1337" spans="2:55">
      <c r="B1337">
        <v>1336</v>
      </c>
      <c r="C1337" s="5">
        <f t="shared" si="247"/>
        <v>0.13</v>
      </c>
      <c r="D1337" s="5">
        <f t="shared" si="248"/>
        <v>290</v>
      </c>
      <c r="E1337" s="5" t="str">
        <f t="shared" si="249"/>
        <v>1.993</v>
      </c>
      <c r="F1337" s="5" t="str">
        <f t="shared" si="250"/>
        <v>2795</v>
      </c>
      <c r="G1337" s="5" t="str">
        <f t="shared" si="251"/>
        <v>3054</v>
      </c>
      <c r="H1337" s="5" t="str">
        <f t="shared" si="252"/>
        <v>8.060</v>
      </c>
      <c r="I1337" s="1" t="s">
        <v>9</v>
      </c>
      <c r="AN1337" s="90" t="str">
        <f t="shared" si="253"/>
        <v>0.1300</v>
      </c>
      <c r="AO1337" s="90" t="str">
        <f t="shared" si="254"/>
        <v>290.0</v>
      </c>
      <c r="AP1337" s="90" t="str">
        <f t="shared" si="255"/>
        <v>1.993</v>
      </c>
      <c r="AQ1337" s="90" t="str">
        <f t="shared" si="256"/>
        <v>2795</v>
      </c>
      <c r="AR1337" s="90" t="str">
        <f t="shared" si="257"/>
        <v>3054</v>
      </c>
      <c r="AS1337" s="90" t="str">
        <f t="shared" si="258"/>
        <v>8.060</v>
      </c>
      <c r="AT1337" s="90"/>
      <c r="AU1337" s="100">
        <v>0.13</v>
      </c>
      <c r="AV1337" s="100">
        <v>290</v>
      </c>
      <c r="AW1337" s="100">
        <v>1.9925999999999999</v>
      </c>
      <c r="AX1337" s="100">
        <v>2794.6619999999998</v>
      </c>
      <c r="AY1337" s="100">
        <v>3053.7</v>
      </c>
      <c r="AZ1337" s="100">
        <v>8.0596999999999994</v>
      </c>
      <c r="BA1337" s="120" t="s">
        <v>9</v>
      </c>
      <c r="BB1337" s="4">
        <v>1337</v>
      </c>
      <c r="BC1337" s="4">
        <v>0.13</v>
      </c>
    </row>
    <row r="1338" spans="2:55">
      <c r="B1338">
        <v>1337</v>
      </c>
      <c r="C1338" s="5">
        <f t="shared" si="247"/>
        <v>0.13</v>
      </c>
      <c r="D1338" s="5">
        <f t="shared" si="248"/>
        <v>300</v>
      </c>
      <c r="E1338" s="5" t="str">
        <f t="shared" si="249"/>
        <v>2.028</v>
      </c>
      <c r="F1338" s="5" t="str">
        <f t="shared" si="250"/>
        <v>2810.</v>
      </c>
      <c r="G1338" s="5" t="str">
        <f t="shared" si="251"/>
        <v>3074</v>
      </c>
      <c r="H1338" s="5" t="str">
        <f t="shared" si="252"/>
        <v>8.095</v>
      </c>
      <c r="I1338" s="1" t="s">
        <v>9</v>
      </c>
      <c r="AN1338" s="90" t="str">
        <f t="shared" si="253"/>
        <v>0.1300</v>
      </c>
      <c r="AO1338" s="90" t="str">
        <f t="shared" si="254"/>
        <v>300.0</v>
      </c>
      <c r="AP1338" s="90" t="str">
        <f t="shared" si="255"/>
        <v>2.028</v>
      </c>
      <c r="AQ1338" s="90" t="str">
        <f t="shared" si="256"/>
        <v>2810.</v>
      </c>
      <c r="AR1338" s="90" t="str">
        <f t="shared" si="257"/>
        <v>3074</v>
      </c>
      <c r="AS1338" s="90" t="str">
        <f t="shared" si="258"/>
        <v>8.095</v>
      </c>
      <c r="AT1338" s="90"/>
      <c r="AU1338" s="100">
        <v>0.13</v>
      </c>
      <c r="AV1338" s="100">
        <v>300</v>
      </c>
      <c r="AW1338" s="100">
        <v>2.0284</v>
      </c>
      <c r="AX1338" s="100">
        <v>2810.1080000000002</v>
      </c>
      <c r="AY1338" s="100">
        <v>3073.8</v>
      </c>
      <c r="AZ1338" s="100">
        <v>8.0951000000000004</v>
      </c>
      <c r="BA1338" s="120" t="s">
        <v>9</v>
      </c>
      <c r="BB1338" s="4">
        <v>1338</v>
      </c>
      <c r="BC1338" s="4">
        <v>0.13</v>
      </c>
    </row>
    <row r="1339" spans="2:55">
      <c r="B1339">
        <v>1338</v>
      </c>
      <c r="C1339" s="5">
        <f t="shared" si="247"/>
        <v>0.13</v>
      </c>
      <c r="D1339" s="5">
        <f t="shared" si="248"/>
        <v>310</v>
      </c>
      <c r="E1339" s="5" t="str">
        <f t="shared" si="249"/>
        <v>2.064</v>
      </c>
      <c r="F1339" s="5" t="str">
        <f t="shared" si="250"/>
        <v>2826</v>
      </c>
      <c r="G1339" s="5" t="str">
        <f t="shared" si="251"/>
        <v>3094</v>
      </c>
      <c r="H1339" s="5" t="str">
        <f t="shared" si="252"/>
        <v>8.130</v>
      </c>
      <c r="I1339" s="1" t="s">
        <v>9</v>
      </c>
      <c r="AN1339" s="90" t="str">
        <f t="shared" si="253"/>
        <v>0.1300</v>
      </c>
      <c r="AO1339" s="90" t="str">
        <f t="shared" si="254"/>
        <v>310.0</v>
      </c>
      <c r="AP1339" s="90" t="str">
        <f t="shared" si="255"/>
        <v>2.064</v>
      </c>
      <c r="AQ1339" s="90" t="str">
        <f t="shared" si="256"/>
        <v>2826</v>
      </c>
      <c r="AR1339" s="90" t="str">
        <f t="shared" si="257"/>
        <v>3094</v>
      </c>
      <c r="AS1339" s="90" t="str">
        <f t="shared" si="258"/>
        <v>8.130</v>
      </c>
      <c r="AT1339" s="90"/>
      <c r="AU1339" s="100">
        <v>0.13</v>
      </c>
      <c r="AV1339" s="100">
        <v>310</v>
      </c>
      <c r="AW1339" s="100">
        <v>2.0642</v>
      </c>
      <c r="AX1339" s="100">
        <v>2825.654</v>
      </c>
      <c r="AY1339" s="100">
        <v>3094</v>
      </c>
      <c r="AZ1339" s="100">
        <v>8.1300000000000008</v>
      </c>
      <c r="BA1339" s="120" t="s">
        <v>9</v>
      </c>
      <c r="BB1339" s="4">
        <v>1339</v>
      </c>
      <c r="BC1339" s="4">
        <v>0.13</v>
      </c>
    </row>
    <row r="1340" spans="2:55">
      <c r="B1340">
        <v>1339</v>
      </c>
      <c r="C1340" s="5">
        <f t="shared" si="247"/>
        <v>0.13</v>
      </c>
      <c r="D1340" s="5">
        <f t="shared" si="248"/>
        <v>320</v>
      </c>
      <c r="E1340" s="5" t="str">
        <f t="shared" si="249"/>
        <v>2.100</v>
      </c>
      <c r="F1340" s="5" t="str">
        <f t="shared" si="250"/>
        <v>2841</v>
      </c>
      <c r="G1340" s="5" t="str">
        <f t="shared" si="251"/>
        <v>3114</v>
      </c>
      <c r="H1340" s="5" t="str">
        <f t="shared" si="252"/>
        <v>8.164</v>
      </c>
      <c r="I1340" s="1" t="s">
        <v>9</v>
      </c>
      <c r="AN1340" s="90" t="str">
        <f t="shared" si="253"/>
        <v>0.1300</v>
      </c>
      <c r="AO1340" s="90" t="str">
        <f t="shared" si="254"/>
        <v>320.0</v>
      </c>
      <c r="AP1340" s="90" t="str">
        <f t="shared" si="255"/>
        <v>2.100</v>
      </c>
      <c r="AQ1340" s="90" t="str">
        <f t="shared" si="256"/>
        <v>2841</v>
      </c>
      <c r="AR1340" s="90" t="str">
        <f t="shared" si="257"/>
        <v>3114</v>
      </c>
      <c r="AS1340" s="90" t="str">
        <f t="shared" si="258"/>
        <v>8.164</v>
      </c>
      <c r="AT1340" s="90"/>
      <c r="AU1340" s="100">
        <v>0.13</v>
      </c>
      <c r="AV1340" s="100">
        <v>320</v>
      </c>
      <c r="AW1340" s="100">
        <v>2.1</v>
      </c>
      <c r="AX1340" s="100">
        <v>2841.2</v>
      </c>
      <c r="AY1340" s="100">
        <v>3114.2</v>
      </c>
      <c r="AZ1340" s="100">
        <v>8.1644000000000005</v>
      </c>
      <c r="BA1340" s="120" t="s">
        <v>9</v>
      </c>
      <c r="BB1340" s="4">
        <v>1340</v>
      </c>
      <c r="BC1340" s="4">
        <v>0.13</v>
      </c>
    </row>
    <row r="1341" spans="2:55">
      <c r="B1341">
        <v>1340</v>
      </c>
      <c r="C1341" s="5">
        <f t="shared" si="247"/>
        <v>0.13</v>
      </c>
      <c r="D1341" s="5">
        <f t="shared" si="248"/>
        <v>330</v>
      </c>
      <c r="E1341" s="5" t="str">
        <f t="shared" si="249"/>
        <v>2.136</v>
      </c>
      <c r="F1341" s="5" t="str">
        <f t="shared" si="250"/>
        <v>2857</v>
      </c>
      <c r="G1341" s="5" t="str">
        <f t="shared" si="251"/>
        <v>3135</v>
      </c>
      <c r="H1341" s="5" t="str">
        <f t="shared" si="252"/>
        <v>8.198</v>
      </c>
      <c r="I1341" s="1" t="s">
        <v>9</v>
      </c>
      <c r="AN1341" s="90" t="str">
        <f t="shared" si="253"/>
        <v>0.1300</v>
      </c>
      <c r="AO1341" s="90" t="str">
        <f t="shared" si="254"/>
        <v>330.0</v>
      </c>
      <c r="AP1341" s="90" t="str">
        <f t="shared" si="255"/>
        <v>2.136</v>
      </c>
      <c r="AQ1341" s="90" t="str">
        <f t="shared" si="256"/>
        <v>2857</v>
      </c>
      <c r="AR1341" s="90" t="str">
        <f t="shared" si="257"/>
        <v>3135</v>
      </c>
      <c r="AS1341" s="90" t="str">
        <f t="shared" si="258"/>
        <v>8.198</v>
      </c>
      <c r="AT1341" s="90"/>
      <c r="AU1341" s="100">
        <v>0.13</v>
      </c>
      <c r="AV1341" s="100">
        <v>330</v>
      </c>
      <c r="AW1341" s="100">
        <v>2.1358000000000001</v>
      </c>
      <c r="AX1341" s="100">
        <v>2856.846</v>
      </c>
      <c r="AY1341" s="100">
        <v>3134.5</v>
      </c>
      <c r="AZ1341" s="100">
        <v>8.1983999999999995</v>
      </c>
      <c r="BA1341" s="120" t="s">
        <v>9</v>
      </c>
      <c r="BB1341" s="4">
        <v>1341</v>
      </c>
      <c r="BC1341" s="4">
        <v>0.13</v>
      </c>
    </row>
    <row r="1342" spans="2:55">
      <c r="B1342">
        <v>1341</v>
      </c>
      <c r="C1342" s="5">
        <f t="shared" si="247"/>
        <v>0.13</v>
      </c>
      <c r="D1342" s="5">
        <f t="shared" si="248"/>
        <v>340</v>
      </c>
      <c r="E1342" s="5" t="str">
        <f t="shared" si="249"/>
        <v>2.172</v>
      </c>
      <c r="F1342" s="5" t="str">
        <f t="shared" si="250"/>
        <v>2873</v>
      </c>
      <c r="G1342" s="5" t="str">
        <f t="shared" si="251"/>
        <v>3155</v>
      </c>
      <c r="H1342" s="5" t="str">
        <f t="shared" si="252"/>
        <v>8.232</v>
      </c>
      <c r="I1342" s="1" t="s">
        <v>9</v>
      </c>
      <c r="AN1342" s="90" t="str">
        <f t="shared" si="253"/>
        <v>0.1300</v>
      </c>
      <c r="AO1342" s="90" t="str">
        <f t="shared" si="254"/>
        <v>340.0</v>
      </c>
      <c r="AP1342" s="90" t="str">
        <f t="shared" si="255"/>
        <v>2.172</v>
      </c>
      <c r="AQ1342" s="90" t="str">
        <f t="shared" si="256"/>
        <v>2873</v>
      </c>
      <c r="AR1342" s="90" t="str">
        <f t="shared" si="257"/>
        <v>3155</v>
      </c>
      <c r="AS1342" s="90" t="str">
        <f t="shared" si="258"/>
        <v>8.232</v>
      </c>
      <c r="AT1342" s="90"/>
      <c r="AU1342" s="100">
        <v>0.13</v>
      </c>
      <c r="AV1342" s="100">
        <v>340</v>
      </c>
      <c r="AW1342" s="100">
        <v>2.1715</v>
      </c>
      <c r="AX1342" s="100">
        <v>2872.605</v>
      </c>
      <c r="AY1342" s="100">
        <v>3154.9</v>
      </c>
      <c r="AZ1342" s="100">
        <v>8.2317999999999998</v>
      </c>
      <c r="BA1342" s="120" t="s">
        <v>9</v>
      </c>
      <c r="BB1342" s="4">
        <v>1342</v>
      </c>
      <c r="BC1342" s="4">
        <v>0.13</v>
      </c>
    </row>
    <row r="1343" spans="2:55">
      <c r="B1343">
        <v>1342</v>
      </c>
      <c r="C1343" s="5">
        <f t="shared" si="247"/>
        <v>0.13</v>
      </c>
      <c r="D1343" s="5">
        <f t="shared" si="248"/>
        <v>350</v>
      </c>
      <c r="E1343" s="5" t="str">
        <f t="shared" si="249"/>
        <v>2.207</v>
      </c>
      <c r="F1343" s="5" t="str">
        <f t="shared" si="250"/>
        <v>2888</v>
      </c>
      <c r="G1343" s="5" t="str">
        <f t="shared" si="251"/>
        <v>3175</v>
      </c>
      <c r="H1343" s="5" t="str">
        <f t="shared" si="252"/>
        <v>8.265</v>
      </c>
      <c r="I1343" s="1" t="s">
        <v>9</v>
      </c>
      <c r="AN1343" s="90" t="str">
        <f t="shared" si="253"/>
        <v>0.1300</v>
      </c>
      <c r="AO1343" s="90" t="str">
        <f t="shared" si="254"/>
        <v>350.0</v>
      </c>
      <c r="AP1343" s="90" t="str">
        <f t="shared" si="255"/>
        <v>2.207</v>
      </c>
      <c r="AQ1343" s="90" t="str">
        <f t="shared" si="256"/>
        <v>2888</v>
      </c>
      <c r="AR1343" s="90" t="str">
        <f t="shared" si="257"/>
        <v>3175</v>
      </c>
      <c r="AS1343" s="90" t="str">
        <f t="shared" si="258"/>
        <v>8.265</v>
      </c>
      <c r="AT1343" s="90"/>
      <c r="AU1343" s="100">
        <v>0.13</v>
      </c>
      <c r="AV1343" s="100">
        <v>350</v>
      </c>
      <c r="AW1343" s="100">
        <v>2.2073</v>
      </c>
      <c r="AX1343" s="100">
        <v>2888.3510000000001</v>
      </c>
      <c r="AY1343" s="100">
        <v>3175.3</v>
      </c>
      <c r="AZ1343" s="100">
        <v>8.2647999999999993</v>
      </c>
      <c r="BA1343" s="120" t="s">
        <v>9</v>
      </c>
      <c r="BB1343" s="4">
        <v>1343</v>
      </c>
      <c r="BC1343" s="4">
        <v>0.13</v>
      </c>
    </row>
    <row r="1344" spans="2:55">
      <c r="B1344">
        <v>1343</v>
      </c>
      <c r="C1344" s="5">
        <f t="shared" si="247"/>
        <v>0.13</v>
      </c>
      <c r="D1344" s="5">
        <f t="shared" si="248"/>
        <v>360</v>
      </c>
      <c r="E1344" s="5" t="str">
        <f t="shared" si="249"/>
        <v>2.243</v>
      </c>
      <c r="F1344" s="5" t="str">
        <f t="shared" si="250"/>
        <v>2904</v>
      </c>
      <c r="G1344" s="5" t="str">
        <f t="shared" si="251"/>
        <v>3196</v>
      </c>
      <c r="H1344" s="5" t="str">
        <f t="shared" si="252"/>
        <v>8.297</v>
      </c>
      <c r="I1344" s="1" t="s">
        <v>9</v>
      </c>
      <c r="AN1344" s="90" t="str">
        <f t="shared" si="253"/>
        <v>0.1300</v>
      </c>
      <c r="AO1344" s="90" t="str">
        <f t="shared" si="254"/>
        <v>360.0</v>
      </c>
      <c r="AP1344" s="90" t="str">
        <f t="shared" si="255"/>
        <v>2.243</v>
      </c>
      <c r="AQ1344" s="90" t="str">
        <f t="shared" si="256"/>
        <v>2904</v>
      </c>
      <c r="AR1344" s="90" t="str">
        <f t="shared" si="257"/>
        <v>3196</v>
      </c>
      <c r="AS1344" s="90" t="str">
        <f t="shared" si="258"/>
        <v>8.297</v>
      </c>
      <c r="AT1344" s="90"/>
      <c r="AU1344" s="100">
        <v>0.13</v>
      </c>
      <c r="AV1344" s="100">
        <v>360</v>
      </c>
      <c r="AW1344" s="100">
        <v>2.2429999999999999</v>
      </c>
      <c r="AX1344" s="100">
        <v>2904.1099999999997</v>
      </c>
      <c r="AY1344" s="100">
        <v>3195.7</v>
      </c>
      <c r="AZ1344" s="100">
        <v>8.2973999999999997</v>
      </c>
      <c r="BA1344" s="120" t="s">
        <v>9</v>
      </c>
      <c r="BB1344" s="4">
        <v>1344</v>
      </c>
      <c r="BC1344" s="4">
        <v>0.13</v>
      </c>
    </row>
    <row r="1345" spans="2:55">
      <c r="B1345">
        <v>1344</v>
      </c>
      <c r="C1345" s="5">
        <f t="shared" si="247"/>
        <v>0.13</v>
      </c>
      <c r="D1345" s="5">
        <f t="shared" si="248"/>
        <v>370</v>
      </c>
      <c r="E1345" s="5" t="str">
        <f t="shared" si="249"/>
        <v>2.279</v>
      </c>
      <c r="F1345" s="5" t="str">
        <f t="shared" si="250"/>
        <v>2920.</v>
      </c>
      <c r="G1345" s="5" t="str">
        <f t="shared" si="251"/>
        <v>3216</v>
      </c>
      <c r="H1345" s="5" t="str">
        <f t="shared" si="252"/>
        <v>8.330</v>
      </c>
      <c r="I1345" s="1" t="s">
        <v>9</v>
      </c>
      <c r="AN1345" s="90" t="str">
        <f t="shared" si="253"/>
        <v>0.1300</v>
      </c>
      <c r="AO1345" s="90" t="str">
        <f t="shared" si="254"/>
        <v>370.0</v>
      </c>
      <c r="AP1345" s="90" t="str">
        <f t="shared" si="255"/>
        <v>2.279</v>
      </c>
      <c r="AQ1345" s="90" t="str">
        <f t="shared" si="256"/>
        <v>2920.</v>
      </c>
      <c r="AR1345" s="90" t="str">
        <f t="shared" si="257"/>
        <v>3216</v>
      </c>
      <c r="AS1345" s="90" t="str">
        <f t="shared" si="258"/>
        <v>8.330</v>
      </c>
      <c r="AT1345" s="90"/>
      <c r="AU1345" s="100">
        <v>0.13</v>
      </c>
      <c r="AV1345" s="100">
        <v>370</v>
      </c>
      <c r="AW1345" s="100">
        <v>2.2786999999999997</v>
      </c>
      <c r="AX1345" s="100">
        <v>2919.9690000000001</v>
      </c>
      <c r="AY1345" s="100">
        <v>3216.2</v>
      </c>
      <c r="AZ1345" s="100">
        <v>8.3294999999999995</v>
      </c>
      <c r="BA1345" s="120" t="s">
        <v>9</v>
      </c>
      <c r="BB1345" s="4">
        <v>1345</v>
      </c>
      <c r="BC1345" s="4">
        <v>0.13</v>
      </c>
    </row>
    <row r="1346" spans="2:55">
      <c r="B1346">
        <v>1345</v>
      </c>
      <c r="C1346" s="5">
        <f t="shared" si="247"/>
        <v>0.13</v>
      </c>
      <c r="D1346" s="5">
        <f t="shared" si="248"/>
        <v>380</v>
      </c>
      <c r="E1346" s="5" t="str">
        <f t="shared" si="249"/>
        <v>2.314</v>
      </c>
      <c r="F1346" s="5" t="str">
        <f t="shared" si="250"/>
        <v>2936</v>
      </c>
      <c r="G1346" s="5" t="str">
        <f t="shared" si="251"/>
        <v>3237</v>
      </c>
      <c r="H1346" s="5" t="str">
        <f t="shared" si="252"/>
        <v>8.361</v>
      </c>
      <c r="I1346" s="1" t="s">
        <v>9</v>
      </c>
      <c r="AN1346" s="90" t="str">
        <f t="shared" si="253"/>
        <v>0.1300</v>
      </c>
      <c r="AO1346" s="90" t="str">
        <f t="shared" si="254"/>
        <v>380.0</v>
      </c>
      <c r="AP1346" s="90" t="str">
        <f t="shared" si="255"/>
        <v>2.314</v>
      </c>
      <c r="AQ1346" s="90" t="str">
        <f t="shared" si="256"/>
        <v>2936</v>
      </c>
      <c r="AR1346" s="90" t="str">
        <f t="shared" si="257"/>
        <v>3237</v>
      </c>
      <c r="AS1346" s="90" t="str">
        <f t="shared" si="258"/>
        <v>8.361</v>
      </c>
      <c r="AT1346" s="90"/>
      <c r="AU1346" s="100">
        <v>0.13</v>
      </c>
      <c r="AV1346" s="100">
        <v>380</v>
      </c>
      <c r="AW1346" s="100">
        <v>2.3144</v>
      </c>
      <c r="AX1346" s="100">
        <v>2935.9280000000003</v>
      </c>
      <c r="AY1346" s="100">
        <v>3236.8</v>
      </c>
      <c r="AZ1346" s="100">
        <v>8.3613</v>
      </c>
      <c r="BA1346" s="120" t="s">
        <v>9</v>
      </c>
      <c r="BB1346" s="4">
        <v>1346</v>
      </c>
      <c r="BC1346" s="4">
        <v>0.13</v>
      </c>
    </row>
    <row r="1347" spans="2:55">
      <c r="B1347">
        <v>1346</v>
      </c>
      <c r="C1347" s="5">
        <f t="shared" si="247"/>
        <v>0.13</v>
      </c>
      <c r="D1347" s="5">
        <f t="shared" si="248"/>
        <v>390</v>
      </c>
      <c r="E1347" s="5" t="str">
        <f t="shared" si="249"/>
        <v>2.350</v>
      </c>
      <c r="F1347" s="5" t="str">
        <f t="shared" si="250"/>
        <v>2952</v>
      </c>
      <c r="G1347" s="5" t="str">
        <f t="shared" si="251"/>
        <v>3257</v>
      </c>
      <c r="H1347" s="5" t="str">
        <f t="shared" si="252"/>
        <v>8.393</v>
      </c>
      <c r="I1347" s="1" t="s">
        <v>9</v>
      </c>
      <c r="AN1347" s="90" t="str">
        <f t="shared" si="253"/>
        <v>0.1300</v>
      </c>
      <c r="AO1347" s="90" t="str">
        <f t="shared" si="254"/>
        <v>390.0</v>
      </c>
      <c r="AP1347" s="90" t="str">
        <f t="shared" si="255"/>
        <v>2.350</v>
      </c>
      <c r="AQ1347" s="90" t="str">
        <f t="shared" si="256"/>
        <v>2952</v>
      </c>
      <c r="AR1347" s="90" t="str">
        <f t="shared" si="257"/>
        <v>3257</v>
      </c>
      <c r="AS1347" s="90" t="str">
        <f t="shared" si="258"/>
        <v>8.393</v>
      </c>
      <c r="AT1347" s="90"/>
      <c r="AU1347" s="100">
        <v>0.13</v>
      </c>
      <c r="AV1347" s="100">
        <v>390</v>
      </c>
      <c r="AW1347" s="100">
        <v>2.3500999999999999</v>
      </c>
      <c r="AX1347" s="100">
        <v>2951.8870000000002</v>
      </c>
      <c r="AY1347" s="100">
        <v>3257.4</v>
      </c>
      <c r="AZ1347" s="100">
        <v>8.3925999999999998</v>
      </c>
      <c r="BA1347" s="120" t="s">
        <v>9</v>
      </c>
      <c r="BB1347" s="4">
        <v>1347</v>
      </c>
      <c r="BC1347" s="4">
        <v>0.13</v>
      </c>
    </row>
    <row r="1348" spans="2:55">
      <c r="B1348">
        <v>1347</v>
      </c>
      <c r="C1348" s="5">
        <f t="shared" si="247"/>
        <v>0.13</v>
      </c>
      <c r="D1348" s="5">
        <f t="shared" si="248"/>
        <v>400</v>
      </c>
      <c r="E1348" s="5" t="str">
        <f t="shared" si="249"/>
        <v>2.386</v>
      </c>
      <c r="F1348" s="5" t="str">
        <f t="shared" si="250"/>
        <v>2968</v>
      </c>
      <c r="G1348" s="5" t="str">
        <f t="shared" si="251"/>
        <v>3278</v>
      </c>
      <c r="H1348" s="5" t="str">
        <f t="shared" si="252"/>
        <v>8.424</v>
      </c>
      <c r="I1348" s="1" t="s">
        <v>9</v>
      </c>
      <c r="AN1348" s="90" t="str">
        <f t="shared" si="253"/>
        <v>0.1300</v>
      </c>
      <c r="AO1348" s="90" t="str">
        <f t="shared" si="254"/>
        <v>400.0</v>
      </c>
      <c r="AP1348" s="90" t="str">
        <f t="shared" si="255"/>
        <v>2.386</v>
      </c>
      <c r="AQ1348" s="90" t="str">
        <f t="shared" si="256"/>
        <v>2968</v>
      </c>
      <c r="AR1348" s="90" t="str">
        <f t="shared" si="257"/>
        <v>3278</v>
      </c>
      <c r="AS1348" s="90" t="str">
        <f t="shared" si="258"/>
        <v>8.424</v>
      </c>
      <c r="AT1348" s="90"/>
      <c r="AU1348" s="100">
        <v>0.13</v>
      </c>
      <c r="AV1348" s="100">
        <v>400</v>
      </c>
      <c r="AW1348" s="100">
        <v>2.3858000000000001</v>
      </c>
      <c r="AX1348" s="100">
        <v>2967.9459999999999</v>
      </c>
      <c r="AY1348" s="100">
        <v>3278.1</v>
      </c>
      <c r="AZ1348" s="100">
        <v>8.4236000000000004</v>
      </c>
      <c r="BA1348" s="120" t="s">
        <v>9</v>
      </c>
      <c r="BB1348" s="4">
        <v>1348</v>
      </c>
      <c r="BC1348" s="4">
        <v>0.13</v>
      </c>
    </row>
    <row r="1349" spans="2:55">
      <c r="B1349">
        <v>1348</v>
      </c>
      <c r="C1349" s="5">
        <f t="shared" si="247"/>
        <v>0.13</v>
      </c>
      <c r="D1349" s="5">
        <f t="shared" si="248"/>
        <v>410</v>
      </c>
      <c r="E1349" s="5" t="str">
        <f t="shared" si="249"/>
        <v>2.421</v>
      </c>
      <c r="F1349" s="5" t="str">
        <f t="shared" si="250"/>
        <v>2984</v>
      </c>
      <c r="G1349" s="5" t="str">
        <f t="shared" si="251"/>
        <v>3299</v>
      </c>
      <c r="H1349" s="5" t="str">
        <f t="shared" si="252"/>
        <v>8.454</v>
      </c>
      <c r="I1349" s="1" t="s">
        <v>9</v>
      </c>
      <c r="AN1349" s="90" t="str">
        <f t="shared" si="253"/>
        <v>0.1300</v>
      </c>
      <c r="AO1349" s="90" t="str">
        <f t="shared" si="254"/>
        <v>410.0</v>
      </c>
      <c r="AP1349" s="90" t="str">
        <f t="shared" si="255"/>
        <v>2.421</v>
      </c>
      <c r="AQ1349" s="90" t="str">
        <f t="shared" si="256"/>
        <v>2984</v>
      </c>
      <c r="AR1349" s="90" t="str">
        <f t="shared" si="257"/>
        <v>3299</v>
      </c>
      <c r="AS1349" s="90" t="str">
        <f t="shared" si="258"/>
        <v>8.454</v>
      </c>
      <c r="AT1349" s="90"/>
      <c r="AU1349" s="100">
        <v>0.13</v>
      </c>
      <c r="AV1349" s="100">
        <v>410</v>
      </c>
      <c r="AW1349" s="100">
        <v>2.4214000000000002</v>
      </c>
      <c r="AX1349" s="100">
        <v>2984.018</v>
      </c>
      <c r="AY1349" s="100">
        <v>3298.8</v>
      </c>
      <c r="AZ1349" s="100">
        <v>8.4542000000000002</v>
      </c>
      <c r="BA1349" s="120" t="s">
        <v>9</v>
      </c>
      <c r="BB1349" s="4">
        <v>1349</v>
      </c>
      <c r="BC1349" s="4">
        <v>0.13</v>
      </c>
    </row>
    <row r="1350" spans="2:55">
      <c r="B1350">
        <v>1349</v>
      </c>
      <c r="C1350" s="5">
        <f t="shared" si="247"/>
        <v>0.13</v>
      </c>
      <c r="D1350" s="5">
        <f t="shared" si="248"/>
        <v>420</v>
      </c>
      <c r="E1350" s="5" t="str">
        <f t="shared" si="249"/>
        <v>2.457</v>
      </c>
      <c r="F1350" s="5" t="str">
        <f t="shared" si="250"/>
        <v>3000.</v>
      </c>
      <c r="G1350" s="5" t="str">
        <f t="shared" si="251"/>
        <v>3320.</v>
      </c>
      <c r="H1350" s="5" t="str">
        <f t="shared" si="252"/>
        <v>8.484</v>
      </c>
      <c r="I1350" s="1" t="s">
        <v>9</v>
      </c>
      <c r="AN1350" s="90" t="str">
        <f t="shared" si="253"/>
        <v>0.1300</v>
      </c>
      <c r="AO1350" s="90" t="str">
        <f t="shared" si="254"/>
        <v>420.0</v>
      </c>
      <c r="AP1350" s="90" t="str">
        <f t="shared" si="255"/>
        <v>2.457</v>
      </c>
      <c r="AQ1350" s="90" t="str">
        <f t="shared" si="256"/>
        <v>3000.</v>
      </c>
      <c r="AR1350" s="90" t="str">
        <f t="shared" si="257"/>
        <v>3320.</v>
      </c>
      <c r="AS1350" s="90" t="str">
        <f t="shared" si="258"/>
        <v>8.484</v>
      </c>
      <c r="AT1350" s="90"/>
      <c r="AU1350" s="100">
        <v>0.13</v>
      </c>
      <c r="AV1350" s="100">
        <v>420</v>
      </c>
      <c r="AW1350" s="100">
        <v>2.4571000000000001</v>
      </c>
      <c r="AX1350" s="100">
        <v>3000.277</v>
      </c>
      <c r="AY1350" s="100">
        <v>3319.7</v>
      </c>
      <c r="AZ1350" s="100">
        <v>8.4844000000000008</v>
      </c>
      <c r="BA1350" s="120" t="s">
        <v>9</v>
      </c>
      <c r="BB1350" s="4">
        <v>1350</v>
      </c>
      <c r="BC1350" s="4">
        <v>0.13</v>
      </c>
    </row>
    <row r="1351" spans="2:55">
      <c r="B1351">
        <v>1350</v>
      </c>
      <c r="C1351" s="5">
        <f t="shared" si="247"/>
        <v>0.13</v>
      </c>
      <c r="D1351" s="5">
        <f t="shared" si="248"/>
        <v>430</v>
      </c>
      <c r="E1351" s="5" t="str">
        <f t="shared" si="249"/>
        <v>2.493</v>
      </c>
      <c r="F1351" s="5" t="str">
        <f t="shared" si="250"/>
        <v>3016</v>
      </c>
      <c r="G1351" s="5" t="str">
        <f t="shared" si="251"/>
        <v>3341</v>
      </c>
      <c r="H1351" s="5" t="str">
        <f t="shared" si="252"/>
        <v>8.514</v>
      </c>
      <c r="I1351" s="1" t="s">
        <v>9</v>
      </c>
      <c r="AN1351" s="90" t="str">
        <f t="shared" si="253"/>
        <v>0.1300</v>
      </c>
      <c r="AO1351" s="90" t="str">
        <f t="shared" si="254"/>
        <v>430.0</v>
      </c>
      <c r="AP1351" s="90" t="str">
        <f t="shared" si="255"/>
        <v>2.493</v>
      </c>
      <c r="AQ1351" s="90" t="str">
        <f t="shared" si="256"/>
        <v>3016</v>
      </c>
      <c r="AR1351" s="90" t="str">
        <f t="shared" si="257"/>
        <v>3341</v>
      </c>
      <c r="AS1351" s="90" t="str">
        <f t="shared" si="258"/>
        <v>8.514</v>
      </c>
      <c r="AT1351" s="90"/>
      <c r="AU1351" s="100">
        <v>0.13</v>
      </c>
      <c r="AV1351" s="100">
        <v>430</v>
      </c>
      <c r="AW1351" s="100">
        <v>2.4926999999999997</v>
      </c>
      <c r="AX1351" s="100">
        <v>3016.4490000000001</v>
      </c>
      <c r="AY1351" s="100">
        <v>3340.5</v>
      </c>
      <c r="AZ1351" s="100">
        <v>8.5143000000000004</v>
      </c>
      <c r="BA1351" s="120" t="s">
        <v>9</v>
      </c>
      <c r="BB1351" s="4">
        <v>1351</v>
      </c>
      <c r="BC1351" s="4">
        <v>0.13</v>
      </c>
    </row>
    <row r="1352" spans="2:55">
      <c r="B1352">
        <v>1351</v>
      </c>
      <c r="C1352" s="5">
        <f t="shared" si="247"/>
        <v>0.13</v>
      </c>
      <c r="D1352" s="5">
        <f t="shared" si="248"/>
        <v>440</v>
      </c>
      <c r="E1352" s="5" t="str">
        <f t="shared" si="249"/>
        <v>2.528</v>
      </c>
      <c r="F1352" s="5" t="str">
        <f t="shared" si="250"/>
        <v>3033</v>
      </c>
      <c r="G1352" s="5" t="str">
        <f t="shared" si="251"/>
        <v>3362</v>
      </c>
      <c r="H1352" s="5" t="str">
        <f t="shared" si="252"/>
        <v>8.544</v>
      </c>
      <c r="I1352" s="1" t="s">
        <v>9</v>
      </c>
      <c r="AN1352" s="90" t="str">
        <f t="shared" si="253"/>
        <v>0.1300</v>
      </c>
      <c r="AO1352" s="90" t="str">
        <f t="shared" si="254"/>
        <v>440.0</v>
      </c>
      <c r="AP1352" s="90" t="str">
        <f t="shared" si="255"/>
        <v>2.528</v>
      </c>
      <c r="AQ1352" s="90" t="str">
        <f t="shared" si="256"/>
        <v>3033</v>
      </c>
      <c r="AR1352" s="90" t="str">
        <f t="shared" si="257"/>
        <v>3362</v>
      </c>
      <c r="AS1352" s="90" t="str">
        <f t="shared" si="258"/>
        <v>8.544</v>
      </c>
      <c r="AT1352" s="90"/>
      <c r="AU1352" s="100">
        <v>0.13</v>
      </c>
      <c r="AV1352" s="100">
        <v>440</v>
      </c>
      <c r="AW1352" s="100">
        <v>2.5284</v>
      </c>
      <c r="AX1352" s="100">
        <v>3032.808</v>
      </c>
      <c r="AY1352" s="100">
        <v>3361.5</v>
      </c>
      <c r="AZ1352" s="100">
        <v>8.5439000000000007</v>
      </c>
      <c r="BA1352" s="120" t="s">
        <v>9</v>
      </c>
      <c r="BB1352" s="4">
        <v>1352</v>
      </c>
      <c r="BC1352" s="4">
        <v>0.13</v>
      </c>
    </row>
    <row r="1353" spans="2:55">
      <c r="B1353">
        <v>1352</v>
      </c>
      <c r="C1353" s="5">
        <f t="shared" si="247"/>
        <v>0.13</v>
      </c>
      <c r="D1353" s="5">
        <f t="shared" si="248"/>
        <v>450</v>
      </c>
      <c r="E1353" s="5" t="str">
        <f t="shared" si="249"/>
        <v>2.564</v>
      </c>
      <c r="F1353" s="5" t="str">
        <f t="shared" si="250"/>
        <v>3049</v>
      </c>
      <c r="G1353" s="5" t="str">
        <f t="shared" si="251"/>
        <v>3383</v>
      </c>
      <c r="H1353" s="5" t="str">
        <f t="shared" si="252"/>
        <v>8.573</v>
      </c>
      <c r="I1353" s="1" t="s">
        <v>9</v>
      </c>
      <c r="AN1353" s="90" t="str">
        <f t="shared" si="253"/>
        <v>0.1300</v>
      </c>
      <c r="AO1353" s="90" t="str">
        <f t="shared" si="254"/>
        <v>450.0</v>
      </c>
      <c r="AP1353" s="90" t="str">
        <f t="shared" si="255"/>
        <v>2.564</v>
      </c>
      <c r="AQ1353" s="90" t="str">
        <f t="shared" si="256"/>
        <v>3049</v>
      </c>
      <c r="AR1353" s="90" t="str">
        <f t="shared" si="257"/>
        <v>3383</v>
      </c>
      <c r="AS1353" s="90" t="str">
        <f t="shared" si="258"/>
        <v>8.573</v>
      </c>
      <c r="AT1353" s="90"/>
      <c r="AU1353" s="100">
        <v>0.13</v>
      </c>
      <c r="AV1353" s="100">
        <v>450</v>
      </c>
      <c r="AW1353" s="100">
        <v>2.5640000000000001</v>
      </c>
      <c r="AX1353" s="100">
        <v>3049.18</v>
      </c>
      <c r="AY1353" s="100">
        <v>3382.5</v>
      </c>
      <c r="AZ1353" s="100">
        <v>8.5731000000000002</v>
      </c>
      <c r="BA1353" s="120" t="s">
        <v>9</v>
      </c>
      <c r="BB1353" s="4">
        <v>1353</v>
      </c>
      <c r="BC1353" s="4">
        <v>0.13</v>
      </c>
    </row>
    <row r="1354" spans="2:55">
      <c r="B1354">
        <v>1353</v>
      </c>
      <c r="C1354" s="5">
        <f t="shared" si="247"/>
        <v>0.13</v>
      </c>
      <c r="D1354" s="5">
        <f t="shared" si="248"/>
        <v>460</v>
      </c>
      <c r="E1354" s="5" t="str">
        <f t="shared" si="249"/>
        <v>2.600</v>
      </c>
      <c r="F1354" s="5" t="str">
        <f t="shared" si="250"/>
        <v>3066</v>
      </c>
      <c r="G1354" s="5" t="str">
        <f t="shared" si="251"/>
        <v>3404</v>
      </c>
      <c r="H1354" s="5" t="str">
        <f t="shared" si="252"/>
        <v>8.602</v>
      </c>
      <c r="I1354" s="1" t="s">
        <v>9</v>
      </c>
      <c r="AN1354" s="90" t="str">
        <f t="shared" si="253"/>
        <v>0.1300</v>
      </c>
      <c r="AO1354" s="90" t="str">
        <f t="shared" si="254"/>
        <v>460.0</v>
      </c>
      <c r="AP1354" s="90" t="str">
        <f t="shared" si="255"/>
        <v>2.600</v>
      </c>
      <c r="AQ1354" s="90" t="str">
        <f t="shared" si="256"/>
        <v>3066</v>
      </c>
      <c r="AR1354" s="90" t="str">
        <f t="shared" si="257"/>
        <v>3404</v>
      </c>
      <c r="AS1354" s="90" t="str">
        <f t="shared" si="258"/>
        <v>8.602</v>
      </c>
      <c r="AT1354" s="90"/>
      <c r="AU1354" s="100">
        <v>0.13</v>
      </c>
      <c r="AV1354" s="100">
        <v>460</v>
      </c>
      <c r="AW1354" s="100">
        <v>2.5995999999999997</v>
      </c>
      <c r="AX1354" s="100">
        <v>3065.5520000000001</v>
      </c>
      <c r="AY1354" s="100">
        <v>3403.5</v>
      </c>
      <c r="AZ1354" s="100">
        <v>8.6020000000000003</v>
      </c>
      <c r="BA1354" s="120" t="s">
        <v>9</v>
      </c>
      <c r="BB1354" s="4">
        <v>1354</v>
      </c>
      <c r="BC1354" s="4">
        <v>0.13</v>
      </c>
    </row>
    <row r="1355" spans="2:55">
      <c r="B1355">
        <v>1354</v>
      </c>
      <c r="C1355" s="5">
        <f t="shared" si="247"/>
        <v>0.13</v>
      </c>
      <c r="D1355" s="5">
        <f t="shared" si="248"/>
        <v>470</v>
      </c>
      <c r="E1355" s="5" t="str">
        <f t="shared" si="249"/>
        <v>2.635</v>
      </c>
      <c r="F1355" s="5" t="str">
        <f t="shared" si="250"/>
        <v>3082</v>
      </c>
      <c r="G1355" s="5" t="str">
        <f t="shared" si="251"/>
        <v>3425</v>
      </c>
      <c r="H1355" s="5" t="str">
        <f t="shared" si="252"/>
        <v>8.631</v>
      </c>
      <c r="I1355" s="1" t="s">
        <v>9</v>
      </c>
      <c r="AN1355" s="90" t="str">
        <f t="shared" si="253"/>
        <v>0.1300</v>
      </c>
      <c r="AO1355" s="90" t="str">
        <f t="shared" si="254"/>
        <v>470.0</v>
      </c>
      <c r="AP1355" s="90" t="str">
        <f t="shared" si="255"/>
        <v>2.635</v>
      </c>
      <c r="AQ1355" s="90" t="str">
        <f t="shared" si="256"/>
        <v>3082</v>
      </c>
      <c r="AR1355" s="90" t="str">
        <f t="shared" si="257"/>
        <v>3425</v>
      </c>
      <c r="AS1355" s="90" t="str">
        <f t="shared" si="258"/>
        <v>8.631</v>
      </c>
      <c r="AT1355" s="90"/>
      <c r="AU1355" s="100">
        <v>0.13</v>
      </c>
      <c r="AV1355" s="100">
        <v>470</v>
      </c>
      <c r="AW1355" s="100">
        <v>2.6353</v>
      </c>
      <c r="AX1355" s="100">
        <v>3082.011</v>
      </c>
      <c r="AY1355" s="100">
        <v>3424.6</v>
      </c>
      <c r="AZ1355" s="100">
        <v>8.6305999999999994</v>
      </c>
      <c r="BA1355" s="120" t="s">
        <v>9</v>
      </c>
      <c r="BB1355" s="4">
        <v>1355</v>
      </c>
      <c r="BC1355" s="4">
        <v>0.13</v>
      </c>
    </row>
    <row r="1356" spans="2:55">
      <c r="B1356">
        <v>1355</v>
      </c>
      <c r="C1356" s="5">
        <f t="shared" si="247"/>
        <v>0.13</v>
      </c>
      <c r="D1356" s="5">
        <f t="shared" si="248"/>
        <v>480</v>
      </c>
      <c r="E1356" s="5" t="str">
        <f t="shared" si="249"/>
        <v>2.671</v>
      </c>
      <c r="F1356" s="5" t="str">
        <f t="shared" si="250"/>
        <v>3099</v>
      </c>
      <c r="G1356" s="5" t="str">
        <f t="shared" si="251"/>
        <v>3446</v>
      </c>
      <c r="H1356" s="5" t="str">
        <f t="shared" si="252"/>
        <v>8.659</v>
      </c>
      <c r="I1356" s="1" t="s">
        <v>9</v>
      </c>
      <c r="AN1356" s="90" t="str">
        <f t="shared" si="253"/>
        <v>0.1300</v>
      </c>
      <c r="AO1356" s="90" t="str">
        <f t="shared" si="254"/>
        <v>480.0</v>
      </c>
      <c r="AP1356" s="90" t="str">
        <f t="shared" si="255"/>
        <v>2.671</v>
      </c>
      <c r="AQ1356" s="90" t="str">
        <f t="shared" si="256"/>
        <v>3099</v>
      </c>
      <c r="AR1356" s="90" t="str">
        <f t="shared" si="257"/>
        <v>3446</v>
      </c>
      <c r="AS1356" s="90" t="str">
        <f t="shared" si="258"/>
        <v>8.659</v>
      </c>
      <c r="AT1356" s="90"/>
      <c r="AU1356" s="100">
        <v>0.13</v>
      </c>
      <c r="AV1356" s="100">
        <v>480</v>
      </c>
      <c r="AW1356" s="100">
        <v>2.6709000000000001</v>
      </c>
      <c r="AX1356" s="100">
        <v>3098.5830000000001</v>
      </c>
      <c r="AY1356" s="100">
        <v>3445.8</v>
      </c>
      <c r="AZ1356" s="100">
        <v>8.6590000000000007</v>
      </c>
      <c r="BA1356" s="120" t="s">
        <v>9</v>
      </c>
      <c r="BB1356" s="4">
        <v>1356</v>
      </c>
      <c r="BC1356" s="4">
        <v>0.13</v>
      </c>
    </row>
    <row r="1357" spans="2:55">
      <c r="B1357">
        <v>1356</v>
      </c>
      <c r="C1357" s="5">
        <f t="shared" si="247"/>
        <v>0.13</v>
      </c>
      <c r="D1357" s="5">
        <f t="shared" si="248"/>
        <v>490</v>
      </c>
      <c r="E1357" s="5" t="str">
        <f t="shared" si="249"/>
        <v>2.707</v>
      </c>
      <c r="F1357" s="5" t="str">
        <f t="shared" si="250"/>
        <v>3115</v>
      </c>
      <c r="G1357" s="5" t="str">
        <f t="shared" si="251"/>
        <v>3467</v>
      </c>
      <c r="H1357" s="5" t="str">
        <f t="shared" si="252"/>
        <v>8.687</v>
      </c>
      <c r="I1357" s="1" t="s">
        <v>9</v>
      </c>
      <c r="AN1357" s="90" t="str">
        <f t="shared" si="253"/>
        <v>0.1300</v>
      </c>
      <c r="AO1357" s="90" t="str">
        <f t="shared" si="254"/>
        <v>490.0</v>
      </c>
      <c r="AP1357" s="90" t="str">
        <f t="shared" si="255"/>
        <v>2.707</v>
      </c>
      <c r="AQ1357" s="90" t="str">
        <f t="shared" si="256"/>
        <v>3115</v>
      </c>
      <c r="AR1357" s="90" t="str">
        <f t="shared" si="257"/>
        <v>3467</v>
      </c>
      <c r="AS1357" s="90" t="str">
        <f t="shared" si="258"/>
        <v>8.687</v>
      </c>
      <c r="AT1357" s="90"/>
      <c r="AU1357" s="100">
        <v>0.13</v>
      </c>
      <c r="AV1357" s="100">
        <v>490</v>
      </c>
      <c r="AW1357" s="100">
        <v>2.7065000000000001</v>
      </c>
      <c r="AX1357" s="100">
        <v>3115.2550000000001</v>
      </c>
      <c r="AY1357" s="100">
        <v>3467.1</v>
      </c>
      <c r="AZ1357" s="100">
        <v>8.6869999999999994</v>
      </c>
      <c r="BA1357" s="120" t="s">
        <v>9</v>
      </c>
      <c r="BB1357" s="4">
        <v>1357</v>
      </c>
      <c r="BC1357" s="4">
        <v>0.13</v>
      </c>
    </row>
    <row r="1358" spans="2:55">
      <c r="B1358">
        <v>1357</v>
      </c>
      <c r="C1358" s="5">
        <f t="shared" si="247"/>
        <v>0.13</v>
      </c>
      <c r="D1358" s="5">
        <f t="shared" si="248"/>
        <v>500</v>
      </c>
      <c r="E1358" s="5" t="str">
        <f t="shared" si="249"/>
        <v>2.742</v>
      </c>
      <c r="F1358" s="5" t="str">
        <f t="shared" si="250"/>
        <v>3132</v>
      </c>
      <c r="G1358" s="5" t="str">
        <f t="shared" si="251"/>
        <v>3488</v>
      </c>
      <c r="H1358" s="5" t="str">
        <f t="shared" si="252"/>
        <v>8.715</v>
      </c>
      <c r="I1358" s="1" t="s">
        <v>9</v>
      </c>
      <c r="AN1358" s="90" t="str">
        <f t="shared" si="253"/>
        <v>0.1300</v>
      </c>
      <c r="AO1358" s="90" t="str">
        <f t="shared" si="254"/>
        <v>500.0</v>
      </c>
      <c r="AP1358" s="90" t="str">
        <f t="shared" si="255"/>
        <v>2.742</v>
      </c>
      <c r="AQ1358" s="90" t="str">
        <f t="shared" si="256"/>
        <v>3132</v>
      </c>
      <c r="AR1358" s="90" t="str">
        <f t="shared" si="257"/>
        <v>3488</v>
      </c>
      <c r="AS1358" s="90" t="str">
        <f t="shared" si="258"/>
        <v>8.715</v>
      </c>
      <c r="AT1358" s="90"/>
      <c r="AU1358" s="100">
        <v>0.13</v>
      </c>
      <c r="AV1358" s="100">
        <v>500</v>
      </c>
      <c r="AW1358" s="100">
        <v>2.7420999999999998</v>
      </c>
      <c r="AX1358" s="100">
        <v>3131.9270000000001</v>
      </c>
      <c r="AY1358" s="100">
        <v>3488.4</v>
      </c>
      <c r="AZ1358" s="100">
        <v>8.7148000000000003</v>
      </c>
      <c r="BA1358" s="120" t="s">
        <v>9</v>
      </c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9">_xlfn.NUMBERVALUE(AN1359)</f>
        <v>0.13</v>
      </c>
      <c r="D1359" s="5">
        <f t="shared" ref="D1359:D1422" si="260">_xlfn.NUMBERVALUE(AO1359)</f>
        <v>520</v>
      </c>
      <c r="E1359" s="5" t="str">
        <f t="shared" ref="E1359:E1422" si="261">AP1359</f>
        <v>2.813</v>
      </c>
      <c r="F1359" s="5" t="str">
        <f t="shared" ref="F1359:F1422" si="262">IF($D1359=0,_xlfn.NUMBERVALUE(AQ1359),AQ1359)</f>
        <v>3166</v>
      </c>
      <c r="G1359" s="5" t="str">
        <f t="shared" ref="G1359:G1422" si="263">IF($D1359=0,_xlfn.NUMBERVALUE(AR1359),AR1359)</f>
        <v>3531</v>
      </c>
      <c r="H1359" s="5" t="str">
        <f t="shared" ref="H1359:H1422" si="264">IF($D1359=0,_xlfn.NUMBERVALUE(AS1359),AS1359)</f>
        <v>8.770</v>
      </c>
      <c r="I1359" s="1" t="s">
        <v>9</v>
      </c>
      <c r="AN1359" s="90" t="str">
        <f t="shared" ref="AN1359:AN1422" si="265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90" t="str">
        <f t="shared" ref="AO1359:AO1422" si="266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90" t="str">
        <f t="shared" ref="AP1359:AP1422" si="267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90" t="str">
        <f t="shared" ref="AQ1359:AQ1422" si="268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90" t="str">
        <f t="shared" ref="AR1359:AR1422" si="269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90" t="str">
        <f t="shared" ref="AS1359:AS1422" si="270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90"/>
      <c r="AU1359" s="100">
        <v>0.13</v>
      </c>
      <c r="AV1359" s="100">
        <v>520</v>
      </c>
      <c r="AW1359" s="100">
        <v>2.8133000000000004</v>
      </c>
      <c r="AX1359" s="100">
        <v>3165.5709999999999</v>
      </c>
      <c r="AY1359" s="100">
        <v>3531.3</v>
      </c>
      <c r="AZ1359" s="100">
        <v>8.7695000000000007</v>
      </c>
      <c r="BA1359" s="120" t="s">
        <v>9</v>
      </c>
      <c r="BB1359" s="4">
        <v>1359</v>
      </c>
      <c r="BC1359" s="4">
        <v>0.13</v>
      </c>
    </row>
    <row r="1360" spans="2:55">
      <c r="B1360">
        <v>1359</v>
      </c>
      <c r="C1360" s="5">
        <f t="shared" si="259"/>
        <v>0.13</v>
      </c>
      <c r="D1360" s="5">
        <f t="shared" si="260"/>
        <v>540</v>
      </c>
      <c r="E1360" s="5" t="str">
        <f t="shared" si="261"/>
        <v>2.885</v>
      </c>
      <c r="F1360" s="5" t="str">
        <f t="shared" si="262"/>
        <v>3199</v>
      </c>
      <c r="G1360" s="5" t="str">
        <f t="shared" si="263"/>
        <v>3574</v>
      </c>
      <c r="H1360" s="5" t="str">
        <f t="shared" si="264"/>
        <v>8.823</v>
      </c>
      <c r="I1360" s="1" t="s">
        <v>9</v>
      </c>
      <c r="AN1360" s="90" t="str">
        <f t="shared" si="265"/>
        <v>0.1300</v>
      </c>
      <c r="AO1360" s="90" t="str">
        <f t="shared" si="266"/>
        <v>540.0</v>
      </c>
      <c r="AP1360" s="90" t="str">
        <f t="shared" si="267"/>
        <v>2.885</v>
      </c>
      <c r="AQ1360" s="90" t="str">
        <f t="shared" si="268"/>
        <v>3199</v>
      </c>
      <c r="AR1360" s="90" t="str">
        <f t="shared" si="269"/>
        <v>3574</v>
      </c>
      <c r="AS1360" s="90" t="str">
        <f t="shared" si="270"/>
        <v>8.823</v>
      </c>
      <c r="AT1360" s="90"/>
      <c r="AU1360" s="100">
        <v>0.13</v>
      </c>
      <c r="AV1360" s="100">
        <v>540</v>
      </c>
      <c r="AW1360" s="100">
        <v>2.8845000000000001</v>
      </c>
      <c r="AX1360" s="100">
        <v>3199.415</v>
      </c>
      <c r="AY1360" s="100">
        <v>3574.4</v>
      </c>
      <c r="AZ1360" s="100">
        <v>8.8231000000000002</v>
      </c>
      <c r="BA1360" s="120" t="s">
        <v>9</v>
      </c>
      <c r="BB1360" s="4">
        <v>1360</v>
      </c>
      <c r="BC1360" s="4">
        <v>0.13</v>
      </c>
    </row>
    <row r="1361" spans="2:55">
      <c r="B1361">
        <v>1360</v>
      </c>
      <c r="C1361" s="5">
        <f t="shared" si="259"/>
        <v>0.13</v>
      </c>
      <c r="D1361" s="5">
        <f t="shared" si="260"/>
        <v>560</v>
      </c>
      <c r="E1361" s="5" t="str">
        <f t="shared" si="261"/>
        <v>2.956</v>
      </c>
      <c r="F1361" s="5" t="str">
        <f t="shared" si="262"/>
        <v>3234</v>
      </c>
      <c r="G1361" s="5" t="str">
        <f t="shared" si="263"/>
        <v>3618</v>
      </c>
      <c r="H1361" s="5" t="str">
        <f t="shared" si="264"/>
        <v>8.876</v>
      </c>
      <c r="I1361" s="1" t="s">
        <v>9</v>
      </c>
      <c r="AN1361" s="90" t="str">
        <f t="shared" si="265"/>
        <v>0.1300</v>
      </c>
      <c r="AO1361" s="90" t="str">
        <f t="shared" si="266"/>
        <v>560.0</v>
      </c>
      <c r="AP1361" s="90" t="str">
        <f t="shared" si="267"/>
        <v>2.956</v>
      </c>
      <c r="AQ1361" s="90" t="str">
        <f t="shared" si="268"/>
        <v>3234</v>
      </c>
      <c r="AR1361" s="90" t="str">
        <f t="shared" si="269"/>
        <v>3618</v>
      </c>
      <c r="AS1361" s="90" t="str">
        <f t="shared" si="270"/>
        <v>8.876</v>
      </c>
      <c r="AT1361" s="90"/>
      <c r="AU1361" s="100">
        <v>0.13</v>
      </c>
      <c r="AV1361" s="100">
        <v>560</v>
      </c>
      <c r="AW1361" s="100">
        <v>2.9556</v>
      </c>
      <c r="AX1361" s="100">
        <v>3233.5720000000001</v>
      </c>
      <c r="AY1361" s="100">
        <v>3617.8</v>
      </c>
      <c r="AZ1361" s="100">
        <v>8.8758999999999997</v>
      </c>
      <c r="BA1361" s="120" t="s">
        <v>9</v>
      </c>
      <c r="BB1361" s="4">
        <v>1361</v>
      </c>
      <c r="BC1361" s="4">
        <v>0.13</v>
      </c>
    </row>
    <row r="1362" spans="2:55">
      <c r="B1362">
        <v>1361</v>
      </c>
      <c r="C1362" s="5">
        <f t="shared" si="259"/>
        <v>0.13</v>
      </c>
      <c r="D1362" s="5">
        <f t="shared" si="260"/>
        <v>580</v>
      </c>
      <c r="E1362" s="5" t="str">
        <f t="shared" si="261"/>
        <v>3.027</v>
      </c>
      <c r="F1362" s="5" t="str">
        <f t="shared" si="262"/>
        <v>3268</v>
      </c>
      <c r="G1362" s="5" t="str">
        <f t="shared" si="263"/>
        <v>3661</v>
      </c>
      <c r="H1362" s="5" t="str">
        <f t="shared" si="264"/>
        <v>8.928</v>
      </c>
      <c r="I1362" s="1" t="s">
        <v>9</v>
      </c>
      <c r="AN1362" s="90" t="str">
        <f t="shared" si="265"/>
        <v>0.1300</v>
      </c>
      <c r="AO1362" s="90" t="str">
        <f t="shared" si="266"/>
        <v>580.0</v>
      </c>
      <c r="AP1362" s="90" t="str">
        <f t="shared" si="267"/>
        <v>3.027</v>
      </c>
      <c r="AQ1362" s="90" t="str">
        <f t="shared" si="268"/>
        <v>3268</v>
      </c>
      <c r="AR1362" s="90" t="str">
        <f t="shared" si="269"/>
        <v>3661</v>
      </c>
      <c r="AS1362" s="90" t="str">
        <f t="shared" si="270"/>
        <v>8.928</v>
      </c>
      <c r="AT1362" s="90"/>
      <c r="AU1362" s="100">
        <v>0.13</v>
      </c>
      <c r="AV1362" s="100">
        <v>580</v>
      </c>
      <c r="AW1362" s="100">
        <v>3.0268000000000002</v>
      </c>
      <c r="AX1362" s="100">
        <v>3267.9160000000002</v>
      </c>
      <c r="AY1362" s="100">
        <v>3661.4</v>
      </c>
      <c r="AZ1362" s="100">
        <v>8.9276</v>
      </c>
      <c r="BA1362" s="120" t="s">
        <v>9</v>
      </c>
      <c r="BB1362" s="4">
        <v>1362</v>
      </c>
      <c r="BC1362" s="4">
        <v>0.13</v>
      </c>
    </row>
    <row r="1363" spans="2:55">
      <c r="B1363">
        <v>1362</v>
      </c>
      <c r="C1363" s="5">
        <f t="shared" si="259"/>
        <v>0.13</v>
      </c>
      <c r="D1363" s="5">
        <f t="shared" si="260"/>
        <v>600</v>
      </c>
      <c r="E1363" s="5" t="str">
        <f t="shared" si="261"/>
        <v>3.098</v>
      </c>
      <c r="F1363" s="5" t="str">
        <f t="shared" si="262"/>
        <v>3303</v>
      </c>
      <c r="G1363" s="5" t="str">
        <f t="shared" si="263"/>
        <v>3705</v>
      </c>
      <c r="H1363" s="5" t="str">
        <f t="shared" si="264"/>
        <v>8.979</v>
      </c>
      <c r="I1363" s="1" t="s">
        <v>9</v>
      </c>
      <c r="AN1363" s="90" t="str">
        <f t="shared" si="265"/>
        <v>0.1300</v>
      </c>
      <c r="AO1363" s="90" t="str">
        <f t="shared" si="266"/>
        <v>600.0</v>
      </c>
      <c r="AP1363" s="90" t="str">
        <f t="shared" si="267"/>
        <v>3.098</v>
      </c>
      <c r="AQ1363" s="90" t="str">
        <f t="shared" si="268"/>
        <v>3303</v>
      </c>
      <c r="AR1363" s="90" t="str">
        <f t="shared" si="269"/>
        <v>3705</v>
      </c>
      <c r="AS1363" s="90" t="str">
        <f t="shared" si="270"/>
        <v>8.979</v>
      </c>
      <c r="AT1363" s="90"/>
      <c r="AU1363" s="100">
        <v>0.13</v>
      </c>
      <c r="AV1363" s="100">
        <v>600</v>
      </c>
      <c r="AW1363" s="100">
        <v>3.0979000000000001</v>
      </c>
      <c r="AX1363" s="100">
        <v>3302.5730000000003</v>
      </c>
      <c r="AY1363" s="100">
        <v>3705.3</v>
      </c>
      <c r="AZ1363" s="100">
        <v>8.9785000000000004</v>
      </c>
      <c r="BA1363" s="120" t="s">
        <v>9</v>
      </c>
      <c r="BB1363" s="4">
        <v>1363</v>
      </c>
      <c r="BC1363" s="4">
        <v>0.13</v>
      </c>
    </row>
    <row r="1364" spans="2:55">
      <c r="B1364">
        <v>1363</v>
      </c>
      <c r="C1364" s="5">
        <f t="shared" si="259"/>
        <v>0.13</v>
      </c>
      <c r="D1364" s="5">
        <f t="shared" si="260"/>
        <v>620</v>
      </c>
      <c r="E1364" s="5" t="str">
        <f t="shared" si="261"/>
        <v>3.169</v>
      </c>
      <c r="F1364" s="5" t="str">
        <f t="shared" si="262"/>
        <v>3338</v>
      </c>
      <c r="G1364" s="5" t="str">
        <f t="shared" si="263"/>
        <v>3750.</v>
      </c>
      <c r="H1364" s="5" t="str">
        <f t="shared" si="264"/>
        <v>9.029</v>
      </c>
      <c r="I1364" s="1" t="s">
        <v>9</v>
      </c>
      <c r="AN1364" s="90" t="str">
        <f t="shared" si="265"/>
        <v>0.1300</v>
      </c>
      <c r="AO1364" s="90" t="str">
        <f t="shared" si="266"/>
        <v>620.0</v>
      </c>
      <c r="AP1364" s="90" t="str">
        <f t="shared" si="267"/>
        <v>3.169</v>
      </c>
      <c r="AQ1364" s="90" t="str">
        <f t="shared" si="268"/>
        <v>3338</v>
      </c>
      <c r="AR1364" s="90" t="str">
        <f t="shared" si="269"/>
        <v>3750.</v>
      </c>
      <c r="AS1364" s="90" t="str">
        <f t="shared" si="270"/>
        <v>9.029</v>
      </c>
      <c r="AT1364" s="90"/>
      <c r="AU1364" s="100">
        <v>0.13</v>
      </c>
      <c r="AV1364" s="100">
        <v>620</v>
      </c>
      <c r="AW1364" s="100">
        <v>3.1690999999999998</v>
      </c>
      <c r="AX1364" s="100">
        <v>3337.6170000000002</v>
      </c>
      <c r="AY1364" s="100">
        <v>3749.6</v>
      </c>
      <c r="AZ1364" s="100">
        <v>9.0286000000000008</v>
      </c>
      <c r="BA1364" s="120" t="s">
        <v>9</v>
      </c>
      <c r="BB1364" s="4">
        <v>1364</v>
      </c>
      <c r="BC1364" s="4">
        <v>0.13</v>
      </c>
    </row>
    <row r="1365" spans="2:55">
      <c r="B1365">
        <v>1364</v>
      </c>
      <c r="C1365" s="5">
        <f t="shared" si="259"/>
        <v>0.13</v>
      </c>
      <c r="D1365" s="5">
        <f t="shared" si="260"/>
        <v>640</v>
      </c>
      <c r="E1365" s="5" t="str">
        <f t="shared" si="261"/>
        <v>3.240</v>
      </c>
      <c r="F1365" s="5" t="str">
        <f t="shared" si="262"/>
        <v>3373</v>
      </c>
      <c r="G1365" s="5" t="str">
        <f t="shared" si="263"/>
        <v>3794</v>
      </c>
      <c r="H1365" s="5" t="str">
        <f t="shared" si="264"/>
        <v>9.078</v>
      </c>
      <c r="I1365" s="1" t="s">
        <v>9</v>
      </c>
      <c r="AN1365" s="90" t="str">
        <f t="shared" si="265"/>
        <v>0.1300</v>
      </c>
      <c r="AO1365" s="90" t="str">
        <f t="shared" si="266"/>
        <v>640.0</v>
      </c>
      <c r="AP1365" s="90" t="str">
        <f t="shared" si="267"/>
        <v>3.240</v>
      </c>
      <c r="AQ1365" s="90" t="str">
        <f t="shared" si="268"/>
        <v>3373</v>
      </c>
      <c r="AR1365" s="90" t="str">
        <f t="shared" si="269"/>
        <v>3794</v>
      </c>
      <c r="AS1365" s="90" t="str">
        <f t="shared" si="270"/>
        <v>9.078</v>
      </c>
      <c r="AT1365" s="90"/>
      <c r="AU1365" s="100">
        <v>0.13</v>
      </c>
      <c r="AV1365" s="100">
        <v>640</v>
      </c>
      <c r="AW1365" s="100">
        <v>3.2401999999999997</v>
      </c>
      <c r="AX1365" s="100">
        <v>3372.7739999999999</v>
      </c>
      <c r="AY1365" s="100">
        <v>3794</v>
      </c>
      <c r="AZ1365" s="100">
        <v>9.0778999999999996</v>
      </c>
      <c r="BA1365" s="120" t="s">
        <v>9</v>
      </c>
      <c r="BB1365" s="4">
        <v>1365</v>
      </c>
      <c r="BC1365" s="4">
        <v>0.13</v>
      </c>
    </row>
    <row r="1366" spans="2:55">
      <c r="B1366">
        <v>1365</v>
      </c>
      <c r="C1366" s="5">
        <f t="shared" si="259"/>
        <v>0.13</v>
      </c>
      <c r="D1366" s="5">
        <f t="shared" si="260"/>
        <v>660</v>
      </c>
      <c r="E1366" s="5" t="str">
        <f t="shared" si="261"/>
        <v>3.311</v>
      </c>
      <c r="F1366" s="5" t="str">
        <f t="shared" si="262"/>
        <v>3408</v>
      </c>
      <c r="G1366" s="5" t="str">
        <f t="shared" si="263"/>
        <v>3839</v>
      </c>
      <c r="H1366" s="5" t="str">
        <f t="shared" si="264"/>
        <v>9.126</v>
      </c>
      <c r="I1366" s="1" t="s">
        <v>9</v>
      </c>
      <c r="AN1366" s="90" t="str">
        <f t="shared" si="265"/>
        <v>0.1300</v>
      </c>
      <c r="AO1366" s="90" t="str">
        <f t="shared" si="266"/>
        <v>660.0</v>
      </c>
      <c r="AP1366" s="90" t="str">
        <f t="shared" si="267"/>
        <v>3.311</v>
      </c>
      <c r="AQ1366" s="90" t="str">
        <f t="shared" si="268"/>
        <v>3408</v>
      </c>
      <c r="AR1366" s="90" t="str">
        <f t="shared" si="269"/>
        <v>3839</v>
      </c>
      <c r="AS1366" s="90" t="str">
        <f t="shared" si="270"/>
        <v>9.126</v>
      </c>
      <c r="AT1366" s="90"/>
      <c r="AU1366" s="100">
        <v>0.13</v>
      </c>
      <c r="AV1366" s="100">
        <v>660</v>
      </c>
      <c r="AW1366" s="100">
        <v>3.3113000000000001</v>
      </c>
      <c r="AX1366" s="100">
        <v>3408.3310000000001</v>
      </c>
      <c r="AY1366" s="100">
        <v>3838.8</v>
      </c>
      <c r="AZ1366" s="100">
        <v>9.1264000000000003</v>
      </c>
      <c r="BA1366" s="120" t="s">
        <v>9</v>
      </c>
      <c r="BB1366" s="4">
        <v>1366</v>
      </c>
      <c r="BC1366" s="4">
        <v>0.13</v>
      </c>
    </row>
    <row r="1367" spans="2:55">
      <c r="B1367">
        <v>1366</v>
      </c>
      <c r="C1367" s="5">
        <f t="shared" si="259"/>
        <v>0.13</v>
      </c>
      <c r="D1367" s="5">
        <f t="shared" si="260"/>
        <v>680</v>
      </c>
      <c r="E1367" s="5" t="str">
        <f t="shared" si="261"/>
        <v>3.382</v>
      </c>
      <c r="F1367" s="5" t="str">
        <f t="shared" si="262"/>
        <v>3444</v>
      </c>
      <c r="G1367" s="5" t="str">
        <f t="shared" si="263"/>
        <v>3884</v>
      </c>
      <c r="H1367" s="5" t="str">
        <f t="shared" si="264"/>
        <v>9.174</v>
      </c>
      <c r="I1367" s="1" t="s">
        <v>9</v>
      </c>
      <c r="AN1367" s="90" t="str">
        <f t="shared" si="265"/>
        <v>0.1300</v>
      </c>
      <c r="AO1367" s="90" t="str">
        <f t="shared" si="266"/>
        <v>680.0</v>
      </c>
      <c r="AP1367" s="90" t="str">
        <f t="shared" si="267"/>
        <v>3.382</v>
      </c>
      <c r="AQ1367" s="90" t="str">
        <f t="shared" si="268"/>
        <v>3444</v>
      </c>
      <c r="AR1367" s="90" t="str">
        <f t="shared" si="269"/>
        <v>3884</v>
      </c>
      <c r="AS1367" s="90" t="str">
        <f t="shared" si="270"/>
        <v>9.174</v>
      </c>
      <c r="AT1367" s="90"/>
      <c r="AU1367" s="100">
        <v>0.13</v>
      </c>
      <c r="AV1367" s="100">
        <v>680</v>
      </c>
      <c r="AW1367" s="100">
        <v>3.3824000000000001</v>
      </c>
      <c r="AX1367" s="100">
        <v>3444.1880000000001</v>
      </c>
      <c r="AY1367" s="100">
        <v>3883.9</v>
      </c>
      <c r="AZ1367" s="100">
        <v>9.1740999999999993</v>
      </c>
      <c r="BA1367" s="120" t="s">
        <v>9</v>
      </c>
      <c r="BB1367" s="4">
        <v>1367</v>
      </c>
      <c r="BC1367" s="4">
        <v>0.13</v>
      </c>
    </row>
    <row r="1368" spans="2:55">
      <c r="B1368">
        <v>1367</v>
      </c>
      <c r="C1368" s="5">
        <f t="shared" si="259"/>
        <v>0.13</v>
      </c>
      <c r="D1368" s="5">
        <f t="shared" si="260"/>
        <v>700</v>
      </c>
      <c r="E1368" s="5" t="str">
        <f t="shared" si="261"/>
        <v>3.454</v>
      </c>
      <c r="F1368" s="5" t="str">
        <f t="shared" si="262"/>
        <v>3480.</v>
      </c>
      <c r="G1368" s="5" t="str">
        <f t="shared" si="263"/>
        <v>3929</v>
      </c>
      <c r="H1368" s="5" t="str">
        <f t="shared" si="264"/>
        <v>9.221</v>
      </c>
      <c r="I1368" s="1" t="s">
        <v>9</v>
      </c>
      <c r="AN1368" s="90" t="str">
        <f t="shared" si="265"/>
        <v>0.1300</v>
      </c>
      <c r="AO1368" s="90" t="str">
        <f t="shared" si="266"/>
        <v>700.0</v>
      </c>
      <c r="AP1368" s="90" t="str">
        <f t="shared" si="267"/>
        <v>3.454</v>
      </c>
      <c r="AQ1368" s="90" t="str">
        <f t="shared" si="268"/>
        <v>3480.</v>
      </c>
      <c r="AR1368" s="90" t="str">
        <f t="shared" si="269"/>
        <v>3929</v>
      </c>
      <c r="AS1368" s="90" t="str">
        <f t="shared" si="270"/>
        <v>9.221</v>
      </c>
      <c r="AT1368" s="90"/>
      <c r="AU1368" s="100">
        <v>0.13</v>
      </c>
      <c r="AV1368" s="100">
        <v>700</v>
      </c>
      <c r="AW1368" s="100">
        <v>3.4535</v>
      </c>
      <c r="AX1368" s="100">
        <v>3480.2449999999999</v>
      </c>
      <c r="AY1368" s="100">
        <v>3929.2</v>
      </c>
      <c r="AZ1368" s="100">
        <v>9.2211999999999996</v>
      </c>
      <c r="BA1368" s="120" t="s">
        <v>9</v>
      </c>
      <c r="BB1368" s="4">
        <v>1368</v>
      </c>
      <c r="BC1368" s="4">
        <v>0.13</v>
      </c>
    </row>
    <row r="1369" spans="2:55">
      <c r="B1369">
        <v>1368</v>
      </c>
      <c r="C1369" s="5">
        <f t="shared" si="259"/>
        <v>0.13</v>
      </c>
      <c r="D1369" s="5">
        <f t="shared" si="260"/>
        <v>720</v>
      </c>
      <c r="E1369" s="5" t="str">
        <f t="shared" si="261"/>
        <v>3.525</v>
      </c>
      <c r="F1369" s="5" t="str">
        <f t="shared" si="262"/>
        <v>3517</v>
      </c>
      <c r="G1369" s="5" t="str">
        <f t="shared" si="263"/>
        <v>3975</v>
      </c>
      <c r="H1369" s="5" t="str">
        <f t="shared" si="264"/>
        <v>9.268</v>
      </c>
      <c r="I1369" s="1" t="s">
        <v>9</v>
      </c>
      <c r="AN1369" s="90" t="str">
        <f t="shared" si="265"/>
        <v>0.1300</v>
      </c>
      <c r="AO1369" s="90" t="str">
        <f t="shared" si="266"/>
        <v>720.0</v>
      </c>
      <c r="AP1369" s="90" t="str">
        <f t="shared" si="267"/>
        <v>3.525</v>
      </c>
      <c r="AQ1369" s="90" t="str">
        <f t="shared" si="268"/>
        <v>3517</v>
      </c>
      <c r="AR1369" s="90" t="str">
        <f t="shared" si="269"/>
        <v>3975</v>
      </c>
      <c r="AS1369" s="90" t="str">
        <f t="shared" si="270"/>
        <v>9.268</v>
      </c>
      <c r="AT1369" s="90"/>
      <c r="AU1369" s="100">
        <v>0.13</v>
      </c>
      <c r="AV1369" s="100">
        <v>720</v>
      </c>
      <c r="AW1369" s="100">
        <v>3.5246</v>
      </c>
      <c r="AX1369" s="100">
        <v>3516.6020000000003</v>
      </c>
      <c r="AY1369" s="100">
        <v>3974.8</v>
      </c>
      <c r="AZ1369" s="100">
        <v>9.2675999999999998</v>
      </c>
      <c r="BA1369" s="120" t="s">
        <v>9</v>
      </c>
      <c r="BB1369" s="4">
        <v>1369</v>
      </c>
      <c r="BC1369" s="4">
        <v>0.13</v>
      </c>
    </row>
    <row r="1370" spans="2:55">
      <c r="B1370">
        <v>1369</v>
      </c>
      <c r="C1370" s="5">
        <f t="shared" si="259"/>
        <v>0.13</v>
      </c>
      <c r="D1370" s="5">
        <f t="shared" si="260"/>
        <v>740</v>
      </c>
      <c r="E1370" s="5" t="str">
        <f t="shared" si="261"/>
        <v>3.596</v>
      </c>
      <c r="F1370" s="5" t="str">
        <f t="shared" si="262"/>
        <v>3553</v>
      </c>
      <c r="G1370" s="5" t="str">
        <f t="shared" si="263"/>
        <v>4021</v>
      </c>
      <c r="H1370" s="5" t="str">
        <f t="shared" si="264"/>
        <v>9.313</v>
      </c>
      <c r="I1370" s="1" t="s">
        <v>9</v>
      </c>
      <c r="AN1370" s="90" t="str">
        <f t="shared" si="265"/>
        <v>0.1300</v>
      </c>
      <c r="AO1370" s="90" t="str">
        <f t="shared" si="266"/>
        <v>740.0</v>
      </c>
      <c r="AP1370" s="90" t="str">
        <f t="shared" si="267"/>
        <v>3.596</v>
      </c>
      <c r="AQ1370" s="90" t="str">
        <f t="shared" si="268"/>
        <v>3553</v>
      </c>
      <c r="AR1370" s="90" t="str">
        <f t="shared" si="269"/>
        <v>4021</v>
      </c>
      <c r="AS1370" s="90" t="str">
        <f t="shared" si="270"/>
        <v>9.313</v>
      </c>
      <c r="AT1370" s="90"/>
      <c r="AU1370" s="100">
        <v>0.13</v>
      </c>
      <c r="AV1370" s="100">
        <v>740</v>
      </c>
      <c r="AW1370" s="100">
        <v>3.5956999999999999</v>
      </c>
      <c r="AX1370" s="100">
        <v>3553.259</v>
      </c>
      <c r="AY1370" s="100">
        <v>4020.7</v>
      </c>
      <c r="AZ1370" s="100">
        <v>9.3132999999999999</v>
      </c>
      <c r="BA1370" s="120" t="s">
        <v>9</v>
      </c>
      <c r="BB1370" s="4">
        <v>1370</v>
      </c>
      <c r="BC1370" s="4">
        <v>0.13</v>
      </c>
    </row>
    <row r="1371" spans="2:55">
      <c r="B1371">
        <v>1370</v>
      </c>
      <c r="C1371" s="5">
        <f t="shared" si="259"/>
        <v>0.13</v>
      </c>
      <c r="D1371" s="5">
        <f t="shared" si="260"/>
        <v>760</v>
      </c>
      <c r="E1371" s="5" t="str">
        <f t="shared" si="261"/>
        <v>3.667</v>
      </c>
      <c r="F1371" s="5" t="str">
        <f t="shared" si="262"/>
        <v>3590.</v>
      </c>
      <c r="G1371" s="5" t="str">
        <f t="shared" si="263"/>
        <v>4067</v>
      </c>
      <c r="H1371" s="5" t="str">
        <f t="shared" si="264"/>
        <v>9.359</v>
      </c>
      <c r="I1371" s="1" t="s">
        <v>9</v>
      </c>
      <c r="AN1371" s="90" t="str">
        <f t="shared" si="265"/>
        <v>0.1300</v>
      </c>
      <c r="AO1371" s="90" t="str">
        <f t="shared" si="266"/>
        <v>760.0</v>
      </c>
      <c r="AP1371" s="90" t="str">
        <f t="shared" si="267"/>
        <v>3.667</v>
      </c>
      <c r="AQ1371" s="90" t="str">
        <f t="shared" si="268"/>
        <v>3590.</v>
      </c>
      <c r="AR1371" s="90" t="str">
        <f t="shared" si="269"/>
        <v>4067</v>
      </c>
      <c r="AS1371" s="90" t="str">
        <f t="shared" si="270"/>
        <v>9.359</v>
      </c>
      <c r="AT1371" s="90"/>
      <c r="AU1371" s="100">
        <v>0.13</v>
      </c>
      <c r="AV1371" s="100">
        <v>760</v>
      </c>
      <c r="AW1371" s="100">
        <v>3.6668000000000003</v>
      </c>
      <c r="AX1371" s="100">
        <v>3590.2159999999999</v>
      </c>
      <c r="AY1371" s="100">
        <v>4066.9</v>
      </c>
      <c r="AZ1371" s="100">
        <v>9.3584999999999994</v>
      </c>
      <c r="BA1371" s="120" t="s">
        <v>9</v>
      </c>
      <c r="BB1371" s="4">
        <v>1371</v>
      </c>
      <c r="BC1371" s="4">
        <v>0.13</v>
      </c>
    </row>
    <row r="1372" spans="2:55">
      <c r="B1372">
        <v>1371</v>
      </c>
      <c r="C1372" s="5">
        <f t="shared" si="259"/>
        <v>0.13</v>
      </c>
      <c r="D1372" s="5">
        <f t="shared" si="260"/>
        <v>780</v>
      </c>
      <c r="E1372" s="5" t="str">
        <f t="shared" si="261"/>
        <v>3.738</v>
      </c>
      <c r="F1372" s="5" t="str">
        <f t="shared" si="262"/>
        <v>3627</v>
      </c>
      <c r="G1372" s="5" t="str">
        <f t="shared" si="263"/>
        <v>4113</v>
      </c>
      <c r="H1372" s="5" t="str">
        <f t="shared" si="264"/>
        <v>9.403</v>
      </c>
      <c r="I1372" s="1" t="s">
        <v>9</v>
      </c>
      <c r="AN1372" s="90" t="str">
        <f t="shared" si="265"/>
        <v>0.1300</v>
      </c>
      <c r="AO1372" s="90" t="str">
        <f t="shared" si="266"/>
        <v>780.0</v>
      </c>
      <c r="AP1372" s="90" t="str">
        <f t="shared" si="267"/>
        <v>3.738</v>
      </c>
      <c r="AQ1372" s="90" t="str">
        <f t="shared" si="268"/>
        <v>3627</v>
      </c>
      <c r="AR1372" s="90" t="str">
        <f t="shared" si="269"/>
        <v>4113</v>
      </c>
      <c r="AS1372" s="90" t="str">
        <f t="shared" si="270"/>
        <v>9.403</v>
      </c>
      <c r="AT1372" s="90"/>
      <c r="AU1372" s="100">
        <v>0.13</v>
      </c>
      <c r="AV1372" s="100">
        <v>780</v>
      </c>
      <c r="AW1372" s="100">
        <v>3.7379000000000002</v>
      </c>
      <c r="AX1372" s="100">
        <v>3627.373</v>
      </c>
      <c r="AY1372" s="100">
        <v>4113.3</v>
      </c>
      <c r="AZ1372" s="100">
        <v>9.4030000000000005</v>
      </c>
      <c r="BA1372" s="120" t="s">
        <v>9</v>
      </c>
      <c r="BB1372" s="4">
        <v>1372</v>
      </c>
      <c r="BC1372" s="4">
        <v>0.13</v>
      </c>
    </row>
    <row r="1373" spans="2:55">
      <c r="B1373">
        <v>1372</v>
      </c>
      <c r="C1373" s="5">
        <f t="shared" si="259"/>
        <v>0.13</v>
      </c>
      <c r="D1373" s="5">
        <f t="shared" si="260"/>
        <v>800</v>
      </c>
      <c r="E1373" s="5" t="str">
        <f t="shared" si="261"/>
        <v>3.809</v>
      </c>
      <c r="F1373" s="5" t="str">
        <f t="shared" si="262"/>
        <v>3665</v>
      </c>
      <c r="G1373" s="5" t="str">
        <f t="shared" si="263"/>
        <v>4160.</v>
      </c>
      <c r="H1373" s="5" t="str">
        <f t="shared" si="264"/>
        <v>9.447</v>
      </c>
      <c r="I1373" s="1" t="s">
        <v>9</v>
      </c>
      <c r="AN1373" s="90" t="str">
        <f t="shared" si="265"/>
        <v>0.1300</v>
      </c>
      <c r="AO1373" s="90" t="str">
        <f t="shared" si="266"/>
        <v>800.0</v>
      </c>
      <c r="AP1373" s="90" t="str">
        <f t="shared" si="267"/>
        <v>3.809</v>
      </c>
      <c r="AQ1373" s="90" t="str">
        <f t="shared" si="268"/>
        <v>3665</v>
      </c>
      <c r="AR1373" s="90" t="str">
        <f t="shared" si="269"/>
        <v>4160.</v>
      </c>
      <c r="AS1373" s="90" t="str">
        <f t="shared" si="270"/>
        <v>9.447</v>
      </c>
      <c r="AT1373" s="90"/>
      <c r="AU1373" s="100">
        <v>0.13</v>
      </c>
      <c r="AV1373" s="100">
        <v>800</v>
      </c>
      <c r="AW1373" s="100">
        <v>3.8089</v>
      </c>
      <c r="AX1373" s="100">
        <v>3664.9430000000002</v>
      </c>
      <c r="AY1373" s="100">
        <v>4160.1000000000004</v>
      </c>
      <c r="AZ1373" s="100">
        <v>9.4469999999999992</v>
      </c>
      <c r="BA1373" s="120" t="s">
        <v>9</v>
      </c>
      <c r="BB1373" s="4">
        <v>1373</v>
      </c>
      <c r="BC1373" s="4">
        <v>0.13</v>
      </c>
    </row>
    <row r="1374" spans="2:55">
      <c r="B1374">
        <v>1373</v>
      </c>
      <c r="C1374" s="5">
        <f t="shared" si="259"/>
        <v>0.13</v>
      </c>
      <c r="D1374" s="5">
        <f t="shared" si="260"/>
        <v>820</v>
      </c>
      <c r="E1374" s="5" t="str">
        <f t="shared" si="261"/>
        <v>3.880</v>
      </c>
      <c r="F1374" s="5" t="str">
        <f t="shared" si="262"/>
        <v>3703</v>
      </c>
      <c r="G1374" s="5" t="str">
        <f t="shared" si="263"/>
        <v>4207</v>
      </c>
      <c r="H1374" s="5" t="str">
        <f t="shared" si="264"/>
        <v>9.490</v>
      </c>
      <c r="I1374" s="1" t="s">
        <v>9</v>
      </c>
      <c r="AN1374" s="90" t="str">
        <f t="shared" si="265"/>
        <v>0.1300</v>
      </c>
      <c r="AO1374" s="90" t="str">
        <f t="shared" si="266"/>
        <v>820.0</v>
      </c>
      <c r="AP1374" s="90" t="str">
        <f t="shared" si="267"/>
        <v>3.880</v>
      </c>
      <c r="AQ1374" s="90" t="str">
        <f t="shared" si="268"/>
        <v>3703</v>
      </c>
      <c r="AR1374" s="90" t="str">
        <f t="shared" si="269"/>
        <v>4207</v>
      </c>
      <c r="AS1374" s="90" t="str">
        <f t="shared" si="270"/>
        <v>9.490</v>
      </c>
      <c r="AT1374" s="90"/>
      <c r="AU1374" s="100">
        <v>0.13</v>
      </c>
      <c r="AV1374" s="100">
        <v>820</v>
      </c>
      <c r="AW1374" s="100">
        <v>3.88</v>
      </c>
      <c r="AX1374" s="100">
        <v>3702.7000000000003</v>
      </c>
      <c r="AY1374" s="100">
        <v>4207.1000000000004</v>
      </c>
      <c r="AZ1374" s="100">
        <v>9.4903999999999993</v>
      </c>
      <c r="BA1374" s="120" t="s">
        <v>9</v>
      </c>
      <c r="BB1374" s="4">
        <v>1374</v>
      </c>
      <c r="BC1374" s="4">
        <v>0.13</v>
      </c>
    </row>
    <row r="1375" spans="2:55">
      <c r="B1375">
        <v>1374</v>
      </c>
      <c r="C1375" s="5">
        <f t="shared" si="259"/>
        <v>0.13</v>
      </c>
      <c r="D1375" s="5">
        <f t="shared" si="260"/>
        <v>840</v>
      </c>
      <c r="E1375" s="5" t="str">
        <f t="shared" si="261"/>
        <v>3.951</v>
      </c>
      <c r="F1375" s="5" t="str">
        <f t="shared" si="262"/>
        <v>3741</v>
      </c>
      <c r="G1375" s="5" t="str">
        <f t="shared" si="263"/>
        <v>4254</v>
      </c>
      <c r="H1375" s="5" t="str">
        <f t="shared" si="264"/>
        <v>9.533</v>
      </c>
      <c r="I1375" s="1" t="s">
        <v>9</v>
      </c>
      <c r="AN1375" s="90" t="str">
        <f t="shared" si="265"/>
        <v>0.1300</v>
      </c>
      <c r="AO1375" s="90" t="str">
        <f t="shared" si="266"/>
        <v>840.0</v>
      </c>
      <c r="AP1375" s="90" t="str">
        <f t="shared" si="267"/>
        <v>3.951</v>
      </c>
      <c r="AQ1375" s="90" t="str">
        <f t="shared" si="268"/>
        <v>3741</v>
      </c>
      <c r="AR1375" s="90" t="str">
        <f t="shared" si="269"/>
        <v>4254</v>
      </c>
      <c r="AS1375" s="90" t="str">
        <f t="shared" si="270"/>
        <v>9.533</v>
      </c>
      <c r="AT1375" s="90"/>
      <c r="AU1375" s="100">
        <v>0.13</v>
      </c>
      <c r="AV1375" s="100">
        <v>840</v>
      </c>
      <c r="AW1375" s="100">
        <v>3.9510999999999998</v>
      </c>
      <c r="AX1375" s="100">
        <v>3740.7569999999996</v>
      </c>
      <c r="AY1375" s="100">
        <v>4254.3999999999996</v>
      </c>
      <c r="AZ1375" s="100">
        <v>9.5332000000000008</v>
      </c>
      <c r="BA1375" s="120" t="s">
        <v>9</v>
      </c>
      <c r="BB1375" s="4">
        <v>1375</v>
      </c>
      <c r="BC1375" s="4">
        <v>0.13</v>
      </c>
    </row>
    <row r="1376" spans="2:55">
      <c r="B1376">
        <v>1375</v>
      </c>
      <c r="C1376" s="5">
        <f t="shared" si="259"/>
        <v>0.13</v>
      </c>
      <c r="D1376" s="5">
        <f t="shared" si="260"/>
        <v>860</v>
      </c>
      <c r="E1376" s="5" t="str">
        <f t="shared" si="261"/>
        <v>4.022</v>
      </c>
      <c r="F1376" s="5" t="str">
        <f t="shared" si="262"/>
        <v>3779</v>
      </c>
      <c r="G1376" s="5" t="str">
        <f t="shared" si="263"/>
        <v>4302</v>
      </c>
      <c r="H1376" s="5" t="str">
        <f t="shared" si="264"/>
        <v>9.576</v>
      </c>
      <c r="I1376" s="1" t="s">
        <v>9</v>
      </c>
      <c r="AN1376" s="90" t="str">
        <f t="shared" si="265"/>
        <v>0.1300</v>
      </c>
      <c r="AO1376" s="90" t="str">
        <f t="shared" si="266"/>
        <v>860.0</v>
      </c>
      <c r="AP1376" s="90" t="str">
        <f t="shared" si="267"/>
        <v>4.022</v>
      </c>
      <c r="AQ1376" s="90" t="str">
        <f t="shared" si="268"/>
        <v>3779</v>
      </c>
      <c r="AR1376" s="90" t="str">
        <f t="shared" si="269"/>
        <v>4302</v>
      </c>
      <c r="AS1376" s="90" t="str">
        <f t="shared" si="270"/>
        <v>9.576</v>
      </c>
      <c r="AT1376" s="90"/>
      <c r="AU1376" s="100">
        <v>0.13</v>
      </c>
      <c r="AV1376" s="100">
        <v>860</v>
      </c>
      <c r="AW1376" s="100">
        <v>4.0221</v>
      </c>
      <c r="AX1376" s="100">
        <v>3779.0269999999996</v>
      </c>
      <c r="AY1376" s="100">
        <v>4301.8999999999996</v>
      </c>
      <c r="AZ1376" s="100">
        <v>9.5755999999999997</v>
      </c>
      <c r="BA1376" s="120" t="s">
        <v>9</v>
      </c>
      <c r="BB1376" s="4">
        <v>1376</v>
      </c>
      <c r="BC1376" s="4">
        <v>0.13</v>
      </c>
    </row>
    <row r="1377" spans="2:55">
      <c r="B1377">
        <v>1376</v>
      </c>
      <c r="C1377" s="5">
        <f t="shared" si="259"/>
        <v>0.13</v>
      </c>
      <c r="D1377" s="5">
        <f t="shared" si="260"/>
        <v>880</v>
      </c>
      <c r="E1377" s="5" t="str">
        <f t="shared" si="261"/>
        <v>4.093</v>
      </c>
      <c r="F1377" s="5" t="str">
        <f t="shared" si="262"/>
        <v>3818</v>
      </c>
      <c r="G1377" s="5" t="str">
        <f t="shared" si="263"/>
        <v>4350.</v>
      </c>
      <c r="H1377" s="5" t="str">
        <f t="shared" si="264"/>
        <v>9.617</v>
      </c>
      <c r="I1377" s="1" t="s">
        <v>9</v>
      </c>
      <c r="AN1377" s="90" t="str">
        <f t="shared" si="265"/>
        <v>0.1300</v>
      </c>
      <c r="AO1377" s="90" t="str">
        <f t="shared" si="266"/>
        <v>880.0</v>
      </c>
      <c r="AP1377" s="90" t="str">
        <f t="shared" si="267"/>
        <v>4.093</v>
      </c>
      <c r="AQ1377" s="90" t="str">
        <f t="shared" si="268"/>
        <v>3818</v>
      </c>
      <c r="AR1377" s="90" t="str">
        <f t="shared" si="269"/>
        <v>4350.</v>
      </c>
      <c r="AS1377" s="90" t="str">
        <f t="shared" si="270"/>
        <v>9.617</v>
      </c>
      <c r="AT1377" s="90"/>
      <c r="AU1377" s="100">
        <v>0.13</v>
      </c>
      <c r="AV1377" s="100">
        <v>880</v>
      </c>
      <c r="AW1377" s="100">
        <v>4.0931999999999995</v>
      </c>
      <c r="AX1377" s="100">
        <v>3817.6840000000002</v>
      </c>
      <c r="AY1377" s="100">
        <v>4349.8</v>
      </c>
      <c r="AZ1377" s="100">
        <v>9.6173999999999999</v>
      </c>
      <c r="BA1377" s="120" t="s">
        <v>9</v>
      </c>
      <c r="BB1377" s="4">
        <v>1377</v>
      </c>
      <c r="BC1377" s="4">
        <v>0.13</v>
      </c>
    </row>
    <row r="1378" spans="2:55">
      <c r="B1378">
        <v>1377</v>
      </c>
      <c r="C1378" s="5">
        <f t="shared" si="259"/>
        <v>0.13</v>
      </c>
      <c r="D1378" s="5">
        <f t="shared" si="260"/>
        <v>900</v>
      </c>
      <c r="E1378" s="5" t="str">
        <f t="shared" si="261"/>
        <v>4.164</v>
      </c>
      <c r="F1378" s="5" t="str">
        <f t="shared" si="262"/>
        <v>3857</v>
      </c>
      <c r="G1378" s="5" t="str">
        <f t="shared" si="263"/>
        <v>4398</v>
      </c>
      <c r="H1378" s="5" t="str">
        <f t="shared" si="264"/>
        <v>9.659</v>
      </c>
      <c r="I1378" s="1" t="s">
        <v>9</v>
      </c>
      <c r="AN1378" s="90" t="str">
        <f t="shared" si="265"/>
        <v>0.1300</v>
      </c>
      <c r="AO1378" s="90" t="str">
        <f t="shared" si="266"/>
        <v>900.0</v>
      </c>
      <c r="AP1378" s="90" t="str">
        <f t="shared" si="267"/>
        <v>4.164</v>
      </c>
      <c r="AQ1378" s="90" t="str">
        <f t="shared" si="268"/>
        <v>3857</v>
      </c>
      <c r="AR1378" s="90" t="str">
        <f t="shared" si="269"/>
        <v>4398</v>
      </c>
      <c r="AS1378" s="90" t="str">
        <f t="shared" si="270"/>
        <v>9.659</v>
      </c>
      <c r="AT1378" s="90"/>
      <c r="AU1378" s="100">
        <v>0.13</v>
      </c>
      <c r="AV1378" s="100">
        <v>900</v>
      </c>
      <c r="AW1378" s="100">
        <v>4.1642000000000001</v>
      </c>
      <c r="AX1378" s="100">
        <v>3856.5539999999996</v>
      </c>
      <c r="AY1378" s="100">
        <v>4397.8999999999996</v>
      </c>
      <c r="AZ1378" s="100">
        <v>9.6587999999999994</v>
      </c>
      <c r="BA1378" s="120" t="s">
        <v>9</v>
      </c>
      <c r="BB1378" s="4">
        <v>1378</v>
      </c>
      <c r="BC1378" s="4">
        <v>0.13</v>
      </c>
    </row>
    <row r="1379" spans="2:55">
      <c r="B1379">
        <v>1378</v>
      </c>
      <c r="C1379" s="5">
        <f t="shared" si="259"/>
        <v>0.13</v>
      </c>
      <c r="D1379" s="5">
        <f t="shared" si="260"/>
        <v>920</v>
      </c>
      <c r="E1379" s="5" t="str">
        <f t="shared" si="261"/>
        <v>4.235</v>
      </c>
      <c r="F1379" s="5" t="str">
        <f t="shared" si="262"/>
        <v>3896</v>
      </c>
      <c r="G1379" s="5" t="str">
        <f t="shared" si="263"/>
        <v>4446</v>
      </c>
      <c r="H1379" s="5" t="str">
        <f t="shared" si="264"/>
        <v>9.700</v>
      </c>
      <c r="I1379" s="1" t="s">
        <v>9</v>
      </c>
      <c r="AN1379" s="90" t="str">
        <f t="shared" si="265"/>
        <v>0.1300</v>
      </c>
      <c r="AO1379" s="90" t="str">
        <f t="shared" si="266"/>
        <v>920.0</v>
      </c>
      <c r="AP1379" s="90" t="str">
        <f t="shared" si="267"/>
        <v>4.235</v>
      </c>
      <c r="AQ1379" s="90" t="str">
        <f t="shared" si="268"/>
        <v>3896</v>
      </c>
      <c r="AR1379" s="90" t="str">
        <f t="shared" si="269"/>
        <v>4446</v>
      </c>
      <c r="AS1379" s="90" t="str">
        <f t="shared" si="270"/>
        <v>9.700</v>
      </c>
      <c r="AT1379" s="90"/>
      <c r="AU1379" s="100">
        <v>0.13</v>
      </c>
      <c r="AV1379" s="100">
        <v>920</v>
      </c>
      <c r="AW1379" s="100">
        <v>4.2353000000000005</v>
      </c>
      <c r="AX1379" s="100">
        <v>3895.7110000000002</v>
      </c>
      <c r="AY1379" s="100">
        <v>4446.3</v>
      </c>
      <c r="AZ1379" s="100">
        <v>9.6997</v>
      </c>
      <c r="BA1379" s="120" t="s">
        <v>9</v>
      </c>
      <c r="BB1379" s="4">
        <v>1379</v>
      </c>
      <c r="BC1379" s="4">
        <v>0.13</v>
      </c>
    </row>
    <row r="1380" spans="2:55">
      <c r="B1380">
        <v>1379</v>
      </c>
      <c r="C1380" s="5">
        <f t="shared" si="259"/>
        <v>0.13</v>
      </c>
      <c r="D1380" s="5">
        <f t="shared" si="260"/>
        <v>940</v>
      </c>
      <c r="E1380" s="5" t="str">
        <f t="shared" si="261"/>
        <v>4.306</v>
      </c>
      <c r="F1380" s="5" t="str">
        <f t="shared" si="262"/>
        <v>3935</v>
      </c>
      <c r="G1380" s="5" t="str">
        <f t="shared" si="263"/>
        <v>4495</v>
      </c>
      <c r="H1380" s="5" t="str">
        <f t="shared" si="264"/>
        <v>9.740</v>
      </c>
      <c r="I1380" s="1" t="s">
        <v>9</v>
      </c>
      <c r="AN1380" s="90" t="str">
        <f t="shared" si="265"/>
        <v>0.1300</v>
      </c>
      <c r="AO1380" s="90" t="str">
        <f t="shared" si="266"/>
        <v>940.0</v>
      </c>
      <c r="AP1380" s="90" t="str">
        <f t="shared" si="267"/>
        <v>4.306</v>
      </c>
      <c r="AQ1380" s="90" t="str">
        <f t="shared" si="268"/>
        <v>3935</v>
      </c>
      <c r="AR1380" s="90" t="str">
        <f t="shared" si="269"/>
        <v>4495</v>
      </c>
      <c r="AS1380" s="90" t="str">
        <f t="shared" si="270"/>
        <v>9.740</v>
      </c>
      <c r="AT1380" s="90"/>
      <c r="AU1380" s="100">
        <v>0.13</v>
      </c>
      <c r="AV1380" s="100">
        <v>940</v>
      </c>
      <c r="AW1380" s="100">
        <v>4.3064</v>
      </c>
      <c r="AX1380" s="100">
        <v>3935.0679999999998</v>
      </c>
      <c r="AY1380" s="100">
        <v>4494.8999999999996</v>
      </c>
      <c r="AZ1380" s="100">
        <v>9.7401</v>
      </c>
      <c r="BA1380" s="120" t="s">
        <v>9</v>
      </c>
      <c r="BB1380" s="4">
        <v>1380</v>
      </c>
      <c r="BC1380" s="4">
        <v>0.13</v>
      </c>
    </row>
    <row r="1381" spans="2:55">
      <c r="B1381">
        <v>1380</v>
      </c>
      <c r="C1381" s="5">
        <f t="shared" si="259"/>
        <v>0.13</v>
      </c>
      <c r="D1381" s="5">
        <f t="shared" si="260"/>
        <v>960</v>
      </c>
      <c r="E1381" s="5" t="str">
        <f t="shared" si="261"/>
        <v>4.377</v>
      </c>
      <c r="F1381" s="5" t="str">
        <f t="shared" si="262"/>
        <v>3975</v>
      </c>
      <c r="G1381" s="5" t="str">
        <f t="shared" si="263"/>
        <v>4544</v>
      </c>
      <c r="H1381" s="5" t="str">
        <f t="shared" si="264"/>
        <v>9.780</v>
      </c>
      <c r="I1381" s="1" t="s">
        <v>9</v>
      </c>
      <c r="AN1381" s="90" t="str">
        <f t="shared" si="265"/>
        <v>0.1300</v>
      </c>
      <c r="AO1381" s="90" t="str">
        <f t="shared" si="266"/>
        <v>960.0</v>
      </c>
      <c r="AP1381" s="90" t="str">
        <f t="shared" si="267"/>
        <v>4.377</v>
      </c>
      <c r="AQ1381" s="90" t="str">
        <f t="shared" si="268"/>
        <v>3975</v>
      </c>
      <c r="AR1381" s="90" t="str">
        <f t="shared" si="269"/>
        <v>4544</v>
      </c>
      <c r="AS1381" s="90" t="str">
        <f t="shared" si="270"/>
        <v>9.780</v>
      </c>
      <c r="AT1381" s="90"/>
      <c r="AU1381" s="100">
        <v>0.13</v>
      </c>
      <c r="AV1381" s="100">
        <v>960</v>
      </c>
      <c r="AW1381" s="100">
        <v>4.3773999999999997</v>
      </c>
      <c r="AX1381" s="100">
        <v>3974.8379999999997</v>
      </c>
      <c r="AY1381" s="100">
        <v>4543.8999999999996</v>
      </c>
      <c r="AZ1381" s="100">
        <v>9.7800999999999991</v>
      </c>
      <c r="BA1381" s="120" t="s">
        <v>9</v>
      </c>
      <c r="BB1381" s="4">
        <v>1381</v>
      </c>
      <c r="BC1381" s="4">
        <v>0.13</v>
      </c>
    </row>
    <row r="1382" spans="2:55">
      <c r="B1382">
        <v>1381</v>
      </c>
      <c r="C1382" s="5">
        <f t="shared" si="259"/>
        <v>0.13</v>
      </c>
      <c r="D1382" s="5">
        <f t="shared" si="260"/>
        <v>980</v>
      </c>
      <c r="E1382" s="5" t="str">
        <f t="shared" si="261"/>
        <v>4.448</v>
      </c>
      <c r="F1382" s="5" t="str">
        <f t="shared" si="262"/>
        <v>4015</v>
      </c>
      <c r="G1382" s="5" t="str">
        <f t="shared" si="263"/>
        <v>4593</v>
      </c>
      <c r="H1382" s="5" t="str">
        <f t="shared" si="264"/>
        <v>9.820</v>
      </c>
      <c r="I1382" s="1" t="s">
        <v>9</v>
      </c>
      <c r="AN1382" s="90" t="str">
        <f t="shared" si="265"/>
        <v>0.1300</v>
      </c>
      <c r="AO1382" s="90" t="str">
        <f t="shared" si="266"/>
        <v>980.0</v>
      </c>
      <c r="AP1382" s="90" t="str">
        <f t="shared" si="267"/>
        <v>4.448</v>
      </c>
      <c r="AQ1382" s="90" t="str">
        <f t="shared" si="268"/>
        <v>4015</v>
      </c>
      <c r="AR1382" s="90" t="str">
        <f t="shared" si="269"/>
        <v>4593</v>
      </c>
      <c r="AS1382" s="90" t="str">
        <f t="shared" si="270"/>
        <v>9.820</v>
      </c>
      <c r="AT1382" s="90"/>
      <c r="AU1382" s="100">
        <v>0.13</v>
      </c>
      <c r="AV1382" s="100">
        <v>980</v>
      </c>
      <c r="AW1382" s="100">
        <v>4.4483999999999995</v>
      </c>
      <c r="AX1382" s="100">
        <v>4014.7080000000001</v>
      </c>
      <c r="AY1382" s="100">
        <v>4593</v>
      </c>
      <c r="AZ1382" s="100">
        <v>9.8196999999999992</v>
      </c>
      <c r="BA1382" s="120" t="s">
        <v>9</v>
      </c>
      <c r="BB1382" s="4">
        <v>1382</v>
      </c>
      <c r="BC1382" s="4">
        <v>0.13</v>
      </c>
    </row>
    <row r="1383" spans="2:55">
      <c r="B1383">
        <v>1382</v>
      </c>
      <c r="C1383" s="5">
        <f t="shared" si="259"/>
        <v>0.13</v>
      </c>
      <c r="D1383" s="5">
        <f t="shared" si="260"/>
        <v>1000</v>
      </c>
      <c r="E1383" s="5" t="str">
        <f t="shared" si="261"/>
        <v>4.520</v>
      </c>
      <c r="F1383" s="5" t="str">
        <f t="shared" si="262"/>
        <v>4055</v>
      </c>
      <c r="G1383" s="5" t="str">
        <f t="shared" si="263"/>
        <v>4643</v>
      </c>
      <c r="H1383" s="5" t="str">
        <f t="shared" si="264"/>
        <v>9.859</v>
      </c>
      <c r="I1383" s="1" t="s">
        <v>9</v>
      </c>
      <c r="AN1383" s="90" t="str">
        <f t="shared" si="265"/>
        <v>0.1300</v>
      </c>
      <c r="AO1383" s="90" t="str">
        <f t="shared" si="266"/>
        <v>1000.</v>
      </c>
      <c r="AP1383" s="90" t="str">
        <f t="shared" si="267"/>
        <v>4.520</v>
      </c>
      <c r="AQ1383" s="90" t="str">
        <f t="shared" si="268"/>
        <v>4055</v>
      </c>
      <c r="AR1383" s="90" t="str">
        <f t="shared" si="269"/>
        <v>4643</v>
      </c>
      <c r="AS1383" s="90" t="str">
        <f t="shared" si="270"/>
        <v>9.859</v>
      </c>
      <c r="AT1383" s="90"/>
      <c r="AU1383" s="100">
        <v>0.13</v>
      </c>
      <c r="AV1383" s="100">
        <v>1000</v>
      </c>
      <c r="AW1383" s="100">
        <v>4.5194999999999999</v>
      </c>
      <c r="AX1383" s="100">
        <v>4054.9650000000001</v>
      </c>
      <c r="AY1383" s="100">
        <v>4642.5</v>
      </c>
      <c r="AZ1383" s="100">
        <v>9.8588000000000005</v>
      </c>
      <c r="BA1383" s="120" t="s">
        <v>9</v>
      </c>
      <c r="BB1383" s="4">
        <v>1383</v>
      </c>
      <c r="BC1383" s="4">
        <v>0.13</v>
      </c>
    </row>
    <row r="1384" spans="2:55">
      <c r="B1384">
        <v>1383</v>
      </c>
      <c r="C1384" s="5">
        <f t="shared" si="259"/>
        <v>0.13</v>
      </c>
      <c r="D1384" s="5">
        <f t="shared" si="260"/>
        <v>1100</v>
      </c>
      <c r="E1384" s="5" t="str">
        <f t="shared" si="261"/>
        <v>4.875</v>
      </c>
      <c r="F1384" s="5" t="str">
        <f t="shared" si="262"/>
        <v>4260.</v>
      </c>
      <c r="G1384" s="5" t="str">
        <f t="shared" si="263"/>
        <v>4894</v>
      </c>
      <c r="H1384" s="5" t="str">
        <f t="shared" si="264"/>
        <v>10.05</v>
      </c>
      <c r="I1384" s="1" t="s">
        <v>9</v>
      </c>
      <c r="AN1384" s="90" t="str">
        <f t="shared" si="265"/>
        <v>0.1300</v>
      </c>
      <c r="AO1384" s="90" t="str">
        <f t="shared" si="266"/>
        <v>1100.</v>
      </c>
      <c r="AP1384" s="90" t="str">
        <f t="shared" si="267"/>
        <v>4.875</v>
      </c>
      <c r="AQ1384" s="90" t="str">
        <f t="shared" si="268"/>
        <v>4260.</v>
      </c>
      <c r="AR1384" s="90" t="str">
        <f t="shared" si="269"/>
        <v>4894</v>
      </c>
      <c r="AS1384" s="90" t="str">
        <f t="shared" si="270"/>
        <v>10.05</v>
      </c>
      <c r="AT1384" s="90"/>
      <c r="AU1384" s="100">
        <v>0.13</v>
      </c>
      <c r="AV1384" s="100">
        <v>1100</v>
      </c>
      <c r="AW1384" s="100">
        <v>4.8746999999999998</v>
      </c>
      <c r="AX1384" s="100">
        <v>4259.7889999999998</v>
      </c>
      <c r="AY1384" s="100">
        <v>4893.5</v>
      </c>
      <c r="AZ1384" s="100">
        <v>10.048999999999999</v>
      </c>
      <c r="BA1384" s="120" t="s">
        <v>9</v>
      </c>
      <c r="BB1384" s="4">
        <v>1384</v>
      </c>
      <c r="BC1384" s="4">
        <v>0.13</v>
      </c>
    </row>
    <row r="1385" spans="2:55">
      <c r="B1385">
        <v>1384</v>
      </c>
      <c r="C1385" s="5">
        <f t="shared" si="259"/>
        <v>0.13</v>
      </c>
      <c r="D1385" s="5">
        <f t="shared" si="260"/>
        <v>1200</v>
      </c>
      <c r="E1385" s="5" t="str">
        <f t="shared" si="261"/>
        <v>5.230</v>
      </c>
      <c r="F1385" s="5" t="str">
        <f t="shared" si="262"/>
        <v>4471</v>
      </c>
      <c r="G1385" s="5" t="str">
        <f t="shared" si="263"/>
        <v>5151</v>
      </c>
      <c r="H1385" s="5" t="str">
        <f t="shared" si="264"/>
        <v>10.23</v>
      </c>
      <c r="I1385" s="1" t="s">
        <v>9</v>
      </c>
      <c r="AN1385" s="90" t="str">
        <f t="shared" si="265"/>
        <v>0.1300</v>
      </c>
      <c r="AO1385" s="90" t="str">
        <f t="shared" si="266"/>
        <v>1200.</v>
      </c>
      <c r="AP1385" s="90" t="str">
        <f t="shared" si="267"/>
        <v>5.230</v>
      </c>
      <c r="AQ1385" s="90" t="str">
        <f t="shared" si="268"/>
        <v>4471</v>
      </c>
      <c r="AR1385" s="90" t="str">
        <f t="shared" si="269"/>
        <v>5151</v>
      </c>
      <c r="AS1385" s="90" t="str">
        <f t="shared" si="270"/>
        <v>10.23</v>
      </c>
      <c r="AT1385" s="90"/>
      <c r="AU1385" s="100">
        <v>0.13</v>
      </c>
      <c r="AV1385" s="100">
        <v>1200</v>
      </c>
      <c r="AW1385" s="100">
        <v>5.2298</v>
      </c>
      <c r="AX1385" s="100">
        <v>4470.6260000000002</v>
      </c>
      <c r="AY1385" s="100">
        <v>5150.5</v>
      </c>
      <c r="AZ1385" s="100">
        <v>10.228999999999999</v>
      </c>
      <c r="BA1385" s="120" t="s">
        <v>9</v>
      </c>
      <c r="BB1385" s="4">
        <v>1385</v>
      </c>
      <c r="BC1385" s="4">
        <v>0.13</v>
      </c>
    </row>
    <row r="1386" spans="2:55">
      <c r="B1386">
        <v>1385</v>
      </c>
      <c r="C1386" s="5">
        <f t="shared" si="259"/>
        <v>0.13</v>
      </c>
      <c r="D1386" s="5">
        <f t="shared" si="260"/>
        <v>1300</v>
      </c>
      <c r="E1386" s="5" t="str">
        <f t="shared" si="261"/>
        <v>5.585</v>
      </c>
      <c r="F1386" s="5" t="str">
        <f t="shared" si="262"/>
        <v>4687</v>
      </c>
      <c r="G1386" s="5" t="str">
        <f t="shared" si="263"/>
        <v>5413</v>
      </c>
      <c r="H1386" s="5" t="str">
        <f t="shared" si="264"/>
        <v>10.40</v>
      </c>
      <c r="I1386" s="1" t="s">
        <v>9</v>
      </c>
      <c r="AN1386" s="90" t="str">
        <f t="shared" si="265"/>
        <v>0.1300</v>
      </c>
      <c r="AO1386" s="90" t="str">
        <f t="shared" si="266"/>
        <v>1300.</v>
      </c>
      <c r="AP1386" s="90" t="str">
        <f t="shared" si="267"/>
        <v>5.585</v>
      </c>
      <c r="AQ1386" s="90" t="str">
        <f t="shared" si="268"/>
        <v>4687</v>
      </c>
      <c r="AR1386" s="90" t="str">
        <f t="shared" si="269"/>
        <v>5413</v>
      </c>
      <c r="AS1386" s="90" t="str">
        <f t="shared" si="270"/>
        <v>10.40</v>
      </c>
      <c r="AT1386" s="90"/>
      <c r="AU1386" s="100">
        <v>0.13</v>
      </c>
      <c r="AV1386" s="100">
        <v>1300</v>
      </c>
      <c r="AW1386" s="100">
        <v>5.585</v>
      </c>
      <c r="AX1386" s="100">
        <v>4687.1499999999996</v>
      </c>
      <c r="AY1386" s="100">
        <v>5413.2</v>
      </c>
      <c r="AZ1386" s="100">
        <v>10.401999999999999</v>
      </c>
      <c r="BA1386" s="120" t="s">
        <v>9</v>
      </c>
      <c r="BB1386" s="4">
        <v>1386</v>
      </c>
      <c r="BC1386" s="4">
        <v>0.13</v>
      </c>
    </row>
    <row r="1387" spans="2:55">
      <c r="B1387">
        <v>1386</v>
      </c>
      <c r="C1387" s="5">
        <f t="shared" si="259"/>
        <v>0.13</v>
      </c>
      <c r="D1387" s="5">
        <f t="shared" si="260"/>
        <v>1400</v>
      </c>
      <c r="E1387" s="5" t="str">
        <f t="shared" si="261"/>
        <v>5.940</v>
      </c>
      <c r="F1387" s="5" t="str">
        <f t="shared" si="262"/>
        <v>4909</v>
      </c>
      <c r="G1387" s="5" t="str">
        <f t="shared" si="263"/>
        <v>5681</v>
      </c>
      <c r="H1387" s="5" t="str">
        <f t="shared" si="264"/>
        <v>10.57</v>
      </c>
      <c r="I1387" s="1" t="s">
        <v>9</v>
      </c>
      <c r="AN1387" s="90" t="str">
        <f t="shared" si="265"/>
        <v>0.1300</v>
      </c>
      <c r="AO1387" s="90" t="str">
        <f t="shared" si="266"/>
        <v>1400.</v>
      </c>
      <c r="AP1387" s="90" t="str">
        <f t="shared" si="267"/>
        <v>5.940</v>
      </c>
      <c r="AQ1387" s="90" t="str">
        <f t="shared" si="268"/>
        <v>4909</v>
      </c>
      <c r="AR1387" s="90" t="str">
        <f t="shared" si="269"/>
        <v>5681</v>
      </c>
      <c r="AS1387" s="90" t="str">
        <f t="shared" si="270"/>
        <v>10.57</v>
      </c>
      <c r="AT1387" s="90"/>
      <c r="AU1387" s="100">
        <v>0.13</v>
      </c>
      <c r="AV1387" s="100">
        <v>1400</v>
      </c>
      <c r="AW1387" s="100">
        <v>5.9401000000000002</v>
      </c>
      <c r="AX1387" s="100">
        <v>4908.8870000000006</v>
      </c>
      <c r="AY1387" s="100">
        <v>5681.1</v>
      </c>
      <c r="AZ1387" s="100">
        <v>10.567</v>
      </c>
      <c r="BA1387" s="120" t="s">
        <v>9</v>
      </c>
      <c r="BB1387" s="4">
        <v>1387</v>
      </c>
      <c r="BC1387" s="4">
        <v>0.13</v>
      </c>
    </row>
    <row r="1388" spans="2:55">
      <c r="B1388">
        <v>1387</v>
      </c>
      <c r="C1388" s="5">
        <f t="shared" si="259"/>
        <v>0.13</v>
      </c>
      <c r="D1388" s="5">
        <f t="shared" si="260"/>
        <v>1500</v>
      </c>
      <c r="E1388" s="5" t="str">
        <f t="shared" si="261"/>
        <v>6.295</v>
      </c>
      <c r="F1388" s="5" t="str">
        <f t="shared" si="262"/>
        <v>5135</v>
      </c>
      <c r="G1388" s="5" t="str">
        <f t="shared" si="263"/>
        <v>5954</v>
      </c>
      <c r="H1388" s="5" t="str">
        <f t="shared" si="264"/>
        <v>10.73</v>
      </c>
      <c r="I1388" s="1" t="s">
        <v>9</v>
      </c>
      <c r="AN1388" s="90" t="str">
        <f t="shared" si="265"/>
        <v>0.1300</v>
      </c>
      <c r="AO1388" s="90" t="str">
        <f t="shared" si="266"/>
        <v>1500.</v>
      </c>
      <c r="AP1388" s="90" t="str">
        <f t="shared" si="267"/>
        <v>6.295</v>
      </c>
      <c r="AQ1388" s="90" t="str">
        <f t="shared" si="268"/>
        <v>5135</v>
      </c>
      <c r="AR1388" s="90" t="str">
        <f t="shared" si="269"/>
        <v>5954</v>
      </c>
      <c r="AS1388" s="90" t="str">
        <f t="shared" si="270"/>
        <v>10.73</v>
      </c>
      <c r="AT1388" s="90"/>
      <c r="AU1388" s="100">
        <v>0.13</v>
      </c>
      <c r="AV1388" s="100">
        <v>1500</v>
      </c>
      <c r="AW1388" s="100">
        <v>6.2951999999999995</v>
      </c>
      <c r="AX1388" s="100">
        <v>5135.424</v>
      </c>
      <c r="AY1388" s="100">
        <v>5953.8</v>
      </c>
      <c r="AZ1388" s="100">
        <v>10.725</v>
      </c>
      <c r="BA1388" s="120" t="s">
        <v>9</v>
      </c>
      <c r="BB1388" s="4">
        <v>1388</v>
      </c>
      <c r="BC1388" s="4">
        <v>0.13</v>
      </c>
    </row>
    <row r="1389" spans="2:55">
      <c r="B1389">
        <v>1388</v>
      </c>
      <c r="C1389" s="5">
        <f t="shared" si="259"/>
        <v>0.13</v>
      </c>
      <c r="D1389" s="5">
        <f t="shared" si="260"/>
        <v>1600</v>
      </c>
      <c r="E1389" s="5" t="str">
        <f t="shared" si="261"/>
        <v>6.650</v>
      </c>
      <c r="F1389" s="5" t="str">
        <f t="shared" si="262"/>
        <v>5366</v>
      </c>
      <c r="G1389" s="5" t="str">
        <f t="shared" si="263"/>
        <v>6231</v>
      </c>
      <c r="H1389" s="5" t="str">
        <f t="shared" si="264"/>
        <v>10.88</v>
      </c>
      <c r="I1389" s="1" t="s">
        <v>9</v>
      </c>
      <c r="AN1389" s="90" t="str">
        <f t="shared" si="265"/>
        <v>0.1300</v>
      </c>
      <c r="AO1389" s="90" t="str">
        <f t="shared" si="266"/>
        <v>1600.</v>
      </c>
      <c r="AP1389" s="90" t="str">
        <f t="shared" si="267"/>
        <v>6.650</v>
      </c>
      <c r="AQ1389" s="90" t="str">
        <f t="shared" si="268"/>
        <v>5366</v>
      </c>
      <c r="AR1389" s="90" t="str">
        <f t="shared" si="269"/>
        <v>6231</v>
      </c>
      <c r="AS1389" s="90" t="str">
        <f t="shared" si="270"/>
        <v>10.88</v>
      </c>
      <c r="AT1389" s="90"/>
      <c r="AU1389" s="100">
        <v>0.13</v>
      </c>
      <c r="AV1389" s="100">
        <v>1600</v>
      </c>
      <c r="AW1389" s="100">
        <v>6.6501999999999999</v>
      </c>
      <c r="AX1389" s="100">
        <v>5366.4740000000002</v>
      </c>
      <c r="AY1389" s="100">
        <v>6231</v>
      </c>
      <c r="AZ1389" s="100">
        <v>10.877000000000001</v>
      </c>
      <c r="BA1389" s="120" t="s">
        <v>9</v>
      </c>
      <c r="BB1389" s="4">
        <v>1389</v>
      </c>
      <c r="BC1389" s="4">
        <v>0.13</v>
      </c>
    </row>
    <row r="1390" spans="2:55">
      <c r="B1390">
        <v>1389</v>
      </c>
      <c r="C1390" s="5">
        <f t="shared" si="259"/>
        <v>0.13</v>
      </c>
      <c r="D1390" s="5">
        <f t="shared" si="260"/>
        <v>1800</v>
      </c>
      <c r="E1390" s="5" t="str">
        <f t="shared" si="261"/>
        <v>7.360</v>
      </c>
      <c r="F1390" s="5" t="str">
        <f t="shared" si="262"/>
        <v>5840.</v>
      </c>
      <c r="G1390" s="5" t="str">
        <f t="shared" si="263"/>
        <v>6797</v>
      </c>
      <c r="H1390" s="5" t="str">
        <f t="shared" si="264"/>
        <v>11.16</v>
      </c>
      <c r="I1390" s="1" t="s">
        <v>9</v>
      </c>
      <c r="AN1390" s="90" t="str">
        <f t="shared" si="265"/>
        <v>0.1300</v>
      </c>
      <c r="AO1390" s="90" t="str">
        <f t="shared" si="266"/>
        <v>1800.</v>
      </c>
      <c r="AP1390" s="90" t="str">
        <f t="shared" si="267"/>
        <v>7.360</v>
      </c>
      <c r="AQ1390" s="90" t="str">
        <f t="shared" si="268"/>
        <v>5840.</v>
      </c>
      <c r="AR1390" s="90" t="str">
        <f t="shared" si="269"/>
        <v>6797</v>
      </c>
      <c r="AS1390" s="90" t="str">
        <f t="shared" si="270"/>
        <v>11.16</v>
      </c>
      <c r="AT1390" s="90"/>
      <c r="AU1390" s="100">
        <v>0.13</v>
      </c>
      <c r="AV1390" s="100">
        <v>1800</v>
      </c>
      <c r="AW1390" s="100">
        <v>7.3603999999999994</v>
      </c>
      <c r="AX1390" s="100">
        <v>5840.2480000000005</v>
      </c>
      <c r="AY1390" s="100">
        <v>6797.1</v>
      </c>
      <c r="AZ1390" s="100">
        <v>11.164</v>
      </c>
      <c r="BA1390" s="120" t="s">
        <v>9</v>
      </c>
      <c r="BB1390" s="4">
        <v>1390</v>
      </c>
      <c r="BC1390" s="4">
        <v>0.13</v>
      </c>
    </row>
    <row r="1391" spans="2:55">
      <c r="B1391">
        <v>1390</v>
      </c>
      <c r="C1391" s="5">
        <f t="shared" si="259"/>
        <v>0.13</v>
      </c>
      <c r="D1391" s="5">
        <f t="shared" si="260"/>
        <v>2000</v>
      </c>
      <c r="E1391" s="5" t="str">
        <f t="shared" si="261"/>
        <v>8.071</v>
      </c>
      <c r="F1391" s="5" t="str">
        <f t="shared" si="262"/>
        <v>6328</v>
      </c>
      <c r="G1391" s="5" t="str">
        <f t="shared" si="263"/>
        <v>7377</v>
      </c>
      <c r="H1391" s="5" t="str">
        <f t="shared" si="264"/>
        <v>11.43</v>
      </c>
      <c r="I1391" s="1" t="s">
        <v>9</v>
      </c>
      <c r="AN1391" s="90" t="str">
        <f t="shared" si="265"/>
        <v>0.1300</v>
      </c>
      <c r="AO1391" s="90" t="str">
        <f t="shared" si="266"/>
        <v>2000.</v>
      </c>
      <c r="AP1391" s="90" t="str">
        <f t="shared" si="267"/>
        <v>8.071</v>
      </c>
      <c r="AQ1391" s="90" t="str">
        <f t="shared" si="268"/>
        <v>6328</v>
      </c>
      <c r="AR1391" s="90" t="str">
        <f t="shared" si="269"/>
        <v>7377</v>
      </c>
      <c r="AS1391" s="90" t="str">
        <f t="shared" si="270"/>
        <v>11.43</v>
      </c>
      <c r="AT1391" s="90"/>
      <c r="AU1391" s="100">
        <v>0.13</v>
      </c>
      <c r="AV1391" s="100">
        <v>2000</v>
      </c>
      <c r="AW1391" s="100">
        <v>8.0704999999999991</v>
      </c>
      <c r="AX1391" s="100">
        <v>6327.835</v>
      </c>
      <c r="AY1391" s="100">
        <v>7377</v>
      </c>
      <c r="AZ1391" s="100">
        <v>11.430999999999999</v>
      </c>
      <c r="BA1391" s="120" t="s">
        <v>9</v>
      </c>
      <c r="BB1391" s="4">
        <v>1391</v>
      </c>
      <c r="BC1391" s="4">
        <v>0.13</v>
      </c>
    </row>
    <row r="1392" spans="2:55">
      <c r="B1392">
        <v>1391</v>
      </c>
      <c r="C1392" s="5">
        <f t="shared" si="259"/>
        <v>0.14000000000000001</v>
      </c>
      <c r="D1392" s="5">
        <f t="shared" si="260"/>
        <v>0</v>
      </c>
      <c r="E1392" s="5" t="str">
        <f t="shared" si="261"/>
        <v>0.001000</v>
      </c>
      <c r="F1392" s="5">
        <f t="shared" si="262"/>
        <v>-4.002E-2</v>
      </c>
      <c r="G1392" s="5">
        <f t="shared" si="263"/>
        <v>0.1</v>
      </c>
      <c r="H1392" s="5">
        <f t="shared" si="264"/>
        <v>-1.4999999999999999E-4</v>
      </c>
      <c r="I1392" s="1" t="s">
        <v>8</v>
      </c>
      <c r="AN1392" s="90" t="str">
        <f t="shared" si="265"/>
        <v>0.1400</v>
      </c>
      <c r="AO1392" s="90" t="str">
        <f t="shared" si="266"/>
        <v>0.000</v>
      </c>
      <c r="AP1392" s="90" t="str">
        <f t="shared" si="267"/>
        <v>0.001000</v>
      </c>
      <c r="AQ1392" s="90" t="str">
        <f t="shared" si="268"/>
        <v>-0.04002</v>
      </c>
      <c r="AR1392" s="90" t="str">
        <f t="shared" si="269"/>
        <v>0.1000</v>
      </c>
      <c r="AS1392" s="90" t="str">
        <f t="shared" si="270"/>
        <v>-0.0001500</v>
      </c>
      <c r="AT1392" s="90"/>
      <c r="AU1392" s="100">
        <v>0.14000000000000001</v>
      </c>
      <c r="AV1392" s="100">
        <v>0</v>
      </c>
      <c r="AW1392" s="100">
        <v>1.0001400000000001E-3</v>
      </c>
      <c r="AX1392" s="100">
        <v>-4.0019600000000016E-2</v>
      </c>
      <c r="AY1392" s="100">
        <v>0.1</v>
      </c>
      <c r="AZ1392" s="100">
        <v>-1.4999999999999999E-4</v>
      </c>
      <c r="BA1392" s="120" t="s">
        <v>8</v>
      </c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9"/>
        <v>0.14000000000000001</v>
      </c>
      <c r="D1393" s="5">
        <f t="shared" si="260"/>
        <v>5</v>
      </c>
      <c r="E1393" s="5" t="str">
        <f t="shared" si="261"/>
        <v>0.001000</v>
      </c>
      <c r="F1393" s="5" t="str">
        <f t="shared" si="262"/>
        <v>21.02</v>
      </c>
      <c r="G1393" s="5" t="str">
        <f t="shared" si="263"/>
        <v>21.16</v>
      </c>
      <c r="H1393" s="5" t="str">
        <f t="shared" si="264"/>
        <v>0.07625</v>
      </c>
      <c r="I1393" s="1" t="s">
        <v>8</v>
      </c>
      <c r="AN1393" s="90" t="str">
        <f t="shared" si="265"/>
        <v>0.1400</v>
      </c>
      <c r="AO1393" s="90" t="str">
        <f t="shared" si="266"/>
        <v>5.000</v>
      </c>
      <c r="AP1393" s="90" t="str">
        <f t="shared" si="267"/>
        <v>0.001000</v>
      </c>
      <c r="AQ1393" s="90" t="str">
        <f t="shared" si="268"/>
        <v>21.02</v>
      </c>
      <c r="AR1393" s="90" t="str">
        <f t="shared" si="269"/>
        <v>21.16</v>
      </c>
      <c r="AS1393" s="90" t="str">
        <f t="shared" si="270"/>
        <v>0.07625</v>
      </c>
      <c r="AT1393" s="90"/>
      <c r="AU1393" s="100">
        <v>0.14000000000000001</v>
      </c>
      <c r="AV1393" s="100">
        <v>5</v>
      </c>
      <c r="AW1393" s="100">
        <v>1.00001E-3</v>
      </c>
      <c r="AX1393" s="100">
        <v>21.019998600000001</v>
      </c>
      <c r="AY1393" s="100">
        <v>21.16</v>
      </c>
      <c r="AZ1393" s="100">
        <v>7.6249999999999998E-2</v>
      </c>
      <c r="BA1393" s="120" t="s">
        <v>8</v>
      </c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9"/>
        <v>0.14000000000000001</v>
      </c>
      <c r="D1394" s="5">
        <f t="shared" si="260"/>
        <v>10</v>
      </c>
      <c r="E1394" s="5" t="str">
        <f t="shared" si="261"/>
        <v>0.001000</v>
      </c>
      <c r="F1394" s="5" t="str">
        <f t="shared" si="262"/>
        <v>42.02</v>
      </c>
      <c r="G1394" s="5" t="str">
        <f t="shared" si="263"/>
        <v>42.16</v>
      </c>
      <c r="H1394" s="5" t="str">
        <f t="shared" si="264"/>
        <v>0.1511</v>
      </c>
      <c r="I1394" s="1" t="s">
        <v>8</v>
      </c>
      <c r="AN1394" s="90" t="str">
        <f t="shared" si="265"/>
        <v>0.1400</v>
      </c>
      <c r="AO1394" s="90" t="str">
        <f t="shared" si="266"/>
        <v>10.00</v>
      </c>
      <c r="AP1394" s="90" t="str">
        <f t="shared" si="267"/>
        <v>0.001000</v>
      </c>
      <c r="AQ1394" s="90" t="str">
        <f t="shared" si="268"/>
        <v>42.02</v>
      </c>
      <c r="AR1394" s="90" t="str">
        <f t="shared" si="269"/>
        <v>42.16</v>
      </c>
      <c r="AS1394" s="90" t="str">
        <f t="shared" si="270"/>
        <v>0.1511</v>
      </c>
      <c r="AT1394" s="90"/>
      <c r="AU1394" s="100">
        <v>0.14000000000000001</v>
      </c>
      <c r="AV1394" s="100">
        <v>10</v>
      </c>
      <c r="AW1394" s="100">
        <v>1.0002800000000001E-3</v>
      </c>
      <c r="AX1394" s="100">
        <v>42.0199608</v>
      </c>
      <c r="AY1394" s="100">
        <v>42.16</v>
      </c>
      <c r="AZ1394" s="100">
        <v>0.15107000000000001</v>
      </c>
      <c r="BA1394" s="120" t="s">
        <v>8</v>
      </c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9"/>
        <v>0.14000000000000001</v>
      </c>
      <c r="D1395" s="5">
        <f t="shared" si="260"/>
        <v>15</v>
      </c>
      <c r="E1395" s="5" t="str">
        <f t="shared" si="261"/>
        <v>0.001001</v>
      </c>
      <c r="F1395" s="5" t="str">
        <f t="shared" si="262"/>
        <v>62.97</v>
      </c>
      <c r="G1395" s="5" t="str">
        <f t="shared" si="263"/>
        <v>63.11</v>
      </c>
      <c r="H1395" s="5" t="str">
        <f t="shared" si="264"/>
        <v>0.2244</v>
      </c>
      <c r="I1395" s="1" t="s">
        <v>8</v>
      </c>
      <c r="AN1395" s="90" t="str">
        <f t="shared" si="265"/>
        <v>0.1400</v>
      </c>
      <c r="AO1395" s="90" t="str">
        <f t="shared" si="266"/>
        <v>15.00</v>
      </c>
      <c r="AP1395" s="90" t="str">
        <f t="shared" si="267"/>
        <v>0.001001</v>
      </c>
      <c r="AQ1395" s="90" t="str">
        <f t="shared" si="268"/>
        <v>62.97</v>
      </c>
      <c r="AR1395" s="90" t="str">
        <f t="shared" si="269"/>
        <v>63.11</v>
      </c>
      <c r="AS1395" s="90" t="str">
        <f t="shared" si="270"/>
        <v>0.2244</v>
      </c>
      <c r="AT1395" s="90"/>
      <c r="AU1395" s="100">
        <v>0.14000000000000001</v>
      </c>
      <c r="AV1395" s="100">
        <v>15</v>
      </c>
      <c r="AW1395" s="100">
        <v>1.00088E-3</v>
      </c>
      <c r="AX1395" s="100">
        <v>62.969876800000002</v>
      </c>
      <c r="AY1395" s="100">
        <v>63.11</v>
      </c>
      <c r="AZ1395" s="100">
        <v>0.22444</v>
      </c>
      <c r="BA1395" s="120" t="s">
        <v>8</v>
      </c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9"/>
        <v>0.14000000000000001</v>
      </c>
      <c r="D1396" s="5">
        <f t="shared" si="260"/>
        <v>20</v>
      </c>
      <c r="E1396" s="5" t="str">
        <f t="shared" si="261"/>
        <v>0.001002</v>
      </c>
      <c r="F1396" s="5" t="str">
        <f t="shared" si="262"/>
        <v>83.90</v>
      </c>
      <c r="G1396" s="5" t="str">
        <f t="shared" si="263"/>
        <v>84.04</v>
      </c>
      <c r="H1396" s="5" t="str">
        <f t="shared" si="264"/>
        <v>0.2965</v>
      </c>
      <c r="I1396" s="1" t="s">
        <v>8</v>
      </c>
      <c r="AN1396" s="90" t="str">
        <f t="shared" si="265"/>
        <v>0.1400</v>
      </c>
      <c r="AO1396" s="90" t="str">
        <f t="shared" si="266"/>
        <v>20.00</v>
      </c>
      <c r="AP1396" s="90" t="str">
        <f t="shared" si="267"/>
        <v>0.001002</v>
      </c>
      <c r="AQ1396" s="90" t="str">
        <f t="shared" si="268"/>
        <v>83.90</v>
      </c>
      <c r="AR1396" s="90" t="str">
        <f t="shared" si="269"/>
        <v>84.04</v>
      </c>
      <c r="AS1396" s="90" t="str">
        <f t="shared" si="270"/>
        <v>0.2965</v>
      </c>
      <c r="AT1396" s="90"/>
      <c r="AU1396" s="100">
        <v>0.14000000000000001</v>
      </c>
      <c r="AV1396" s="100">
        <v>20</v>
      </c>
      <c r="AW1396" s="100">
        <v>1.0017799999999999E-3</v>
      </c>
      <c r="AX1396" s="100">
        <v>83.899750800000007</v>
      </c>
      <c r="AY1396" s="100">
        <v>84.04</v>
      </c>
      <c r="AZ1396" s="100">
        <v>0.29644999999999999</v>
      </c>
      <c r="BA1396" s="120" t="s">
        <v>8</v>
      </c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9"/>
        <v>0.14000000000000001</v>
      </c>
      <c r="D1397" s="5">
        <f t="shared" si="260"/>
        <v>25</v>
      </c>
      <c r="E1397" s="5" t="str">
        <f t="shared" si="261"/>
        <v>0.001003</v>
      </c>
      <c r="F1397" s="5" t="str">
        <f t="shared" si="262"/>
        <v>104.8</v>
      </c>
      <c r="G1397" s="5" t="str">
        <f t="shared" si="263"/>
        <v>105.0</v>
      </c>
      <c r="H1397" s="5" t="str">
        <f t="shared" si="264"/>
        <v>0.3672</v>
      </c>
      <c r="I1397" s="1" t="s">
        <v>8</v>
      </c>
      <c r="AN1397" s="90" t="str">
        <f t="shared" si="265"/>
        <v>0.1400</v>
      </c>
      <c r="AO1397" s="90" t="str">
        <f t="shared" si="266"/>
        <v>25.00</v>
      </c>
      <c r="AP1397" s="90" t="str">
        <f t="shared" si="267"/>
        <v>0.001003</v>
      </c>
      <c r="AQ1397" s="90" t="str">
        <f t="shared" si="268"/>
        <v>104.8</v>
      </c>
      <c r="AR1397" s="90" t="str">
        <f t="shared" si="269"/>
        <v>105.0</v>
      </c>
      <c r="AS1397" s="90" t="str">
        <f t="shared" si="270"/>
        <v>0.3672</v>
      </c>
      <c r="AT1397" s="90"/>
      <c r="AU1397" s="100">
        <v>0.14000000000000001</v>
      </c>
      <c r="AV1397" s="100">
        <v>25</v>
      </c>
      <c r="AW1397" s="100">
        <v>1.0029399999999999E-3</v>
      </c>
      <c r="AX1397" s="100">
        <v>104.8195884</v>
      </c>
      <c r="AY1397" s="100">
        <v>104.96</v>
      </c>
      <c r="AZ1397" s="100">
        <v>0.36719000000000002</v>
      </c>
      <c r="BA1397" s="120" t="s">
        <v>8</v>
      </c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9"/>
        <v>0.14000000000000001</v>
      </c>
      <c r="D1398" s="5">
        <f t="shared" si="260"/>
        <v>30</v>
      </c>
      <c r="E1398" s="5" t="str">
        <f t="shared" si="261"/>
        <v>0.001004</v>
      </c>
      <c r="F1398" s="5" t="str">
        <f t="shared" si="262"/>
        <v>125.7</v>
      </c>
      <c r="G1398" s="5" t="str">
        <f t="shared" si="263"/>
        <v>125.9</v>
      </c>
      <c r="H1398" s="5" t="str">
        <f t="shared" si="264"/>
        <v>0.4367</v>
      </c>
      <c r="I1398" s="1" t="s">
        <v>8</v>
      </c>
      <c r="AN1398" s="90" t="str">
        <f t="shared" si="265"/>
        <v>0.1400</v>
      </c>
      <c r="AO1398" s="90" t="str">
        <f t="shared" si="266"/>
        <v>30.00</v>
      </c>
      <c r="AP1398" s="90" t="str">
        <f t="shared" si="267"/>
        <v>0.001004</v>
      </c>
      <c r="AQ1398" s="90" t="str">
        <f t="shared" si="268"/>
        <v>125.7</v>
      </c>
      <c r="AR1398" s="90" t="str">
        <f t="shared" si="269"/>
        <v>125.9</v>
      </c>
      <c r="AS1398" s="90" t="str">
        <f t="shared" si="270"/>
        <v>0.4367</v>
      </c>
      <c r="AT1398" s="90"/>
      <c r="AU1398" s="100">
        <v>0.14000000000000001</v>
      </c>
      <c r="AV1398" s="100">
        <v>30</v>
      </c>
      <c r="AW1398" s="100">
        <v>1.00435E-3</v>
      </c>
      <c r="AX1398" s="100">
        <v>125.719391</v>
      </c>
      <c r="AY1398" s="100">
        <v>125.86</v>
      </c>
      <c r="AZ1398" s="100">
        <v>0.43670999999999999</v>
      </c>
      <c r="BA1398" s="120" t="s">
        <v>8</v>
      </c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9"/>
        <v>0.14000000000000001</v>
      </c>
      <c r="D1399" s="5">
        <f t="shared" si="260"/>
        <v>35</v>
      </c>
      <c r="E1399" s="5" t="str">
        <f t="shared" si="261"/>
        <v>0.001006</v>
      </c>
      <c r="F1399" s="5" t="str">
        <f t="shared" si="262"/>
        <v>146.6</v>
      </c>
      <c r="G1399" s="5" t="str">
        <f t="shared" si="263"/>
        <v>146.8</v>
      </c>
      <c r="H1399" s="5" t="str">
        <f t="shared" si="264"/>
        <v>0.5051</v>
      </c>
      <c r="I1399" s="1" t="s">
        <v>8</v>
      </c>
      <c r="AN1399" s="90" t="str">
        <f t="shared" si="265"/>
        <v>0.1400</v>
      </c>
      <c r="AO1399" s="90" t="str">
        <f t="shared" si="266"/>
        <v>35.00</v>
      </c>
      <c r="AP1399" s="90" t="str">
        <f t="shared" si="267"/>
        <v>0.001006</v>
      </c>
      <c r="AQ1399" s="90" t="str">
        <f t="shared" si="268"/>
        <v>146.6</v>
      </c>
      <c r="AR1399" s="90" t="str">
        <f t="shared" si="269"/>
        <v>146.8</v>
      </c>
      <c r="AS1399" s="90" t="str">
        <f t="shared" si="270"/>
        <v>0.5051</v>
      </c>
      <c r="AT1399" s="90"/>
      <c r="AU1399" s="100">
        <v>0.14000000000000001</v>
      </c>
      <c r="AV1399" s="100">
        <v>35</v>
      </c>
      <c r="AW1399" s="100">
        <v>1.00599E-3</v>
      </c>
      <c r="AX1399" s="100">
        <v>146.6091614</v>
      </c>
      <c r="AY1399" s="100">
        <v>146.75</v>
      </c>
      <c r="AZ1399" s="100">
        <v>0.50507999999999997</v>
      </c>
      <c r="BA1399" s="120" t="s">
        <v>8</v>
      </c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9"/>
        <v>0.14000000000000001</v>
      </c>
      <c r="D1400" s="5">
        <f t="shared" si="260"/>
        <v>40</v>
      </c>
      <c r="E1400" s="5" t="str">
        <f t="shared" si="261"/>
        <v>0.001008</v>
      </c>
      <c r="F1400" s="5" t="str">
        <f t="shared" si="262"/>
        <v>167.5</v>
      </c>
      <c r="G1400" s="5" t="str">
        <f t="shared" si="263"/>
        <v>167.7</v>
      </c>
      <c r="H1400" s="5" t="str">
        <f t="shared" si="264"/>
        <v>0.5724</v>
      </c>
      <c r="I1400" s="1" t="s">
        <v>8</v>
      </c>
      <c r="AN1400" s="90" t="str">
        <f t="shared" si="265"/>
        <v>0.1400</v>
      </c>
      <c r="AO1400" s="90" t="str">
        <f t="shared" si="266"/>
        <v>40.00</v>
      </c>
      <c r="AP1400" s="90" t="str">
        <f t="shared" si="267"/>
        <v>0.001008</v>
      </c>
      <c r="AQ1400" s="90" t="str">
        <f t="shared" si="268"/>
        <v>167.5</v>
      </c>
      <c r="AR1400" s="90" t="str">
        <f t="shared" si="269"/>
        <v>167.7</v>
      </c>
      <c r="AS1400" s="90" t="str">
        <f t="shared" si="270"/>
        <v>0.5724</v>
      </c>
      <c r="AT1400" s="90"/>
      <c r="AU1400" s="100">
        <v>0.14000000000000001</v>
      </c>
      <c r="AV1400" s="100">
        <v>40</v>
      </c>
      <c r="AW1400" s="100">
        <v>1.0078299999999999E-3</v>
      </c>
      <c r="AX1400" s="100">
        <v>167.50890380000001</v>
      </c>
      <c r="AY1400" s="100">
        <v>167.65</v>
      </c>
      <c r="AZ1400" s="100">
        <v>0.57235000000000003</v>
      </c>
      <c r="BA1400" s="120" t="s">
        <v>8</v>
      </c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9"/>
        <v>0.14000000000000001</v>
      </c>
      <c r="D1401" s="5">
        <f t="shared" si="260"/>
        <v>45</v>
      </c>
      <c r="E1401" s="5" t="str">
        <f t="shared" si="261"/>
        <v>0.001010</v>
      </c>
      <c r="F1401" s="5" t="str">
        <f t="shared" si="262"/>
        <v>188.4</v>
      </c>
      <c r="G1401" s="5" t="str">
        <f t="shared" si="263"/>
        <v>188.6</v>
      </c>
      <c r="H1401" s="5" t="str">
        <f t="shared" si="264"/>
        <v>0.6386</v>
      </c>
      <c r="I1401" s="1" t="s">
        <v>8</v>
      </c>
      <c r="AN1401" s="90" t="str">
        <f t="shared" si="265"/>
        <v>0.1400</v>
      </c>
      <c r="AO1401" s="90" t="str">
        <f t="shared" si="266"/>
        <v>45.00</v>
      </c>
      <c r="AP1401" s="90" t="str">
        <f t="shared" si="267"/>
        <v>0.001010</v>
      </c>
      <c r="AQ1401" s="90" t="str">
        <f t="shared" si="268"/>
        <v>188.4</v>
      </c>
      <c r="AR1401" s="90" t="str">
        <f t="shared" si="269"/>
        <v>188.6</v>
      </c>
      <c r="AS1401" s="90" t="str">
        <f t="shared" si="270"/>
        <v>0.6386</v>
      </c>
      <c r="AT1401" s="90"/>
      <c r="AU1401" s="100">
        <v>0.14000000000000001</v>
      </c>
      <c r="AV1401" s="100">
        <v>45</v>
      </c>
      <c r="AW1401" s="100">
        <v>1.00987E-3</v>
      </c>
      <c r="AX1401" s="100">
        <v>188.40861820000001</v>
      </c>
      <c r="AY1401" s="100">
        <v>188.55</v>
      </c>
      <c r="AZ1401" s="100">
        <v>0.63856000000000002</v>
      </c>
      <c r="BA1401" s="120" t="s">
        <v>8</v>
      </c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9"/>
        <v>0.14000000000000001</v>
      </c>
      <c r="D1402" s="5">
        <f t="shared" si="260"/>
        <v>50</v>
      </c>
      <c r="E1402" s="5" t="str">
        <f t="shared" si="261"/>
        <v>0.001012</v>
      </c>
      <c r="F1402" s="5" t="str">
        <f t="shared" si="262"/>
        <v>209.3</v>
      </c>
      <c r="G1402" s="5" t="str">
        <f t="shared" si="263"/>
        <v>209.5</v>
      </c>
      <c r="H1402" s="5" t="str">
        <f t="shared" si="264"/>
        <v>0.7038</v>
      </c>
      <c r="I1402" s="1" t="s">
        <v>8</v>
      </c>
      <c r="AN1402" s="90" t="str">
        <f t="shared" si="265"/>
        <v>0.1400</v>
      </c>
      <c r="AO1402" s="90" t="str">
        <f t="shared" si="266"/>
        <v>50.00</v>
      </c>
      <c r="AP1402" s="90" t="str">
        <f t="shared" si="267"/>
        <v>0.001012</v>
      </c>
      <c r="AQ1402" s="90" t="str">
        <f t="shared" si="268"/>
        <v>209.3</v>
      </c>
      <c r="AR1402" s="90" t="str">
        <f t="shared" si="269"/>
        <v>209.5</v>
      </c>
      <c r="AS1402" s="90" t="str">
        <f t="shared" si="270"/>
        <v>0.7038</v>
      </c>
      <c r="AT1402" s="90"/>
      <c r="AU1402" s="100">
        <v>0.14000000000000001</v>
      </c>
      <c r="AV1402" s="100">
        <v>50</v>
      </c>
      <c r="AW1402" s="100">
        <v>1.01209E-3</v>
      </c>
      <c r="AX1402" s="100">
        <v>209.30830739999999</v>
      </c>
      <c r="AY1402" s="100">
        <v>209.45</v>
      </c>
      <c r="AZ1402" s="100">
        <v>0.70374999999999999</v>
      </c>
      <c r="BA1402" s="120" t="s">
        <v>8</v>
      </c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9"/>
        <v>0.14000000000000001</v>
      </c>
      <c r="D1403" s="5">
        <f t="shared" si="260"/>
        <v>55</v>
      </c>
      <c r="E1403" s="5" t="str">
        <f t="shared" si="261"/>
        <v>0.001015</v>
      </c>
      <c r="F1403" s="5" t="str">
        <f t="shared" si="262"/>
        <v>230.2</v>
      </c>
      <c r="G1403" s="5" t="str">
        <f t="shared" si="263"/>
        <v>230.4</v>
      </c>
      <c r="H1403" s="5" t="str">
        <f t="shared" si="264"/>
        <v>0.7680</v>
      </c>
      <c r="I1403" s="1" t="s">
        <v>8</v>
      </c>
      <c r="AN1403" s="90" t="str">
        <f t="shared" si="265"/>
        <v>0.1400</v>
      </c>
      <c r="AO1403" s="90" t="str">
        <f t="shared" si="266"/>
        <v>55.00</v>
      </c>
      <c r="AP1403" s="90" t="str">
        <f t="shared" si="267"/>
        <v>0.001015</v>
      </c>
      <c r="AQ1403" s="90" t="str">
        <f t="shared" si="268"/>
        <v>230.2</v>
      </c>
      <c r="AR1403" s="90" t="str">
        <f t="shared" si="269"/>
        <v>230.4</v>
      </c>
      <c r="AS1403" s="90" t="str">
        <f t="shared" si="270"/>
        <v>0.7680</v>
      </c>
      <c r="AT1403" s="90"/>
      <c r="AU1403" s="100">
        <v>0.14000000000000001</v>
      </c>
      <c r="AV1403" s="100">
        <v>55</v>
      </c>
      <c r="AW1403" s="100">
        <v>1.0145E-3</v>
      </c>
      <c r="AX1403" s="100">
        <v>230.21797000000001</v>
      </c>
      <c r="AY1403" s="100">
        <v>230.36</v>
      </c>
      <c r="AZ1403" s="100">
        <v>0.76795999999999998</v>
      </c>
      <c r="BA1403" s="120" t="s">
        <v>8</v>
      </c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9"/>
        <v>0.14000000000000001</v>
      </c>
      <c r="D1404" s="5">
        <f t="shared" si="260"/>
        <v>60</v>
      </c>
      <c r="E1404" s="5" t="str">
        <f t="shared" si="261"/>
        <v>0.001017</v>
      </c>
      <c r="F1404" s="5" t="str">
        <f t="shared" si="262"/>
        <v>251.1</v>
      </c>
      <c r="G1404" s="5" t="str">
        <f t="shared" si="263"/>
        <v>251.3</v>
      </c>
      <c r="H1404" s="5" t="str">
        <f t="shared" si="264"/>
        <v>0.8312</v>
      </c>
      <c r="I1404" s="1" t="s">
        <v>8</v>
      </c>
      <c r="AN1404" s="90" t="str">
        <f t="shared" si="265"/>
        <v>0.1400</v>
      </c>
      <c r="AO1404" s="90" t="str">
        <f t="shared" si="266"/>
        <v>60.00</v>
      </c>
      <c r="AP1404" s="90" t="str">
        <f t="shared" si="267"/>
        <v>0.001017</v>
      </c>
      <c r="AQ1404" s="90" t="str">
        <f t="shared" si="268"/>
        <v>251.1</v>
      </c>
      <c r="AR1404" s="90" t="str">
        <f t="shared" si="269"/>
        <v>251.3</v>
      </c>
      <c r="AS1404" s="90" t="str">
        <f t="shared" si="270"/>
        <v>0.8312</v>
      </c>
      <c r="AT1404" s="90"/>
      <c r="AU1404" s="100">
        <v>0.14000000000000001</v>
      </c>
      <c r="AV1404" s="100">
        <v>60</v>
      </c>
      <c r="AW1404" s="100">
        <v>1.0170699999999999E-3</v>
      </c>
      <c r="AX1404" s="100">
        <v>251.13761020000001</v>
      </c>
      <c r="AY1404" s="100">
        <v>251.28</v>
      </c>
      <c r="AZ1404" s="100">
        <v>0.83123000000000002</v>
      </c>
      <c r="BA1404" s="120" t="s">
        <v>8</v>
      </c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9"/>
        <v>0.14000000000000001</v>
      </c>
      <c r="D1405" s="5">
        <f t="shared" si="260"/>
        <v>65</v>
      </c>
      <c r="E1405" s="5" t="str">
        <f t="shared" si="261"/>
        <v>0.001020</v>
      </c>
      <c r="F1405" s="5" t="str">
        <f t="shared" si="262"/>
        <v>272.1</v>
      </c>
      <c r="G1405" s="5" t="str">
        <f t="shared" si="263"/>
        <v>272.2</v>
      </c>
      <c r="H1405" s="5" t="str">
        <f t="shared" si="264"/>
        <v>0.8936</v>
      </c>
      <c r="I1405" s="1" t="s">
        <v>8</v>
      </c>
      <c r="AN1405" s="90" t="str">
        <f t="shared" si="265"/>
        <v>0.1400</v>
      </c>
      <c r="AO1405" s="90" t="str">
        <f t="shared" si="266"/>
        <v>65.00</v>
      </c>
      <c r="AP1405" s="90" t="str">
        <f t="shared" si="267"/>
        <v>0.001020</v>
      </c>
      <c r="AQ1405" s="90" t="str">
        <f t="shared" si="268"/>
        <v>272.1</v>
      </c>
      <c r="AR1405" s="90" t="str">
        <f t="shared" si="269"/>
        <v>272.2</v>
      </c>
      <c r="AS1405" s="90" t="str">
        <f t="shared" si="270"/>
        <v>0.8936</v>
      </c>
      <c r="AT1405" s="90"/>
      <c r="AU1405" s="100">
        <v>0.14000000000000001</v>
      </c>
      <c r="AV1405" s="100">
        <v>65</v>
      </c>
      <c r="AW1405" s="100">
        <v>1.0198199999999998E-3</v>
      </c>
      <c r="AX1405" s="100">
        <v>272.0672252</v>
      </c>
      <c r="AY1405" s="100">
        <v>272.20999999999998</v>
      </c>
      <c r="AZ1405" s="100">
        <v>0.89359</v>
      </c>
      <c r="BA1405" s="120" t="s">
        <v>8</v>
      </c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9"/>
        <v>0.14000000000000001</v>
      </c>
      <c r="D1406" s="5">
        <f t="shared" si="260"/>
        <v>70</v>
      </c>
      <c r="E1406" s="5" t="str">
        <f t="shared" si="261"/>
        <v>0.001023</v>
      </c>
      <c r="F1406" s="5" t="str">
        <f t="shared" si="262"/>
        <v>293.0</v>
      </c>
      <c r="G1406" s="5" t="str">
        <f t="shared" si="263"/>
        <v>293.2</v>
      </c>
      <c r="H1406" s="5" t="str">
        <f t="shared" si="264"/>
        <v>0.9551</v>
      </c>
      <c r="I1406" s="1" t="s">
        <v>8</v>
      </c>
      <c r="AN1406" s="90" t="str">
        <f t="shared" si="265"/>
        <v>0.1400</v>
      </c>
      <c r="AO1406" s="90" t="str">
        <f t="shared" si="266"/>
        <v>70.00</v>
      </c>
      <c r="AP1406" s="90" t="str">
        <f t="shared" si="267"/>
        <v>0.001023</v>
      </c>
      <c r="AQ1406" s="90" t="str">
        <f t="shared" si="268"/>
        <v>293.0</v>
      </c>
      <c r="AR1406" s="90" t="str">
        <f t="shared" si="269"/>
        <v>293.2</v>
      </c>
      <c r="AS1406" s="90" t="str">
        <f t="shared" si="270"/>
        <v>0.9551</v>
      </c>
      <c r="AT1406" s="90"/>
      <c r="AU1406" s="100">
        <v>0.14000000000000001</v>
      </c>
      <c r="AV1406" s="100">
        <v>70</v>
      </c>
      <c r="AW1406" s="100">
        <v>1.02272E-3</v>
      </c>
      <c r="AX1406" s="100">
        <v>293.0068192</v>
      </c>
      <c r="AY1406" s="100">
        <v>293.14999999999998</v>
      </c>
      <c r="AZ1406" s="100">
        <v>0.95506999999999997</v>
      </c>
      <c r="BA1406" s="120" t="s">
        <v>8</v>
      </c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9"/>
        <v>0.14000000000000001</v>
      </c>
      <c r="D1407" s="5">
        <f t="shared" si="260"/>
        <v>75</v>
      </c>
      <c r="E1407" s="5" t="str">
        <f t="shared" si="261"/>
        <v>0.001026</v>
      </c>
      <c r="F1407" s="5" t="str">
        <f t="shared" si="262"/>
        <v>314.0</v>
      </c>
      <c r="G1407" s="5" t="str">
        <f t="shared" si="263"/>
        <v>314.1</v>
      </c>
      <c r="H1407" s="5" t="str">
        <f t="shared" si="264"/>
        <v>1.016</v>
      </c>
      <c r="I1407" s="1" t="s">
        <v>8</v>
      </c>
      <c r="AN1407" s="90" t="str">
        <f t="shared" si="265"/>
        <v>0.1400</v>
      </c>
      <c r="AO1407" s="90" t="str">
        <f t="shared" si="266"/>
        <v>75.00</v>
      </c>
      <c r="AP1407" s="90" t="str">
        <f t="shared" si="267"/>
        <v>0.001026</v>
      </c>
      <c r="AQ1407" s="90" t="str">
        <f t="shared" si="268"/>
        <v>314.0</v>
      </c>
      <c r="AR1407" s="90" t="str">
        <f t="shared" si="269"/>
        <v>314.1</v>
      </c>
      <c r="AS1407" s="90" t="str">
        <f t="shared" si="270"/>
        <v>1.016</v>
      </c>
      <c r="AT1407" s="90"/>
      <c r="AU1407" s="100">
        <v>0.14000000000000001</v>
      </c>
      <c r="AV1407" s="100">
        <v>75</v>
      </c>
      <c r="AW1407" s="100">
        <v>1.0257899999999999E-3</v>
      </c>
      <c r="AX1407" s="100">
        <v>313.96638940000003</v>
      </c>
      <c r="AY1407" s="100">
        <v>314.11</v>
      </c>
      <c r="AZ1407" s="100">
        <v>1.0157</v>
      </c>
      <c r="BA1407" s="120" t="s">
        <v>8</v>
      </c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9"/>
        <v>0.14000000000000001</v>
      </c>
      <c r="D1408" s="5">
        <f t="shared" si="260"/>
        <v>80</v>
      </c>
      <c r="E1408" s="5" t="str">
        <f t="shared" si="261"/>
        <v>0.001029</v>
      </c>
      <c r="F1408" s="5" t="str">
        <f t="shared" si="262"/>
        <v>334.9</v>
      </c>
      <c r="G1408" s="5" t="str">
        <f t="shared" si="263"/>
        <v>335.1</v>
      </c>
      <c r="H1408" s="5" t="str">
        <f t="shared" si="264"/>
        <v>1.076</v>
      </c>
      <c r="I1408" s="1" t="s">
        <v>8</v>
      </c>
      <c r="AN1408" s="90" t="str">
        <f t="shared" si="265"/>
        <v>0.1400</v>
      </c>
      <c r="AO1408" s="90" t="str">
        <f t="shared" si="266"/>
        <v>80.00</v>
      </c>
      <c r="AP1408" s="90" t="str">
        <f t="shared" si="267"/>
        <v>0.001029</v>
      </c>
      <c r="AQ1408" s="90" t="str">
        <f t="shared" si="268"/>
        <v>334.9</v>
      </c>
      <c r="AR1408" s="90" t="str">
        <f t="shared" si="269"/>
        <v>335.1</v>
      </c>
      <c r="AS1408" s="90" t="str">
        <f t="shared" si="270"/>
        <v>1.076</v>
      </c>
      <c r="AT1408" s="90"/>
      <c r="AU1408" s="100">
        <v>0.14000000000000001</v>
      </c>
      <c r="AV1408" s="100">
        <v>80</v>
      </c>
      <c r="AW1408" s="100">
        <v>1.0290099999999999E-3</v>
      </c>
      <c r="AX1408" s="100">
        <v>334.94593859999998</v>
      </c>
      <c r="AY1408" s="100">
        <v>335.09</v>
      </c>
      <c r="AZ1408" s="100">
        <v>1.0754999999999999</v>
      </c>
      <c r="BA1408" s="120" t="s">
        <v>8</v>
      </c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9"/>
        <v>0.14000000000000001</v>
      </c>
      <c r="D1409" s="5">
        <f t="shared" si="260"/>
        <v>85</v>
      </c>
      <c r="E1409" s="5" t="str">
        <f t="shared" si="261"/>
        <v>0.001032</v>
      </c>
      <c r="F1409" s="5" t="str">
        <f t="shared" si="262"/>
        <v>355.9</v>
      </c>
      <c r="G1409" s="5" t="str">
        <f t="shared" si="263"/>
        <v>356.1</v>
      </c>
      <c r="H1409" s="5" t="str">
        <f t="shared" si="264"/>
        <v>1.135</v>
      </c>
      <c r="I1409" s="1" t="s">
        <v>8</v>
      </c>
      <c r="AN1409" s="90" t="str">
        <f t="shared" si="265"/>
        <v>0.1400</v>
      </c>
      <c r="AO1409" s="90" t="str">
        <f t="shared" si="266"/>
        <v>85.00</v>
      </c>
      <c r="AP1409" s="90" t="str">
        <f t="shared" si="267"/>
        <v>0.001032</v>
      </c>
      <c r="AQ1409" s="90" t="str">
        <f t="shared" si="268"/>
        <v>355.9</v>
      </c>
      <c r="AR1409" s="90" t="str">
        <f t="shared" si="269"/>
        <v>356.1</v>
      </c>
      <c r="AS1409" s="90" t="str">
        <f t="shared" si="270"/>
        <v>1.135</v>
      </c>
      <c r="AT1409" s="90"/>
      <c r="AU1409" s="100">
        <v>0.14000000000000001</v>
      </c>
      <c r="AV1409" s="100">
        <v>85</v>
      </c>
      <c r="AW1409" s="100">
        <v>1.03239E-3</v>
      </c>
      <c r="AX1409" s="100">
        <v>355.9354654</v>
      </c>
      <c r="AY1409" s="100">
        <v>356.08</v>
      </c>
      <c r="AZ1409" s="100">
        <v>1.1345000000000001</v>
      </c>
      <c r="BA1409" s="120" t="s">
        <v>8</v>
      </c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9"/>
        <v>0.14000000000000001</v>
      </c>
      <c r="D1410" s="5">
        <f t="shared" si="260"/>
        <v>90</v>
      </c>
      <c r="E1410" s="5" t="str">
        <f t="shared" si="261"/>
        <v>0.001036</v>
      </c>
      <c r="F1410" s="5" t="str">
        <f t="shared" si="262"/>
        <v>376.9</v>
      </c>
      <c r="G1410" s="5" t="str">
        <f t="shared" si="263"/>
        <v>377.1</v>
      </c>
      <c r="H1410" s="5" t="str">
        <f t="shared" si="264"/>
        <v>1.193</v>
      </c>
      <c r="I1410" s="1" t="s">
        <v>8</v>
      </c>
      <c r="AN1410" s="90" t="str">
        <f t="shared" si="265"/>
        <v>0.1400</v>
      </c>
      <c r="AO1410" s="90" t="str">
        <f t="shared" si="266"/>
        <v>90.00</v>
      </c>
      <c r="AP1410" s="90" t="str">
        <f t="shared" si="267"/>
        <v>0.001036</v>
      </c>
      <c r="AQ1410" s="90" t="str">
        <f t="shared" si="268"/>
        <v>376.9</v>
      </c>
      <c r="AR1410" s="90" t="str">
        <f t="shared" si="269"/>
        <v>377.1</v>
      </c>
      <c r="AS1410" s="90" t="str">
        <f t="shared" si="270"/>
        <v>1.193</v>
      </c>
      <c r="AT1410" s="90"/>
      <c r="AU1410" s="100">
        <v>0.14000000000000001</v>
      </c>
      <c r="AV1410" s="100">
        <v>90</v>
      </c>
      <c r="AW1410" s="100">
        <v>1.0359199999999999E-3</v>
      </c>
      <c r="AX1410" s="100">
        <v>376.9449712</v>
      </c>
      <c r="AY1410" s="100">
        <v>377.09</v>
      </c>
      <c r="AZ1410" s="100">
        <v>1.1928000000000001</v>
      </c>
      <c r="BA1410" s="120" t="s">
        <v>8</v>
      </c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9"/>
        <v>0.14000000000000001</v>
      </c>
      <c r="D1411" s="5">
        <f t="shared" si="260"/>
        <v>95</v>
      </c>
      <c r="E1411" s="5" t="str">
        <f t="shared" si="261"/>
        <v>0.001040</v>
      </c>
      <c r="F1411" s="5" t="str">
        <f t="shared" si="262"/>
        <v>398.0</v>
      </c>
      <c r="G1411" s="5" t="str">
        <f t="shared" si="263"/>
        <v>398.1</v>
      </c>
      <c r="H1411" s="5" t="str">
        <f t="shared" si="264"/>
        <v>1.250</v>
      </c>
      <c r="I1411" s="1" t="s">
        <v>8</v>
      </c>
      <c r="AN1411" s="90" t="str">
        <f t="shared" si="265"/>
        <v>0.1400</v>
      </c>
      <c r="AO1411" s="90" t="str">
        <f t="shared" si="266"/>
        <v>95.00</v>
      </c>
      <c r="AP1411" s="90" t="str">
        <f t="shared" si="267"/>
        <v>0.001040</v>
      </c>
      <c r="AQ1411" s="90" t="str">
        <f t="shared" si="268"/>
        <v>398.0</v>
      </c>
      <c r="AR1411" s="90" t="str">
        <f t="shared" si="269"/>
        <v>398.1</v>
      </c>
      <c r="AS1411" s="90" t="str">
        <f t="shared" si="270"/>
        <v>1.250</v>
      </c>
      <c r="AT1411" s="90"/>
      <c r="AU1411" s="100">
        <v>0.14000000000000001</v>
      </c>
      <c r="AV1411" s="100">
        <v>95</v>
      </c>
      <c r="AW1411" s="100">
        <v>1.0396000000000001E-3</v>
      </c>
      <c r="AX1411" s="100">
        <v>397.98445600000002</v>
      </c>
      <c r="AY1411" s="100">
        <v>398.13</v>
      </c>
      <c r="AZ1411" s="100">
        <v>1.2504</v>
      </c>
      <c r="BA1411" s="120" t="s">
        <v>8</v>
      </c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9"/>
        <v>0.14000000000000001</v>
      </c>
      <c r="D1412" s="5">
        <f t="shared" si="260"/>
        <v>100</v>
      </c>
      <c r="E1412" s="5" t="str">
        <f t="shared" si="261"/>
        <v>0.001043</v>
      </c>
      <c r="F1412" s="5" t="str">
        <f t="shared" si="262"/>
        <v>419.1</v>
      </c>
      <c r="G1412" s="5" t="str">
        <f t="shared" si="263"/>
        <v>419.2</v>
      </c>
      <c r="H1412" s="5" t="str">
        <f t="shared" si="264"/>
        <v>1.307</v>
      </c>
      <c r="I1412" s="1" t="s">
        <v>8</v>
      </c>
      <c r="AN1412" s="90" t="str">
        <f t="shared" si="265"/>
        <v>0.1400</v>
      </c>
      <c r="AO1412" s="90" t="str">
        <f t="shared" si="266"/>
        <v>100.0</v>
      </c>
      <c r="AP1412" s="90" t="str">
        <f t="shared" si="267"/>
        <v>0.001043</v>
      </c>
      <c r="AQ1412" s="90" t="str">
        <f t="shared" si="268"/>
        <v>419.1</v>
      </c>
      <c r="AR1412" s="90" t="str">
        <f t="shared" si="269"/>
        <v>419.2</v>
      </c>
      <c r="AS1412" s="90" t="str">
        <f t="shared" si="270"/>
        <v>1.307</v>
      </c>
      <c r="AT1412" s="90"/>
      <c r="AU1412" s="100">
        <v>0.14000000000000001</v>
      </c>
      <c r="AV1412" s="100">
        <v>100</v>
      </c>
      <c r="AW1412" s="100">
        <v>1.0434399999999999E-3</v>
      </c>
      <c r="AX1412" s="100">
        <v>419.05391839999999</v>
      </c>
      <c r="AY1412" s="100">
        <v>419.2</v>
      </c>
      <c r="AZ1412" s="100">
        <v>1.3071999999999999</v>
      </c>
      <c r="BA1412" s="120" t="s">
        <v>8</v>
      </c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9"/>
        <v>0.14000000000000001</v>
      </c>
      <c r="D1413" s="5">
        <f t="shared" si="260"/>
        <v>105</v>
      </c>
      <c r="E1413" s="5" t="str">
        <f t="shared" si="261"/>
        <v>0.001047</v>
      </c>
      <c r="F1413" s="5" t="str">
        <f t="shared" si="262"/>
        <v>440.1</v>
      </c>
      <c r="G1413" s="5" t="str">
        <f t="shared" si="263"/>
        <v>440.3</v>
      </c>
      <c r="H1413" s="5" t="str">
        <f t="shared" si="264"/>
        <v>1.363</v>
      </c>
      <c r="I1413" s="1" t="s">
        <v>8</v>
      </c>
      <c r="AN1413" s="90" t="str">
        <f t="shared" si="265"/>
        <v>0.1400</v>
      </c>
      <c r="AO1413" s="90" t="str">
        <f t="shared" si="266"/>
        <v>105.0</v>
      </c>
      <c r="AP1413" s="90" t="str">
        <f t="shared" si="267"/>
        <v>0.001047</v>
      </c>
      <c r="AQ1413" s="90" t="str">
        <f t="shared" si="268"/>
        <v>440.1</v>
      </c>
      <c r="AR1413" s="90" t="str">
        <f t="shared" si="269"/>
        <v>440.3</v>
      </c>
      <c r="AS1413" s="90" t="str">
        <f t="shared" si="270"/>
        <v>1.363</v>
      </c>
      <c r="AT1413" s="90"/>
      <c r="AU1413" s="100">
        <v>0.14000000000000001</v>
      </c>
      <c r="AV1413" s="100">
        <v>105</v>
      </c>
      <c r="AW1413" s="100">
        <v>1.04743E-3</v>
      </c>
      <c r="AX1413" s="100">
        <v>440.14335980000004</v>
      </c>
      <c r="AY1413" s="100">
        <v>440.29</v>
      </c>
      <c r="AZ1413" s="100">
        <v>1.3633</v>
      </c>
      <c r="BA1413" s="120" t="s">
        <v>8</v>
      </c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9"/>
        <v>0.14000000000000001</v>
      </c>
      <c r="D1414" s="5">
        <f t="shared" si="260"/>
        <v>109.3</v>
      </c>
      <c r="E1414" s="5" t="str">
        <f t="shared" si="261"/>
        <v>0.001051</v>
      </c>
      <c r="F1414" s="5" t="str">
        <f t="shared" si="262"/>
        <v>458.3</v>
      </c>
      <c r="G1414" s="5" t="str">
        <f t="shared" si="263"/>
        <v>458.4</v>
      </c>
      <c r="H1414" s="5" t="str">
        <f t="shared" si="264"/>
        <v>1.411</v>
      </c>
      <c r="I1414" s="1" t="s">
        <v>10</v>
      </c>
      <c r="AN1414" s="90" t="str">
        <f t="shared" si="265"/>
        <v>0.1400</v>
      </c>
      <c r="AO1414" s="90" t="str">
        <f t="shared" si="266"/>
        <v>109.3</v>
      </c>
      <c r="AP1414" s="90" t="str">
        <f t="shared" si="267"/>
        <v>0.001051</v>
      </c>
      <c r="AQ1414" s="90" t="str">
        <f t="shared" si="268"/>
        <v>458.3</v>
      </c>
      <c r="AR1414" s="90" t="str">
        <f t="shared" si="269"/>
        <v>458.4</v>
      </c>
      <c r="AS1414" s="90" t="str">
        <f t="shared" si="270"/>
        <v>1.411</v>
      </c>
      <c r="AT1414" s="90"/>
      <c r="AU1414" s="100">
        <v>0.14000000000000001</v>
      </c>
      <c r="AV1414" s="100">
        <v>109.292</v>
      </c>
      <c r="AW1414" s="100">
        <v>1.0509900000000001E-3</v>
      </c>
      <c r="AX1414" s="100">
        <v>458.27286140000001</v>
      </c>
      <c r="AY1414" s="100">
        <v>458.42</v>
      </c>
      <c r="AZ1414" s="100">
        <v>1.411</v>
      </c>
      <c r="BA1414" s="120" t="s">
        <v>10</v>
      </c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9"/>
        <v>0.14000000000000001</v>
      </c>
      <c r="D1415" s="5">
        <f t="shared" si="260"/>
        <v>109.3</v>
      </c>
      <c r="E1415" s="5" t="str">
        <f t="shared" si="261"/>
        <v>1.237</v>
      </c>
      <c r="F1415" s="5" t="str">
        <f t="shared" si="262"/>
        <v>2517</v>
      </c>
      <c r="G1415" s="5" t="str">
        <f t="shared" si="263"/>
        <v>2690.</v>
      </c>
      <c r="H1415" s="5" t="str">
        <f t="shared" si="264"/>
        <v>7.246</v>
      </c>
      <c r="I1415" s="1" t="s">
        <v>11</v>
      </c>
      <c r="AN1415" s="90" t="str">
        <f t="shared" si="265"/>
        <v>0.1400</v>
      </c>
      <c r="AO1415" s="90" t="str">
        <f t="shared" si="266"/>
        <v>109.3</v>
      </c>
      <c r="AP1415" s="90" t="str">
        <f t="shared" si="267"/>
        <v>1.237</v>
      </c>
      <c r="AQ1415" s="90" t="str">
        <f t="shared" si="268"/>
        <v>2517</v>
      </c>
      <c r="AR1415" s="90" t="str">
        <f t="shared" si="269"/>
        <v>2690.</v>
      </c>
      <c r="AS1415" s="90" t="str">
        <f t="shared" si="270"/>
        <v>7.246</v>
      </c>
      <c r="AT1415" s="90"/>
      <c r="AU1415" s="100">
        <v>0.14000000000000001</v>
      </c>
      <c r="AV1415" s="100">
        <v>109.292</v>
      </c>
      <c r="AW1415" s="100">
        <v>1.2365999999999999</v>
      </c>
      <c r="AX1415" s="100">
        <v>2516.8760000000002</v>
      </c>
      <c r="AY1415" s="100">
        <v>2690</v>
      </c>
      <c r="AZ1415" s="100">
        <v>7.2461000000000002</v>
      </c>
      <c r="BA1415" s="120" t="s">
        <v>11</v>
      </c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9"/>
        <v>0.14000000000000001</v>
      </c>
      <c r="D1416" s="5">
        <f t="shared" si="260"/>
        <v>110</v>
      </c>
      <c r="E1416" s="5" t="str">
        <f t="shared" si="261"/>
        <v>1.239</v>
      </c>
      <c r="F1416" s="5" t="str">
        <f t="shared" si="262"/>
        <v>2518</v>
      </c>
      <c r="G1416" s="5" t="str">
        <f t="shared" si="263"/>
        <v>2692</v>
      </c>
      <c r="H1416" s="5" t="str">
        <f t="shared" si="264"/>
        <v>7.250</v>
      </c>
      <c r="I1416" s="1" t="s">
        <v>9</v>
      </c>
      <c r="AN1416" s="90" t="str">
        <f t="shared" si="265"/>
        <v>0.1400</v>
      </c>
      <c r="AO1416" s="90" t="str">
        <f t="shared" si="266"/>
        <v>110.0</v>
      </c>
      <c r="AP1416" s="90" t="str">
        <f t="shared" si="267"/>
        <v>1.239</v>
      </c>
      <c r="AQ1416" s="90" t="str">
        <f t="shared" si="268"/>
        <v>2518</v>
      </c>
      <c r="AR1416" s="90" t="str">
        <f t="shared" si="269"/>
        <v>2692</v>
      </c>
      <c r="AS1416" s="90" t="str">
        <f t="shared" si="270"/>
        <v>7.250</v>
      </c>
      <c r="AT1416" s="90"/>
      <c r="AU1416" s="100">
        <v>0.14000000000000001</v>
      </c>
      <c r="AV1416" s="100">
        <v>110</v>
      </c>
      <c r="AW1416" s="100">
        <v>1.2390999999999999</v>
      </c>
      <c r="AX1416" s="100">
        <v>2518.0259999999998</v>
      </c>
      <c r="AY1416" s="100">
        <v>2691.5</v>
      </c>
      <c r="AZ1416" s="100">
        <v>7.25</v>
      </c>
      <c r="BA1416" s="120" t="s">
        <v>9</v>
      </c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9"/>
        <v>0.14000000000000001</v>
      </c>
      <c r="D1417" s="5">
        <f t="shared" si="260"/>
        <v>115</v>
      </c>
      <c r="E1417" s="5" t="str">
        <f t="shared" si="261"/>
        <v>1.257</v>
      </c>
      <c r="F1417" s="5" t="str">
        <f t="shared" si="262"/>
        <v>2526</v>
      </c>
      <c r="G1417" s="5" t="str">
        <f t="shared" si="263"/>
        <v>2702</v>
      </c>
      <c r="H1417" s="5" t="str">
        <f t="shared" si="264"/>
        <v>7.277</v>
      </c>
      <c r="I1417" s="1" t="s">
        <v>9</v>
      </c>
      <c r="AN1417" s="90" t="str">
        <f t="shared" si="265"/>
        <v>0.1400</v>
      </c>
      <c r="AO1417" s="90" t="str">
        <f t="shared" si="266"/>
        <v>115.0</v>
      </c>
      <c r="AP1417" s="90" t="str">
        <f t="shared" si="267"/>
        <v>1.257</v>
      </c>
      <c r="AQ1417" s="90" t="str">
        <f t="shared" si="268"/>
        <v>2526</v>
      </c>
      <c r="AR1417" s="90" t="str">
        <f t="shared" si="269"/>
        <v>2702</v>
      </c>
      <c r="AS1417" s="90" t="str">
        <f t="shared" si="270"/>
        <v>7.277</v>
      </c>
      <c r="AT1417" s="90"/>
      <c r="AU1417" s="100">
        <v>0.14000000000000001</v>
      </c>
      <c r="AV1417" s="100">
        <v>115</v>
      </c>
      <c r="AW1417" s="100">
        <v>1.2567999999999999</v>
      </c>
      <c r="AX1417" s="100">
        <v>2526.0479999999998</v>
      </c>
      <c r="AY1417" s="100">
        <v>2702</v>
      </c>
      <c r="AZ1417" s="100">
        <v>7.2773000000000003</v>
      </c>
      <c r="BA1417" s="120" t="s">
        <v>9</v>
      </c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9"/>
        <v>0.14000000000000001</v>
      </c>
      <c r="D1418" s="5">
        <f t="shared" si="260"/>
        <v>120</v>
      </c>
      <c r="E1418" s="5" t="str">
        <f t="shared" si="261"/>
        <v>1.275</v>
      </c>
      <c r="F1418" s="5" t="str">
        <f t="shared" si="262"/>
        <v>2534</v>
      </c>
      <c r="G1418" s="5" t="str">
        <f t="shared" si="263"/>
        <v>2712</v>
      </c>
      <c r="H1418" s="5" t="str">
        <f t="shared" si="264"/>
        <v>7.304</v>
      </c>
      <c r="I1418" s="1" t="s">
        <v>9</v>
      </c>
      <c r="AN1418" s="90" t="str">
        <f t="shared" si="265"/>
        <v>0.1400</v>
      </c>
      <c r="AO1418" s="90" t="str">
        <f t="shared" si="266"/>
        <v>120.0</v>
      </c>
      <c r="AP1418" s="90" t="str">
        <f t="shared" si="267"/>
        <v>1.275</v>
      </c>
      <c r="AQ1418" s="90" t="str">
        <f t="shared" si="268"/>
        <v>2534</v>
      </c>
      <c r="AR1418" s="90" t="str">
        <f t="shared" si="269"/>
        <v>2712</v>
      </c>
      <c r="AS1418" s="90" t="str">
        <f t="shared" si="270"/>
        <v>7.304</v>
      </c>
      <c r="AT1418" s="90"/>
      <c r="AU1418" s="100">
        <v>0.14000000000000001</v>
      </c>
      <c r="AV1418" s="100">
        <v>120</v>
      </c>
      <c r="AW1418" s="100">
        <v>1.2745</v>
      </c>
      <c r="AX1418" s="100">
        <v>2533.9700000000003</v>
      </c>
      <c r="AY1418" s="100">
        <v>2712.4</v>
      </c>
      <c r="AZ1418" s="100">
        <v>7.3038999999999996</v>
      </c>
      <c r="BA1418" s="120" t="s">
        <v>9</v>
      </c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9"/>
        <v>0.14000000000000001</v>
      </c>
      <c r="D1419" s="5">
        <f t="shared" si="260"/>
        <v>125</v>
      </c>
      <c r="E1419" s="5" t="str">
        <f t="shared" si="261"/>
        <v>1.292</v>
      </c>
      <c r="F1419" s="5" t="str">
        <f t="shared" si="262"/>
        <v>2542</v>
      </c>
      <c r="G1419" s="5" t="str">
        <f t="shared" si="263"/>
        <v>2723</v>
      </c>
      <c r="H1419" s="5" t="str">
        <f t="shared" si="264"/>
        <v>7.330</v>
      </c>
      <c r="I1419" s="1" t="s">
        <v>9</v>
      </c>
      <c r="AN1419" s="90" t="str">
        <f t="shared" si="265"/>
        <v>0.1400</v>
      </c>
      <c r="AO1419" s="90" t="str">
        <f t="shared" si="266"/>
        <v>125.0</v>
      </c>
      <c r="AP1419" s="90" t="str">
        <f t="shared" si="267"/>
        <v>1.292</v>
      </c>
      <c r="AQ1419" s="90" t="str">
        <f t="shared" si="268"/>
        <v>2542</v>
      </c>
      <c r="AR1419" s="90" t="str">
        <f t="shared" si="269"/>
        <v>2723</v>
      </c>
      <c r="AS1419" s="90" t="str">
        <f t="shared" si="270"/>
        <v>7.330</v>
      </c>
      <c r="AT1419" s="90"/>
      <c r="AU1419" s="100">
        <v>0.14000000000000001</v>
      </c>
      <c r="AV1419" s="100">
        <v>125</v>
      </c>
      <c r="AW1419" s="100">
        <v>1.292</v>
      </c>
      <c r="AX1419" s="100">
        <v>2541.92</v>
      </c>
      <c r="AY1419" s="100">
        <v>2722.8</v>
      </c>
      <c r="AZ1419" s="100">
        <v>7.3300999999999998</v>
      </c>
      <c r="BA1419" s="120" t="s">
        <v>9</v>
      </c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9"/>
        <v>0.14000000000000001</v>
      </c>
      <c r="D1420" s="5">
        <f t="shared" si="260"/>
        <v>130</v>
      </c>
      <c r="E1420" s="5" t="str">
        <f t="shared" si="261"/>
        <v>1.309</v>
      </c>
      <c r="F1420" s="5" t="str">
        <f t="shared" si="262"/>
        <v>2550.</v>
      </c>
      <c r="G1420" s="5" t="str">
        <f t="shared" si="263"/>
        <v>2733</v>
      </c>
      <c r="H1420" s="5" t="str">
        <f t="shared" si="264"/>
        <v>7.356</v>
      </c>
      <c r="I1420" s="1" t="s">
        <v>9</v>
      </c>
      <c r="AN1420" s="90" t="str">
        <f t="shared" si="265"/>
        <v>0.1400</v>
      </c>
      <c r="AO1420" s="90" t="str">
        <f t="shared" si="266"/>
        <v>130.0</v>
      </c>
      <c r="AP1420" s="90" t="str">
        <f t="shared" si="267"/>
        <v>1.309</v>
      </c>
      <c r="AQ1420" s="90" t="str">
        <f t="shared" si="268"/>
        <v>2550.</v>
      </c>
      <c r="AR1420" s="90" t="str">
        <f t="shared" si="269"/>
        <v>2733</v>
      </c>
      <c r="AS1420" s="90" t="str">
        <f t="shared" si="270"/>
        <v>7.356</v>
      </c>
      <c r="AT1420" s="90"/>
      <c r="AU1420" s="100">
        <v>0.14000000000000001</v>
      </c>
      <c r="AV1420" s="100">
        <v>130</v>
      </c>
      <c r="AW1420" s="100">
        <v>1.3094000000000001</v>
      </c>
      <c r="AX1420" s="100">
        <v>2549.6840000000002</v>
      </c>
      <c r="AY1420" s="100">
        <v>2733</v>
      </c>
      <c r="AZ1420" s="100">
        <v>7.3556999999999997</v>
      </c>
      <c r="BA1420" s="120" t="s">
        <v>9</v>
      </c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9"/>
        <v>0.14000000000000001</v>
      </c>
      <c r="D1421" s="5">
        <f t="shared" si="260"/>
        <v>135</v>
      </c>
      <c r="E1421" s="5" t="str">
        <f t="shared" si="261"/>
        <v>1.327</v>
      </c>
      <c r="F1421" s="5" t="str">
        <f t="shared" si="262"/>
        <v>2558</v>
      </c>
      <c r="G1421" s="5" t="str">
        <f t="shared" si="263"/>
        <v>2743</v>
      </c>
      <c r="H1421" s="5" t="str">
        <f t="shared" si="264"/>
        <v>7.381</v>
      </c>
      <c r="I1421" s="1" t="s">
        <v>9</v>
      </c>
      <c r="AN1421" s="90" t="str">
        <f t="shared" si="265"/>
        <v>0.1400</v>
      </c>
      <c r="AO1421" s="90" t="str">
        <f t="shared" si="266"/>
        <v>135.0</v>
      </c>
      <c r="AP1421" s="90" t="str">
        <f t="shared" si="267"/>
        <v>1.327</v>
      </c>
      <c r="AQ1421" s="90" t="str">
        <f t="shared" si="268"/>
        <v>2558</v>
      </c>
      <c r="AR1421" s="90" t="str">
        <f t="shared" si="269"/>
        <v>2743</v>
      </c>
      <c r="AS1421" s="90" t="str">
        <f t="shared" si="270"/>
        <v>7.381</v>
      </c>
      <c r="AT1421" s="90"/>
      <c r="AU1421" s="100">
        <v>0.14000000000000001</v>
      </c>
      <c r="AV1421" s="100">
        <v>135</v>
      </c>
      <c r="AW1421" s="100">
        <v>1.3268</v>
      </c>
      <c r="AX1421" s="100">
        <v>2557.5480000000002</v>
      </c>
      <c r="AY1421" s="100">
        <v>2743.3</v>
      </c>
      <c r="AZ1421" s="100">
        <v>7.3808999999999996</v>
      </c>
      <c r="BA1421" s="120" t="s">
        <v>9</v>
      </c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9"/>
        <v>0.14000000000000001</v>
      </c>
      <c r="D1422" s="5">
        <f t="shared" si="260"/>
        <v>140</v>
      </c>
      <c r="E1422" s="5" t="str">
        <f t="shared" si="261"/>
        <v>1.344</v>
      </c>
      <c r="F1422" s="5" t="str">
        <f t="shared" si="262"/>
        <v>2565</v>
      </c>
      <c r="G1422" s="5" t="str">
        <f t="shared" si="263"/>
        <v>2753</v>
      </c>
      <c r="H1422" s="5" t="str">
        <f t="shared" si="264"/>
        <v>7.406</v>
      </c>
      <c r="I1422" s="1" t="s">
        <v>9</v>
      </c>
      <c r="AN1422" s="90" t="str">
        <f t="shared" si="265"/>
        <v>0.1400</v>
      </c>
      <c r="AO1422" s="90" t="str">
        <f t="shared" si="266"/>
        <v>140.0</v>
      </c>
      <c r="AP1422" s="90" t="str">
        <f t="shared" si="267"/>
        <v>1.344</v>
      </c>
      <c r="AQ1422" s="90" t="str">
        <f t="shared" si="268"/>
        <v>2565</v>
      </c>
      <c r="AR1422" s="90" t="str">
        <f t="shared" si="269"/>
        <v>2753</v>
      </c>
      <c r="AS1422" s="90" t="str">
        <f t="shared" si="270"/>
        <v>7.406</v>
      </c>
      <c r="AT1422" s="90"/>
      <c r="AU1422" s="100">
        <v>0.14000000000000001</v>
      </c>
      <c r="AV1422" s="100">
        <v>140</v>
      </c>
      <c r="AW1422" s="100">
        <v>1.3440999999999999</v>
      </c>
      <c r="AX1422" s="100">
        <v>2565.2260000000001</v>
      </c>
      <c r="AY1422" s="100">
        <v>2753.4</v>
      </c>
      <c r="AZ1422" s="100">
        <v>7.4057000000000004</v>
      </c>
      <c r="BA1422" s="120" t="s">
        <v>9</v>
      </c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71">_xlfn.NUMBERVALUE(AN1423)</f>
        <v>0.14000000000000001</v>
      </c>
      <c r="D1423" s="5">
        <f t="shared" ref="D1423:D1486" si="272">_xlfn.NUMBERVALUE(AO1423)</f>
        <v>145</v>
      </c>
      <c r="E1423" s="5" t="str">
        <f t="shared" ref="E1423:E1486" si="273">AP1423</f>
        <v>1.361</v>
      </c>
      <c r="F1423" s="5" t="str">
        <f t="shared" ref="F1423:F1486" si="274">IF($D1423=0,_xlfn.NUMBERVALUE(AQ1423),AQ1423)</f>
        <v>2573</v>
      </c>
      <c r="G1423" s="5" t="str">
        <f t="shared" ref="G1423:G1486" si="275">IF($D1423=0,_xlfn.NUMBERVALUE(AR1423),AR1423)</f>
        <v>2764</v>
      </c>
      <c r="H1423" s="5" t="str">
        <f t="shared" ref="H1423:H1486" si="276">IF($D1423=0,_xlfn.NUMBERVALUE(AS1423),AS1423)</f>
        <v>7.430</v>
      </c>
      <c r="I1423" s="1" t="s">
        <v>9</v>
      </c>
      <c r="AN1423" s="90" t="str">
        <f t="shared" ref="AN1423:AN1486" si="277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90" t="str">
        <f t="shared" ref="AO1423:AO1486" si="278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90" t="str">
        <f t="shared" ref="AP1423:AP1486" si="279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90" t="str">
        <f t="shared" ref="AQ1423:AQ1486" si="280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90" t="str">
        <f t="shared" ref="AR1423:AR1486" si="281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90" t="str">
        <f t="shared" ref="AS1423:AS1486" si="282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90"/>
      <c r="AU1423" s="100">
        <v>0.14000000000000001</v>
      </c>
      <c r="AV1423" s="100">
        <v>145</v>
      </c>
      <c r="AW1423" s="100">
        <v>1.3613</v>
      </c>
      <c r="AX1423" s="100">
        <v>2573.018</v>
      </c>
      <c r="AY1423" s="100">
        <v>2763.6</v>
      </c>
      <c r="AZ1423" s="100">
        <v>7.43</v>
      </c>
      <c r="BA1423" s="120" t="s">
        <v>9</v>
      </c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71"/>
        <v>0.14000000000000001</v>
      </c>
      <c r="D1424" s="5">
        <f t="shared" si="272"/>
        <v>150</v>
      </c>
      <c r="E1424" s="5" t="str">
        <f t="shared" si="273"/>
        <v>1.379</v>
      </c>
      <c r="F1424" s="5" t="str">
        <f t="shared" si="274"/>
        <v>2581</v>
      </c>
      <c r="G1424" s="5" t="str">
        <f t="shared" si="275"/>
        <v>2774</v>
      </c>
      <c r="H1424" s="5" t="str">
        <f t="shared" si="276"/>
        <v>7.454</v>
      </c>
      <c r="I1424" s="1" t="s">
        <v>9</v>
      </c>
      <c r="AN1424" s="90" t="str">
        <f t="shared" si="277"/>
        <v>0.1400</v>
      </c>
      <c r="AO1424" s="90" t="str">
        <f t="shared" si="278"/>
        <v>150.0</v>
      </c>
      <c r="AP1424" s="90" t="str">
        <f t="shared" si="279"/>
        <v>1.379</v>
      </c>
      <c r="AQ1424" s="90" t="str">
        <f t="shared" si="280"/>
        <v>2581</v>
      </c>
      <c r="AR1424" s="90" t="str">
        <f t="shared" si="281"/>
        <v>2774</v>
      </c>
      <c r="AS1424" s="90" t="str">
        <f t="shared" si="282"/>
        <v>7.454</v>
      </c>
      <c r="AT1424" s="90"/>
      <c r="AU1424" s="100">
        <v>0.14000000000000001</v>
      </c>
      <c r="AV1424" s="100">
        <v>150</v>
      </c>
      <c r="AW1424" s="100">
        <v>1.3785000000000001</v>
      </c>
      <c r="AX1424" s="100">
        <v>2580.6099999999997</v>
      </c>
      <c r="AY1424" s="100">
        <v>2773.6</v>
      </c>
      <c r="AZ1424" s="100">
        <v>7.4539999999999997</v>
      </c>
      <c r="BA1424" s="120" t="s">
        <v>9</v>
      </c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71"/>
        <v>0.14000000000000001</v>
      </c>
      <c r="D1425" s="5">
        <f t="shared" si="272"/>
        <v>155</v>
      </c>
      <c r="E1425" s="5" t="str">
        <f t="shared" si="273"/>
        <v>1.396</v>
      </c>
      <c r="F1425" s="5" t="str">
        <f t="shared" si="274"/>
        <v>2588</v>
      </c>
      <c r="G1425" s="5" t="str">
        <f t="shared" si="275"/>
        <v>2784</v>
      </c>
      <c r="H1425" s="5" t="str">
        <f t="shared" si="276"/>
        <v>7.478</v>
      </c>
      <c r="I1425" s="1" t="s">
        <v>9</v>
      </c>
      <c r="AN1425" s="90" t="str">
        <f t="shared" si="277"/>
        <v>0.1400</v>
      </c>
      <c r="AO1425" s="90" t="str">
        <f t="shared" si="278"/>
        <v>155.0</v>
      </c>
      <c r="AP1425" s="90" t="str">
        <f t="shared" si="279"/>
        <v>1.396</v>
      </c>
      <c r="AQ1425" s="90" t="str">
        <f t="shared" si="280"/>
        <v>2588</v>
      </c>
      <c r="AR1425" s="90" t="str">
        <f t="shared" si="281"/>
        <v>2784</v>
      </c>
      <c r="AS1425" s="90" t="str">
        <f t="shared" si="282"/>
        <v>7.478</v>
      </c>
      <c r="AT1425" s="90"/>
      <c r="AU1425" s="100">
        <v>0.14000000000000001</v>
      </c>
      <c r="AV1425" s="100">
        <v>155</v>
      </c>
      <c r="AW1425" s="100">
        <v>1.3956999999999999</v>
      </c>
      <c r="AX1425" s="100">
        <v>2588.3019999999997</v>
      </c>
      <c r="AY1425" s="100">
        <v>2783.7</v>
      </c>
      <c r="AZ1425" s="100">
        <v>7.4776999999999996</v>
      </c>
      <c r="BA1425" s="120" t="s">
        <v>9</v>
      </c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71"/>
        <v>0.14000000000000001</v>
      </c>
      <c r="D1426" s="5">
        <f t="shared" si="272"/>
        <v>160</v>
      </c>
      <c r="E1426" s="5" t="str">
        <f t="shared" si="273"/>
        <v>1.413</v>
      </c>
      <c r="F1426" s="5" t="str">
        <f t="shared" si="274"/>
        <v>2596</v>
      </c>
      <c r="G1426" s="5" t="str">
        <f t="shared" si="275"/>
        <v>2794</v>
      </c>
      <c r="H1426" s="5" t="str">
        <f t="shared" si="276"/>
        <v>7.501</v>
      </c>
      <c r="I1426" s="1" t="s">
        <v>9</v>
      </c>
      <c r="AN1426" s="90" t="str">
        <f t="shared" si="277"/>
        <v>0.1400</v>
      </c>
      <c r="AO1426" s="90" t="str">
        <f t="shared" si="278"/>
        <v>160.0</v>
      </c>
      <c r="AP1426" s="90" t="str">
        <f t="shared" si="279"/>
        <v>1.413</v>
      </c>
      <c r="AQ1426" s="90" t="str">
        <f t="shared" si="280"/>
        <v>2596</v>
      </c>
      <c r="AR1426" s="90" t="str">
        <f t="shared" si="281"/>
        <v>2794</v>
      </c>
      <c r="AS1426" s="90" t="str">
        <f t="shared" si="282"/>
        <v>7.501</v>
      </c>
      <c r="AT1426" s="90"/>
      <c r="AU1426" s="100">
        <v>0.14000000000000001</v>
      </c>
      <c r="AV1426" s="100">
        <v>160</v>
      </c>
      <c r="AW1426" s="100">
        <v>1.4128000000000001</v>
      </c>
      <c r="AX1426" s="100">
        <v>2596.0080000000003</v>
      </c>
      <c r="AY1426" s="100">
        <v>2793.8</v>
      </c>
      <c r="AZ1426" s="100">
        <v>7.5010000000000003</v>
      </c>
      <c r="BA1426" s="120" t="s">
        <v>9</v>
      </c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71"/>
        <v>0.14000000000000001</v>
      </c>
      <c r="D1427" s="5">
        <f t="shared" si="272"/>
        <v>165</v>
      </c>
      <c r="E1427" s="5" t="str">
        <f t="shared" si="273"/>
        <v>1.430</v>
      </c>
      <c r="F1427" s="5" t="str">
        <f t="shared" si="274"/>
        <v>2604</v>
      </c>
      <c r="G1427" s="5" t="str">
        <f t="shared" si="275"/>
        <v>2804</v>
      </c>
      <c r="H1427" s="5" t="str">
        <f t="shared" si="276"/>
        <v>7.524</v>
      </c>
      <c r="I1427" s="1" t="s">
        <v>9</v>
      </c>
      <c r="AN1427" s="90" t="str">
        <f t="shared" si="277"/>
        <v>0.1400</v>
      </c>
      <c r="AO1427" s="90" t="str">
        <f t="shared" si="278"/>
        <v>165.0</v>
      </c>
      <c r="AP1427" s="90" t="str">
        <f t="shared" si="279"/>
        <v>1.430</v>
      </c>
      <c r="AQ1427" s="90" t="str">
        <f t="shared" si="280"/>
        <v>2604</v>
      </c>
      <c r="AR1427" s="90" t="str">
        <f t="shared" si="281"/>
        <v>2804</v>
      </c>
      <c r="AS1427" s="90" t="str">
        <f t="shared" si="282"/>
        <v>7.524</v>
      </c>
      <c r="AT1427" s="90"/>
      <c r="AU1427" s="100">
        <v>0.14000000000000001</v>
      </c>
      <c r="AV1427" s="100">
        <v>165</v>
      </c>
      <c r="AW1427" s="100">
        <v>1.4299000000000002</v>
      </c>
      <c r="AX1427" s="100">
        <v>2603.614</v>
      </c>
      <c r="AY1427" s="100">
        <v>2803.8</v>
      </c>
      <c r="AZ1427" s="100">
        <v>7.524</v>
      </c>
      <c r="BA1427" s="120" t="s">
        <v>9</v>
      </c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71"/>
        <v>0.14000000000000001</v>
      </c>
      <c r="D1428" s="5">
        <f t="shared" si="272"/>
        <v>170</v>
      </c>
      <c r="E1428" s="5" t="str">
        <f t="shared" si="273"/>
        <v>1.447</v>
      </c>
      <c r="F1428" s="5" t="str">
        <f t="shared" si="274"/>
        <v>2611</v>
      </c>
      <c r="G1428" s="5" t="str">
        <f t="shared" si="275"/>
        <v>2814</v>
      </c>
      <c r="H1428" s="5" t="str">
        <f t="shared" si="276"/>
        <v>7.547</v>
      </c>
      <c r="I1428" s="1" t="s">
        <v>9</v>
      </c>
      <c r="AN1428" s="90" t="str">
        <f t="shared" si="277"/>
        <v>0.1400</v>
      </c>
      <c r="AO1428" s="90" t="str">
        <f t="shared" si="278"/>
        <v>170.0</v>
      </c>
      <c r="AP1428" s="90" t="str">
        <f t="shared" si="279"/>
        <v>1.447</v>
      </c>
      <c r="AQ1428" s="90" t="str">
        <f t="shared" si="280"/>
        <v>2611</v>
      </c>
      <c r="AR1428" s="90" t="str">
        <f t="shared" si="281"/>
        <v>2814</v>
      </c>
      <c r="AS1428" s="90" t="str">
        <f t="shared" si="282"/>
        <v>7.547</v>
      </c>
      <c r="AT1428" s="90"/>
      <c r="AU1428" s="100">
        <v>0.14000000000000001</v>
      </c>
      <c r="AV1428" s="100">
        <v>170</v>
      </c>
      <c r="AW1428" s="100">
        <v>1.4469000000000001</v>
      </c>
      <c r="AX1428" s="100">
        <v>2611.2340000000004</v>
      </c>
      <c r="AY1428" s="100">
        <v>2813.8</v>
      </c>
      <c r="AZ1428" s="100">
        <v>7.5467000000000004</v>
      </c>
      <c r="BA1428" s="120" t="s">
        <v>9</v>
      </c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71"/>
        <v>0.14000000000000001</v>
      </c>
      <c r="D1429" s="5">
        <f t="shared" si="272"/>
        <v>175</v>
      </c>
      <c r="E1429" s="5" t="str">
        <f t="shared" si="273"/>
        <v>1.464</v>
      </c>
      <c r="F1429" s="5" t="str">
        <f t="shared" si="274"/>
        <v>2619</v>
      </c>
      <c r="G1429" s="5" t="str">
        <f t="shared" si="275"/>
        <v>2824</v>
      </c>
      <c r="H1429" s="5" t="str">
        <f t="shared" si="276"/>
        <v>7.569</v>
      </c>
      <c r="I1429" s="1" t="s">
        <v>9</v>
      </c>
      <c r="AN1429" s="90" t="str">
        <f t="shared" si="277"/>
        <v>0.1400</v>
      </c>
      <c r="AO1429" s="90" t="str">
        <f t="shared" si="278"/>
        <v>175.0</v>
      </c>
      <c r="AP1429" s="90" t="str">
        <f t="shared" si="279"/>
        <v>1.464</v>
      </c>
      <c r="AQ1429" s="90" t="str">
        <f t="shared" si="280"/>
        <v>2619</v>
      </c>
      <c r="AR1429" s="90" t="str">
        <f t="shared" si="281"/>
        <v>2824</v>
      </c>
      <c r="AS1429" s="90" t="str">
        <f t="shared" si="282"/>
        <v>7.569</v>
      </c>
      <c r="AT1429" s="90"/>
      <c r="AU1429" s="100">
        <v>0.14000000000000001</v>
      </c>
      <c r="AV1429" s="100">
        <v>175</v>
      </c>
      <c r="AW1429" s="100">
        <v>1.4639000000000002</v>
      </c>
      <c r="AX1429" s="100">
        <v>2618.8540000000003</v>
      </c>
      <c r="AY1429" s="100">
        <v>2823.8</v>
      </c>
      <c r="AZ1429" s="100">
        <v>7.5690999999999997</v>
      </c>
      <c r="BA1429" s="120" t="s">
        <v>9</v>
      </c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71"/>
        <v>0.14000000000000001</v>
      </c>
      <c r="D1430" s="5">
        <f t="shared" si="272"/>
        <v>180</v>
      </c>
      <c r="E1430" s="5" t="str">
        <f t="shared" si="273"/>
        <v>1.481</v>
      </c>
      <c r="F1430" s="5" t="str">
        <f t="shared" si="274"/>
        <v>2626</v>
      </c>
      <c r="G1430" s="5" t="str">
        <f t="shared" si="275"/>
        <v>2834</v>
      </c>
      <c r="H1430" s="5" t="str">
        <f t="shared" si="276"/>
        <v>7.591</v>
      </c>
      <c r="I1430" s="1" t="s">
        <v>9</v>
      </c>
      <c r="AN1430" s="90" t="str">
        <f t="shared" si="277"/>
        <v>0.1400</v>
      </c>
      <c r="AO1430" s="90" t="str">
        <f t="shared" si="278"/>
        <v>180.0</v>
      </c>
      <c r="AP1430" s="90" t="str">
        <f t="shared" si="279"/>
        <v>1.481</v>
      </c>
      <c r="AQ1430" s="90" t="str">
        <f t="shared" si="280"/>
        <v>2626</v>
      </c>
      <c r="AR1430" s="90" t="str">
        <f t="shared" si="281"/>
        <v>2834</v>
      </c>
      <c r="AS1430" s="90" t="str">
        <f t="shared" si="282"/>
        <v>7.591</v>
      </c>
      <c r="AT1430" s="90"/>
      <c r="AU1430" s="100">
        <v>0.14000000000000001</v>
      </c>
      <c r="AV1430" s="100">
        <v>180</v>
      </c>
      <c r="AW1430" s="100">
        <v>1.4809000000000001</v>
      </c>
      <c r="AX1430" s="100">
        <v>2626.3739999999998</v>
      </c>
      <c r="AY1430" s="100">
        <v>2833.7</v>
      </c>
      <c r="AZ1430" s="100">
        <v>7.5911999999999997</v>
      </c>
      <c r="BA1430" s="120" t="s">
        <v>9</v>
      </c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71"/>
        <v>0.14000000000000001</v>
      </c>
      <c r="D1431" s="5">
        <f t="shared" si="272"/>
        <v>185</v>
      </c>
      <c r="E1431" s="5" t="str">
        <f t="shared" si="273"/>
        <v>1.498</v>
      </c>
      <c r="F1431" s="5" t="str">
        <f t="shared" si="274"/>
        <v>2634</v>
      </c>
      <c r="G1431" s="5" t="str">
        <f t="shared" si="275"/>
        <v>2844</v>
      </c>
      <c r="H1431" s="5" t="str">
        <f t="shared" si="276"/>
        <v>7.613</v>
      </c>
      <c r="I1431" s="1" t="s">
        <v>9</v>
      </c>
      <c r="AN1431" s="90" t="str">
        <f t="shared" si="277"/>
        <v>0.1400</v>
      </c>
      <c r="AO1431" s="90" t="str">
        <f t="shared" si="278"/>
        <v>185.0</v>
      </c>
      <c r="AP1431" s="90" t="str">
        <f t="shared" si="279"/>
        <v>1.498</v>
      </c>
      <c r="AQ1431" s="90" t="str">
        <f t="shared" si="280"/>
        <v>2634</v>
      </c>
      <c r="AR1431" s="90" t="str">
        <f t="shared" si="281"/>
        <v>2844</v>
      </c>
      <c r="AS1431" s="90" t="str">
        <f t="shared" si="282"/>
        <v>7.613</v>
      </c>
      <c r="AT1431" s="90"/>
      <c r="AU1431" s="100">
        <v>0.14000000000000001</v>
      </c>
      <c r="AV1431" s="100">
        <v>185</v>
      </c>
      <c r="AW1431" s="100">
        <v>1.4978</v>
      </c>
      <c r="AX1431" s="100">
        <v>2634.0079999999998</v>
      </c>
      <c r="AY1431" s="100">
        <v>2843.7</v>
      </c>
      <c r="AZ1431" s="100">
        <v>7.6131000000000002</v>
      </c>
      <c r="BA1431" s="120" t="s">
        <v>9</v>
      </c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71"/>
        <v>0.14000000000000001</v>
      </c>
      <c r="D1432" s="5">
        <f t="shared" si="272"/>
        <v>190</v>
      </c>
      <c r="E1432" s="5" t="str">
        <f t="shared" si="273"/>
        <v>1.515</v>
      </c>
      <c r="F1432" s="5" t="str">
        <f t="shared" si="274"/>
        <v>2642</v>
      </c>
      <c r="G1432" s="5" t="str">
        <f t="shared" si="275"/>
        <v>2854</v>
      </c>
      <c r="H1432" s="5" t="str">
        <f t="shared" si="276"/>
        <v>7.635</v>
      </c>
      <c r="I1432" s="1" t="s">
        <v>9</v>
      </c>
      <c r="AN1432" s="90" t="str">
        <f t="shared" si="277"/>
        <v>0.1400</v>
      </c>
      <c r="AO1432" s="90" t="str">
        <f t="shared" si="278"/>
        <v>190.0</v>
      </c>
      <c r="AP1432" s="90" t="str">
        <f t="shared" si="279"/>
        <v>1.515</v>
      </c>
      <c r="AQ1432" s="90" t="str">
        <f t="shared" si="280"/>
        <v>2642</v>
      </c>
      <c r="AR1432" s="90" t="str">
        <f t="shared" si="281"/>
        <v>2854</v>
      </c>
      <c r="AS1432" s="90" t="str">
        <f t="shared" si="282"/>
        <v>7.635</v>
      </c>
      <c r="AT1432" s="90"/>
      <c r="AU1432" s="100">
        <v>0.14000000000000001</v>
      </c>
      <c r="AV1432" s="100">
        <v>190</v>
      </c>
      <c r="AW1432" s="100">
        <v>1.5146999999999999</v>
      </c>
      <c r="AX1432" s="100">
        <v>2641.6419999999998</v>
      </c>
      <c r="AY1432" s="100">
        <v>2853.7</v>
      </c>
      <c r="AZ1432" s="100">
        <v>7.6346999999999996</v>
      </c>
      <c r="BA1432" s="120" t="s">
        <v>9</v>
      </c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71"/>
        <v>0.14000000000000001</v>
      </c>
      <c r="D1433" s="5">
        <f t="shared" si="272"/>
        <v>195</v>
      </c>
      <c r="E1433" s="5" t="str">
        <f t="shared" si="273"/>
        <v>1.532</v>
      </c>
      <c r="F1433" s="5" t="str">
        <f t="shared" si="274"/>
        <v>2649</v>
      </c>
      <c r="G1433" s="5" t="str">
        <f t="shared" si="275"/>
        <v>2864</v>
      </c>
      <c r="H1433" s="5" t="str">
        <f t="shared" si="276"/>
        <v>7.656</v>
      </c>
      <c r="I1433" s="1" t="s">
        <v>9</v>
      </c>
      <c r="AN1433" s="90" t="str">
        <f t="shared" si="277"/>
        <v>0.1400</v>
      </c>
      <c r="AO1433" s="90" t="str">
        <f t="shared" si="278"/>
        <v>195.0</v>
      </c>
      <c r="AP1433" s="90" t="str">
        <f t="shared" si="279"/>
        <v>1.532</v>
      </c>
      <c r="AQ1433" s="90" t="str">
        <f t="shared" si="280"/>
        <v>2649</v>
      </c>
      <c r="AR1433" s="90" t="str">
        <f t="shared" si="281"/>
        <v>2864</v>
      </c>
      <c r="AS1433" s="90" t="str">
        <f t="shared" si="282"/>
        <v>7.656</v>
      </c>
      <c r="AT1433" s="90"/>
      <c r="AU1433" s="100">
        <v>0.14000000000000001</v>
      </c>
      <c r="AV1433" s="100">
        <v>195</v>
      </c>
      <c r="AW1433" s="100">
        <v>1.5315999999999999</v>
      </c>
      <c r="AX1433" s="100">
        <v>2649.1759999999999</v>
      </c>
      <c r="AY1433" s="100">
        <v>2863.6</v>
      </c>
      <c r="AZ1433" s="100">
        <v>7.6561000000000003</v>
      </c>
      <c r="BA1433" s="120" t="s">
        <v>9</v>
      </c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71"/>
        <v>0.14000000000000001</v>
      </c>
      <c r="D1434" s="5">
        <f t="shared" si="272"/>
        <v>200</v>
      </c>
      <c r="E1434" s="5" t="str">
        <f t="shared" si="273"/>
        <v>1.549</v>
      </c>
      <c r="F1434" s="5" t="str">
        <f t="shared" si="274"/>
        <v>2657</v>
      </c>
      <c r="G1434" s="5" t="str">
        <f t="shared" si="275"/>
        <v>2874</v>
      </c>
      <c r="H1434" s="5" t="str">
        <f t="shared" si="276"/>
        <v>7.677</v>
      </c>
      <c r="I1434" s="1" t="s">
        <v>9</v>
      </c>
      <c r="AN1434" s="90" t="str">
        <f t="shared" si="277"/>
        <v>0.1400</v>
      </c>
      <c r="AO1434" s="90" t="str">
        <f t="shared" si="278"/>
        <v>200.0</v>
      </c>
      <c r="AP1434" s="90" t="str">
        <f t="shared" si="279"/>
        <v>1.549</v>
      </c>
      <c r="AQ1434" s="90" t="str">
        <f t="shared" si="280"/>
        <v>2657</v>
      </c>
      <c r="AR1434" s="90" t="str">
        <f t="shared" si="281"/>
        <v>2874</v>
      </c>
      <c r="AS1434" s="90" t="str">
        <f t="shared" si="282"/>
        <v>7.677</v>
      </c>
      <c r="AT1434" s="90"/>
      <c r="AU1434" s="100">
        <v>0.14000000000000001</v>
      </c>
      <c r="AV1434" s="100">
        <v>200</v>
      </c>
      <c r="AW1434" s="100">
        <v>1.5485</v>
      </c>
      <c r="AX1434" s="100">
        <v>2656.81</v>
      </c>
      <c r="AY1434" s="100">
        <v>2873.6</v>
      </c>
      <c r="AZ1434" s="100">
        <v>7.6772999999999998</v>
      </c>
      <c r="BA1434" s="120" t="s">
        <v>9</v>
      </c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71"/>
        <v>0.14000000000000001</v>
      </c>
      <c r="D1435" s="5">
        <f t="shared" si="272"/>
        <v>210</v>
      </c>
      <c r="E1435" s="5" t="str">
        <f t="shared" si="273"/>
        <v>1.582</v>
      </c>
      <c r="F1435" s="5" t="str">
        <f t="shared" si="274"/>
        <v>2672</v>
      </c>
      <c r="G1435" s="5" t="str">
        <f t="shared" si="275"/>
        <v>2894</v>
      </c>
      <c r="H1435" s="5" t="str">
        <f t="shared" si="276"/>
        <v>7.719</v>
      </c>
      <c r="I1435" s="1" t="s">
        <v>9</v>
      </c>
      <c r="AN1435" s="90" t="str">
        <f t="shared" si="277"/>
        <v>0.1400</v>
      </c>
      <c r="AO1435" s="90" t="str">
        <f t="shared" si="278"/>
        <v>210.0</v>
      </c>
      <c r="AP1435" s="90" t="str">
        <f t="shared" si="279"/>
        <v>1.582</v>
      </c>
      <c r="AQ1435" s="90" t="str">
        <f t="shared" si="280"/>
        <v>2672</v>
      </c>
      <c r="AR1435" s="90" t="str">
        <f t="shared" si="281"/>
        <v>2894</v>
      </c>
      <c r="AS1435" s="90" t="str">
        <f t="shared" si="282"/>
        <v>7.719</v>
      </c>
      <c r="AT1435" s="90"/>
      <c r="AU1435" s="100">
        <v>0.14000000000000001</v>
      </c>
      <c r="AV1435" s="100">
        <v>210</v>
      </c>
      <c r="AW1435" s="100">
        <v>1.5822000000000001</v>
      </c>
      <c r="AX1435" s="100">
        <v>2671.9920000000002</v>
      </c>
      <c r="AY1435" s="100">
        <v>2893.5</v>
      </c>
      <c r="AZ1435" s="100">
        <v>7.7188999999999997</v>
      </c>
      <c r="BA1435" s="120" t="s">
        <v>9</v>
      </c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71"/>
        <v>0.14000000000000001</v>
      </c>
      <c r="D1436" s="5">
        <f t="shared" si="272"/>
        <v>220</v>
      </c>
      <c r="E1436" s="5" t="str">
        <f t="shared" si="273"/>
        <v>1.616</v>
      </c>
      <c r="F1436" s="5" t="str">
        <f t="shared" si="274"/>
        <v>2687</v>
      </c>
      <c r="G1436" s="5" t="str">
        <f t="shared" si="275"/>
        <v>2913</v>
      </c>
      <c r="H1436" s="5" t="str">
        <f t="shared" si="276"/>
        <v>7.760</v>
      </c>
      <c r="I1436" s="1" t="s">
        <v>9</v>
      </c>
      <c r="AN1436" s="90" t="str">
        <f t="shared" si="277"/>
        <v>0.1400</v>
      </c>
      <c r="AO1436" s="90" t="str">
        <f t="shared" si="278"/>
        <v>220.0</v>
      </c>
      <c r="AP1436" s="90" t="str">
        <f t="shared" si="279"/>
        <v>1.616</v>
      </c>
      <c r="AQ1436" s="90" t="str">
        <f t="shared" si="280"/>
        <v>2687</v>
      </c>
      <c r="AR1436" s="90" t="str">
        <f t="shared" si="281"/>
        <v>2913</v>
      </c>
      <c r="AS1436" s="90" t="str">
        <f t="shared" si="282"/>
        <v>7.760</v>
      </c>
      <c r="AT1436" s="90"/>
      <c r="AU1436" s="100">
        <v>0.14000000000000001</v>
      </c>
      <c r="AV1436" s="100">
        <v>220</v>
      </c>
      <c r="AW1436" s="100">
        <v>1.6157999999999999</v>
      </c>
      <c r="AX1436" s="100">
        <v>2687.1880000000001</v>
      </c>
      <c r="AY1436" s="100">
        <v>2913.4</v>
      </c>
      <c r="AZ1436" s="100">
        <v>7.7596999999999996</v>
      </c>
      <c r="BA1436" s="120" t="s">
        <v>9</v>
      </c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71"/>
        <v>0.14000000000000001</v>
      </c>
      <c r="D1437" s="5">
        <f t="shared" si="272"/>
        <v>230</v>
      </c>
      <c r="E1437" s="5" t="str">
        <f t="shared" si="273"/>
        <v>1.649</v>
      </c>
      <c r="F1437" s="5" t="str">
        <f t="shared" si="274"/>
        <v>2702</v>
      </c>
      <c r="G1437" s="5" t="str">
        <f t="shared" si="275"/>
        <v>2933</v>
      </c>
      <c r="H1437" s="5" t="str">
        <f t="shared" si="276"/>
        <v>7.800</v>
      </c>
      <c r="I1437" s="1" t="s">
        <v>9</v>
      </c>
      <c r="AN1437" s="90" t="str">
        <f t="shared" si="277"/>
        <v>0.1400</v>
      </c>
      <c r="AO1437" s="90" t="str">
        <f t="shared" si="278"/>
        <v>230.0</v>
      </c>
      <c r="AP1437" s="90" t="str">
        <f t="shared" si="279"/>
        <v>1.649</v>
      </c>
      <c r="AQ1437" s="90" t="str">
        <f t="shared" si="280"/>
        <v>2702</v>
      </c>
      <c r="AR1437" s="90" t="str">
        <f t="shared" si="281"/>
        <v>2933</v>
      </c>
      <c r="AS1437" s="90" t="str">
        <f t="shared" si="282"/>
        <v>7.800</v>
      </c>
      <c r="AT1437" s="90"/>
      <c r="AU1437" s="100">
        <v>0.14000000000000001</v>
      </c>
      <c r="AV1437" s="100">
        <v>230</v>
      </c>
      <c r="AW1437" s="100">
        <v>1.6493</v>
      </c>
      <c r="AX1437" s="100">
        <v>2702.3980000000001</v>
      </c>
      <c r="AY1437" s="100">
        <v>2933.3</v>
      </c>
      <c r="AZ1437" s="100">
        <v>7.7995999999999999</v>
      </c>
      <c r="BA1437" s="120" t="s">
        <v>9</v>
      </c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71"/>
        <v>0.14000000000000001</v>
      </c>
      <c r="D1438" s="5">
        <f t="shared" si="272"/>
        <v>240</v>
      </c>
      <c r="E1438" s="5" t="str">
        <f t="shared" si="273"/>
        <v>1.683</v>
      </c>
      <c r="F1438" s="5" t="str">
        <f t="shared" si="274"/>
        <v>2718</v>
      </c>
      <c r="G1438" s="5" t="str">
        <f t="shared" si="275"/>
        <v>2953</v>
      </c>
      <c r="H1438" s="5" t="str">
        <f t="shared" si="276"/>
        <v>7.839</v>
      </c>
      <c r="I1438" s="1" t="s">
        <v>9</v>
      </c>
      <c r="AN1438" s="90" t="str">
        <f t="shared" si="277"/>
        <v>0.1400</v>
      </c>
      <c r="AO1438" s="90" t="str">
        <f t="shared" si="278"/>
        <v>240.0</v>
      </c>
      <c r="AP1438" s="90" t="str">
        <f t="shared" si="279"/>
        <v>1.683</v>
      </c>
      <c r="AQ1438" s="90" t="str">
        <f t="shared" si="280"/>
        <v>2718</v>
      </c>
      <c r="AR1438" s="90" t="str">
        <f t="shared" si="281"/>
        <v>2953</v>
      </c>
      <c r="AS1438" s="90" t="str">
        <f t="shared" si="282"/>
        <v>7.839</v>
      </c>
      <c r="AT1438" s="90"/>
      <c r="AU1438" s="100">
        <v>0.14000000000000001</v>
      </c>
      <c r="AV1438" s="100">
        <v>240</v>
      </c>
      <c r="AW1438" s="100">
        <v>1.6827999999999999</v>
      </c>
      <c r="AX1438" s="100">
        <v>2717.6079999999997</v>
      </c>
      <c r="AY1438" s="100">
        <v>2953.2</v>
      </c>
      <c r="AZ1438" s="100">
        <v>7.8388999999999998</v>
      </c>
      <c r="BA1438" s="120" t="s">
        <v>9</v>
      </c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71"/>
        <v>0.14000000000000001</v>
      </c>
      <c r="D1439" s="5">
        <f t="shared" si="272"/>
        <v>250</v>
      </c>
      <c r="E1439" s="5" t="str">
        <f t="shared" si="273"/>
        <v>1.716</v>
      </c>
      <c r="F1439" s="5" t="str">
        <f t="shared" si="274"/>
        <v>2733</v>
      </c>
      <c r="G1439" s="5" t="str">
        <f t="shared" si="275"/>
        <v>2973</v>
      </c>
      <c r="H1439" s="5" t="str">
        <f t="shared" si="276"/>
        <v>7.877</v>
      </c>
      <c r="I1439" s="1" t="s">
        <v>9</v>
      </c>
      <c r="AN1439" s="90" t="str">
        <f t="shared" si="277"/>
        <v>0.1400</v>
      </c>
      <c r="AO1439" s="90" t="str">
        <f t="shared" si="278"/>
        <v>250.0</v>
      </c>
      <c r="AP1439" s="90" t="str">
        <f t="shared" si="279"/>
        <v>1.716</v>
      </c>
      <c r="AQ1439" s="90" t="str">
        <f t="shared" si="280"/>
        <v>2733</v>
      </c>
      <c r="AR1439" s="90" t="str">
        <f t="shared" si="281"/>
        <v>2973</v>
      </c>
      <c r="AS1439" s="90" t="str">
        <f t="shared" si="282"/>
        <v>7.877</v>
      </c>
      <c r="AT1439" s="90"/>
      <c r="AU1439" s="100">
        <v>0.14000000000000001</v>
      </c>
      <c r="AV1439" s="100">
        <v>250</v>
      </c>
      <c r="AW1439" s="100">
        <v>1.7162999999999999</v>
      </c>
      <c r="AX1439" s="100">
        <v>2732.9179999999997</v>
      </c>
      <c r="AY1439" s="100">
        <v>2973.2</v>
      </c>
      <c r="AZ1439" s="100">
        <v>7.8773999999999997</v>
      </c>
      <c r="BA1439" s="120" t="s">
        <v>9</v>
      </c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71"/>
        <v>0.14000000000000001</v>
      </c>
      <c r="D1440" s="5">
        <f t="shared" si="272"/>
        <v>260</v>
      </c>
      <c r="E1440" s="5" t="str">
        <f t="shared" si="273"/>
        <v>1.750</v>
      </c>
      <c r="F1440" s="5" t="str">
        <f t="shared" si="274"/>
        <v>2748</v>
      </c>
      <c r="G1440" s="5" t="str">
        <f t="shared" si="275"/>
        <v>2993</v>
      </c>
      <c r="H1440" s="5" t="str">
        <f t="shared" si="276"/>
        <v>7.915</v>
      </c>
      <c r="I1440" s="1" t="s">
        <v>9</v>
      </c>
      <c r="AN1440" s="90" t="str">
        <f t="shared" si="277"/>
        <v>0.1400</v>
      </c>
      <c r="AO1440" s="90" t="str">
        <f t="shared" si="278"/>
        <v>260.0</v>
      </c>
      <c r="AP1440" s="90" t="str">
        <f t="shared" si="279"/>
        <v>1.750</v>
      </c>
      <c r="AQ1440" s="90" t="str">
        <f t="shared" si="280"/>
        <v>2748</v>
      </c>
      <c r="AR1440" s="90" t="str">
        <f t="shared" si="281"/>
        <v>2993</v>
      </c>
      <c r="AS1440" s="90" t="str">
        <f t="shared" si="282"/>
        <v>7.915</v>
      </c>
      <c r="AT1440" s="90"/>
      <c r="AU1440" s="100">
        <v>0.14000000000000001</v>
      </c>
      <c r="AV1440" s="100">
        <v>260</v>
      </c>
      <c r="AW1440" s="100">
        <v>1.7497</v>
      </c>
      <c r="AX1440" s="100">
        <v>2748.2419999999997</v>
      </c>
      <c r="AY1440" s="100">
        <v>2993.2</v>
      </c>
      <c r="AZ1440" s="100">
        <v>7.9153000000000002</v>
      </c>
      <c r="BA1440" s="120" t="s">
        <v>9</v>
      </c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71"/>
        <v>0.14000000000000001</v>
      </c>
      <c r="D1441" s="5">
        <f t="shared" si="272"/>
        <v>270</v>
      </c>
      <c r="E1441" s="5" t="str">
        <f t="shared" si="273"/>
        <v>1.783</v>
      </c>
      <c r="F1441" s="5" t="str">
        <f t="shared" si="274"/>
        <v>2764</v>
      </c>
      <c r="G1441" s="5" t="str">
        <f t="shared" si="275"/>
        <v>3013</v>
      </c>
      <c r="H1441" s="5" t="str">
        <f t="shared" si="276"/>
        <v>7.953</v>
      </c>
      <c r="I1441" s="1" t="s">
        <v>9</v>
      </c>
      <c r="AN1441" s="90" t="str">
        <f t="shared" si="277"/>
        <v>0.1400</v>
      </c>
      <c r="AO1441" s="90" t="str">
        <f t="shared" si="278"/>
        <v>270.0</v>
      </c>
      <c r="AP1441" s="90" t="str">
        <f t="shared" si="279"/>
        <v>1.783</v>
      </c>
      <c r="AQ1441" s="90" t="str">
        <f t="shared" si="280"/>
        <v>2764</v>
      </c>
      <c r="AR1441" s="90" t="str">
        <f t="shared" si="281"/>
        <v>3013</v>
      </c>
      <c r="AS1441" s="90" t="str">
        <f t="shared" si="282"/>
        <v>7.953</v>
      </c>
      <c r="AT1441" s="90"/>
      <c r="AU1441" s="100">
        <v>0.14000000000000001</v>
      </c>
      <c r="AV1441" s="100">
        <v>270</v>
      </c>
      <c r="AW1441" s="100">
        <v>1.7830999999999999</v>
      </c>
      <c r="AX1441" s="100">
        <v>2763.5659999999998</v>
      </c>
      <c r="AY1441" s="100">
        <v>3013.2</v>
      </c>
      <c r="AZ1441" s="100">
        <v>7.9524999999999997</v>
      </c>
      <c r="BA1441" s="120" t="s">
        <v>9</v>
      </c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71"/>
        <v>0.14000000000000001</v>
      </c>
      <c r="D1442" s="5">
        <f t="shared" si="272"/>
        <v>280</v>
      </c>
      <c r="E1442" s="5" t="str">
        <f t="shared" si="273"/>
        <v>1.816</v>
      </c>
      <c r="F1442" s="5" t="str">
        <f t="shared" si="274"/>
        <v>2779</v>
      </c>
      <c r="G1442" s="5" t="str">
        <f t="shared" si="275"/>
        <v>3033</v>
      </c>
      <c r="H1442" s="5" t="str">
        <f t="shared" si="276"/>
        <v>7.989</v>
      </c>
      <c r="I1442" s="1" t="s">
        <v>9</v>
      </c>
      <c r="AN1442" s="90" t="str">
        <f t="shared" si="277"/>
        <v>0.1400</v>
      </c>
      <c r="AO1442" s="90" t="str">
        <f t="shared" si="278"/>
        <v>280.0</v>
      </c>
      <c r="AP1442" s="90" t="str">
        <f t="shared" si="279"/>
        <v>1.816</v>
      </c>
      <c r="AQ1442" s="90" t="str">
        <f t="shared" si="280"/>
        <v>2779</v>
      </c>
      <c r="AR1442" s="90" t="str">
        <f t="shared" si="281"/>
        <v>3033</v>
      </c>
      <c r="AS1442" s="90" t="str">
        <f t="shared" si="282"/>
        <v>7.989</v>
      </c>
      <c r="AT1442" s="90"/>
      <c r="AU1442" s="100">
        <v>0.14000000000000001</v>
      </c>
      <c r="AV1442" s="100">
        <v>280</v>
      </c>
      <c r="AW1442" s="100">
        <v>1.8164</v>
      </c>
      <c r="AX1442" s="100">
        <v>2779.0040000000004</v>
      </c>
      <c r="AY1442" s="100">
        <v>3033.3</v>
      </c>
      <c r="AZ1442" s="100">
        <v>7.9890999999999996</v>
      </c>
      <c r="BA1442" s="120" t="s">
        <v>9</v>
      </c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71"/>
        <v>0.14000000000000001</v>
      </c>
      <c r="D1443" s="5">
        <f t="shared" si="272"/>
        <v>290</v>
      </c>
      <c r="E1443" s="5" t="str">
        <f t="shared" si="273"/>
        <v>1.850</v>
      </c>
      <c r="F1443" s="5" t="str">
        <f t="shared" si="274"/>
        <v>2794</v>
      </c>
      <c r="G1443" s="5" t="str">
        <f t="shared" si="275"/>
        <v>3053</v>
      </c>
      <c r="H1443" s="5" t="str">
        <f t="shared" si="276"/>
        <v>8.025</v>
      </c>
      <c r="I1443" s="1" t="s">
        <v>9</v>
      </c>
      <c r="AN1443" s="90" t="str">
        <f t="shared" si="277"/>
        <v>0.1400</v>
      </c>
      <c r="AO1443" s="90" t="str">
        <f t="shared" si="278"/>
        <v>290.0</v>
      </c>
      <c r="AP1443" s="90" t="str">
        <f t="shared" si="279"/>
        <v>1.850</v>
      </c>
      <c r="AQ1443" s="90" t="str">
        <f t="shared" si="280"/>
        <v>2794</v>
      </c>
      <c r="AR1443" s="90" t="str">
        <f t="shared" si="281"/>
        <v>3053</v>
      </c>
      <c r="AS1443" s="90" t="str">
        <f t="shared" si="282"/>
        <v>8.025</v>
      </c>
      <c r="AT1443" s="90"/>
      <c r="AU1443" s="100">
        <v>0.14000000000000001</v>
      </c>
      <c r="AV1443" s="100">
        <v>290</v>
      </c>
      <c r="AW1443" s="100">
        <v>1.8497999999999999</v>
      </c>
      <c r="AX1443" s="100">
        <v>2794.4279999999999</v>
      </c>
      <c r="AY1443" s="100">
        <v>3053.4</v>
      </c>
      <c r="AZ1443" s="100">
        <v>8.0251000000000001</v>
      </c>
      <c r="BA1443" s="120" t="s">
        <v>9</v>
      </c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71"/>
        <v>0.14000000000000001</v>
      </c>
      <c r="D1444" s="5">
        <f t="shared" si="272"/>
        <v>300</v>
      </c>
      <c r="E1444" s="5" t="str">
        <f t="shared" si="273"/>
        <v>1.883</v>
      </c>
      <c r="F1444" s="5" t="str">
        <f t="shared" si="274"/>
        <v>2810.</v>
      </c>
      <c r="G1444" s="5" t="str">
        <f t="shared" si="275"/>
        <v>3074</v>
      </c>
      <c r="H1444" s="5" t="str">
        <f t="shared" si="276"/>
        <v>8.061</v>
      </c>
      <c r="I1444" s="1" t="s">
        <v>9</v>
      </c>
      <c r="AN1444" s="90" t="str">
        <f t="shared" si="277"/>
        <v>0.1400</v>
      </c>
      <c r="AO1444" s="90" t="str">
        <f t="shared" si="278"/>
        <v>300.0</v>
      </c>
      <c r="AP1444" s="90" t="str">
        <f t="shared" si="279"/>
        <v>1.883</v>
      </c>
      <c r="AQ1444" s="90" t="str">
        <f t="shared" si="280"/>
        <v>2810.</v>
      </c>
      <c r="AR1444" s="90" t="str">
        <f t="shared" si="281"/>
        <v>3074</v>
      </c>
      <c r="AS1444" s="90" t="str">
        <f t="shared" si="282"/>
        <v>8.061</v>
      </c>
      <c r="AT1444" s="90"/>
      <c r="AU1444" s="100">
        <v>0.14000000000000001</v>
      </c>
      <c r="AV1444" s="100">
        <v>300</v>
      </c>
      <c r="AW1444" s="100">
        <v>1.8831</v>
      </c>
      <c r="AX1444" s="100">
        <v>2809.866</v>
      </c>
      <c r="AY1444" s="100">
        <v>3073.5</v>
      </c>
      <c r="AZ1444" s="100">
        <v>8.0606000000000009</v>
      </c>
      <c r="BA1444" s="120" t="s">
        <v>9</v>
      </c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71"/>
        <v>0.14000000000000001</v>
      </c>
      <c r="D1445" s="5">
        <f t="shared" si="272"/>
        <v>310</v>
      </c>
      <c r="E1445" s="5" t="str">
        <f t="shared" si="273"/>
        <v>1.916</v>
      </c>
      <c r="F1445" s="5" t="str">
        <f t="shared" si="274"/>
        <v>2825</v>
      </c>
      <c r="G1445" s="5" t="str">
        <f t="shared" si="275"/>
        <v>3094</v>
      </c>
      <c r="H1445" s="5" t="str">
        <f t="shared" si="276"/>
        <v>8.096</v>
      </c>
      <c r="I1445" s="1" t="s">
        <v>9</v>
      </c>
      <c r="AN1445" s="90" t="str">
        <f t="shared" si="277"/>
        <v>0.1400</v>
      </c>
      <c r="AO1445" s="90" t="str">
        <f t="shared" si="278"/>
        <v>310.0</v>
      </c>
      <c r="AP1445" s="90" t="str">
        <f t="shared" si="279"/>
        <v>1.916</v>
      </c>
      <c r="AQ1445" s="90" t="str">
        <f t="shared" si="280"/>
        <v>2825</v>
      </c>
      <c r="AR1445" s="90" t="str">
        <f t="shared" si="281"/>
        <v>3094</v>
      </c>
      <c r="AS1445" s="90" t="str">
        <f t="shared" si="282"/>
        <v>8.096</v>
      </c>
      <c r="AT1445" s="90"/>
      <c r="AU1445" s="100">
        <v>0.14000000000000001</v>
      </c>
      <c r="AV1445" s="100">
        <v>310</v>
      </c>
      <c r="AW1445" s="100">
        <v>1.9162999999999999</v>
      </c>
      <c r="AX1445" s="100">
        <v>2825.4179999999997</v>
      </c>
      <c r="AY1445" s="100">
        <v>3093.7</v>
      </c>
      <c r="AZ1445" s="100">
        <v>8.0954999999999995</v>
      </c>
      <c r="BA1445" s="120" t="s">
        <v>9</v>
      </c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71"/>
        <v>0.14000000000000001</v>
      </c>
      <c r="D1446" s="5">
        <f t="shared" si="272"/>
        <v>320</v>
      </c>
      <c r="E1446" s="5" t="str">
        <f t="shared" si="273"/>
        <v>1.950</v>
      </c>
      <c r="F1446" s="5" t="str">
        <f t="shared" si="274"/>
        <v>2841</v>
      </c>
      <c r="G1446" s="5" t="str">
        <f t="shared" si="275"/>
        <v>3114</v>
      </c>
      <c r="H1446" s="5" t="str">
        <f t="shared" si="276"/>
        <v>8.130</v>
      </c>
      <c r="I1446" s="1" t="s">
        <v>9</v>
      </c>
      <c r="AN1446" s="90" t="str">
        <f t="shared" si="277"/>
        <v>0.1400</v>
      </c>
      <c r="AO1446" s="90" t="str">
        <f t="shared" si="278"/>
        <v>320.0</v>
      </c>
      <c r="AP1446" s="90" t="str">
        <f t="shared" si="279"/>
        <v>1.950</v>
      </c>
      <c r="AQ1446" s="90" t="str">
        <f t="shared" si="280"/>
        <v>2841</v>
      </c>
      <c r="AR1446" s="90" t="str">
        <f t="shared" si="281"/>
        <v>3114</v>
      </c>
      <c r="AS1446" s="90" t="str">
        <f t="shared" si="282"/>
        <v>8.130</v>
      </c>
      <c r="AT1446" s="90"/>
      <c r="AU1446" s="100">
        <v>0.14000000000000001</v>
      </c>
      <c r="AV1446" s="100">
        <v>320</v>
      </c>
      <c r="AW1446" s="100">
        <v>1.9496</v>
      </c>
      <c r="AX1446" s="100">
        <v>2841.056</v>
      </c>
      <c r="AY1446" s="100">
        <v>3114</v>
      </c>
      <c r="AZ1446" s="100">
        <v>8.1300000000000008</v>
      </c>
      <c r="BA1446" s="120" t="s">
        <v>9</v>
      </c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71"/>
        <v>0.14000000000000001</v>
      </c>
      <c r="D1447" s="5">
        <f t="shared" si="272"/>
        <v>330</v>
      </c>
      <c r="E1447" s="5" t="str">
        <f t="shared" si="273"/>
        <v>1.983</v>
      </c>
      <c r="F1447" s="5" t="str">
        <f t="shared" si="274"/>
        <v>2857</v>
      </c>
      <c r="G1447" s="5" t="str">
        <f t="shared" si="275"/>
        <v>3134</v>
      </c>
      <c r="H1447" s="5" t="str">
        <f t="shared" si="276"/>
        <v>8.164</v>
      </c>
      <c r="I1447" s="1" t="s">
        <v>9</v>
      </c>
      <c r="AN1447" s="90" t="str">
        <f t="shared" si="277"/>
        <v>0.1400</v>
      </c>
      <c r="AO1447" s="90" t="str">
        <f t="shared" si="278"/>
        <v>330.0</v>
      </c>
      <c r="AP1447" s="90" t="str">
        <f t="shared" si="279"/>
        <v>1.983</v>
      </c>
      <c r="AQ1447" s="90" t="str">
        <f t="shared" si="280"/>
        <v>2857</v>
      </c>
      <c r="AR1447" s="90" t="str">
        <f t="shared" si="281"/>
        <v>3134</v>
      </c>
      <c r="AS1447" s="90" t="str">
        <f t="shared" si="282"/>
        <v>8.164</v>
      </c>
      <c r="AT1447" s="90"/>
      <c r="AU1447" s="100">
        <v>0.14000000000000001</v>
      </c>
      <c r="AV1447" s="100">
        <v>330</v>
      </c>
      <c r="AW1447" s="100">
        <v>1.9827999999999999</v>
      </c>
      <c r="AX1447" s="100">
        <v>2856.7080000000001</v>
      </c>
      <c r="AY1447" s="100">
        <v>3134.3</v>
      </c>
      <c r="AZ1447" s="100">
        <v>8.1638999999999999</v>
      </c>
      <c r="BA1447" s="120" t="s">
        <v>9</v>
      </c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71"/>
        <v>0.14000000000000001</v>
      </c>
      <c r="D1448" s="5">
        <f t="shared" si="272"/>
        <v>340</v>
      </c>
      <c r="E1448" s="5" t="str">
        <f t="shared" si="273"/>
        <v>2.016</v>
      </c>
      <c r="F1448" s="5" t="str">
        <f t="shared" si="274"/>
        <v>2872</v>
      </c>
      <c r="G1448" s="5" t="str">
        <f t="shared" si="275"/>
        <v>3155</v>
      </c>
      <c r="H1448" s="5" t="str">
        <f t="shared" si="276"/>
        <v>8.197</v>
      </c>
      <c r="I1448" s="1" t="s">
        <v>9</v>
      </c>
      <c r="AN1448" s="90" t="str">
        <f t="shared" si="277"/>
        <v>0.1400</v>
      </c>
      <c r="AO1448" s="90" t="str">
        <f t="shared" si="278"/>
        <v>340.0</v>
      </c>
      <c r="AP1448" s="90" t="str">
        <f t="shared" si="279"/>
        <v>2.016</v>
      </c>
      <c r="AQ1448" s="90" t="str">
        <f t="shared" si="280"/>
        <v>2872</v>
      </c>
      <c r="AR1448" s="90" t="str">
        <f t="shared" si="281"/>
        <v>3155</v>
      </c>
      <c r="AS1448" s="90" t="str">
        <f t="shared" si="282"/>
        <v>8.197</v>
      </c>
      <c r="AT1448" s="90"/>
      <c r="AU1448" s="100">
        <v>0.14000000000000001</v>
      </c>
      <c r="AV1448" s="100">
        <v>340</v>
      </c>
      <c r="AW1448" s="100">
        <v>2.016</v>
      </c>
      <c r="AX1448" s="100">
        <v>2872.46</v>
      </c>
      <c r="AY1448" s="100">
        <v>3154.7</v>
      </c>
      <c r="AZ1448" s="100">
        <v>8.1974</v>
      </c>
      <c r="BA1448" s="120" t="s">
        <v>9</v>
      </c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71"/>
        <v>0.14000000000000001</v>
      </c>
      <c r="D1449" s="5">
        <f t="shared" si="272"/>
        <v>350</v>
      </c>
      <c r="E1449" s="5" t="str">
        <f t="shared" si="273"/>
        <v>2.049</v>
      </c>
      <c r="F1449" s="5" t="str">
        <f t="shared" si="274"/>
        <v>2888</v>
      </c>
      <c r="G1449" s="5" t="str">
        <f t="shared" si="275"/>
        <v>3175</v>
      </c>
      <c r="H1449" s="5" t="str">
        <f t="shared" si="276"/>
        <v>8.230</v>
      </c>
      <c r="I1449" s="1" t="s">
        <v>9</v>
      </c>
      <c r="AN1449" s="90" t="str">
        <f t="shared" si="277"/>
        <v>0.1400</v>
      </c>
      <c r="AO1449" s="90" t="str">
        <f t="shared" si="278"/>
        <v>350.0</v>
      </c>
      <c r="AP1449" s="90" t="str">
        <f t="shared" si="279"/>
        <v>2.049</v>
      </c>
      <c r="AQ1449" s="90" t="str">
        <f t="shared" si="280"/>
        <v>2888</v>
      </c>
      <c r="AR1449" s="90" t="str">
        <f t="shared" si="281"/>
        <v>3175</v>
      </c>
      <c r="AS1449" s="90" t="str">
        <f t="shared" si="282"/>
        <v>8.230</v>
      </c>
      <c r="AT1449" s="90"/>
      <c r="AU1449" s="100">
        <v>0.14000000000000001</v>
      </c>
      <c r="AV1449" s="100">
        <v>350</v>
      </c>
      <c r="AW1449" s="100">
        <v>2.0491999999999999</v>
      </c>
      <c r="AX1449" s="100">
        <v>2888.212</v>
      </c>
      <c r="AY1449" s="100">
        <v>3175.1</v>
      </c>
      <c r="AZ1449" s="100">
        <v>8.2303999999999995</v>
      </c>
      <c r="BA1449" s="120" t="s">
        <v>9</v>
      </c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71"/>
        <v>0.14000000000000001</v>
      </c>
      <c r="D1450" s="5">
        <f t="shared" si="272"/>
        <v>360</v>
      </c>
      <c r="E1450" s="5" t="str">
        <f t="shared" si="273"/>
        <v>2.082</v>
      </c>
      <c r="F1450" s="5" t="str">
        <f t="shared" si="274"/>
        <v>2904</v>
      </c>
      <c r="G1450" s="5" t="str">
        <f t="shared" si="275"/>
        <v>3196</v>
      </c>
      <c r="H1450" s="5" t="str">
        <f t="shared" si="276"/>
        <v>8.263</v>
      </c>
      <c r="I1450" s="1" t="s">
        <v>9</v>
      </c>
      <c r="AN1450" s="90" t="str">
        <f t="shared" si="277"/>
        <v>0.1400</v>
      </c>
      <c r="AO1450" s="90" t="str">
        <f t="shared" si="278"/>
        <v>360.0</v>
      </c>
      <c r="AP1450" s="90" t="str">
        <f t="shared" si="279"/>
        <v>2.082</v>
      </c>
      <c r="AQ1450" s="90" t="str">
        <f t="shared" si="280"/>
        <v>2904</v>
      </c>
      <c r="AR1450" s="90" t="str">
        <f t="shared" si="281"/>
        <v>3196</v>
      </c>
      <c r="AS1450" s="90" t="str">
        <f t="shared" si="282"/>
        <v>8.263</v>
      </c>
      <c r="AT1450" s="90"/>
      <c r="AU1450" s="100">
        <v>0.14000000000000001</v>
      </c>
      <c r="AV1450" s="100">
        <v>360</v>
      </c>
      <c r="AW1450" s="100">
        <v>2.0824000000000003</v>
      </c>
      <c r="AX1450" s="100">
        <v>2903.9639999999999</v>
      </c>
      <c r="AY1450" s="100">
        <v>3195.5</v>
      </c>
      <c r="AZ1450" s="100">
        <v>8.2629999999999999</v>
      </c>
      <c r="BA1450" s="120" t="s">
        <v>9</v>
      </c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71"/>
        <v>0.14000000000000001</v>
      </c>
      <c r="D1451" s="5">
        <f t="shared" si="272"/>
        <v>370</v>
      </c>
      <c r="E1451" s="5" t="str">
        <f t="shared" si="273"/>
        <v>2.116</v>
      </c>
      <c r="F1451" s="5" t="str">
        <f t="shared" si="274"/>
        <v>2920.</v>
      </c>
      <c r="G1451" s="5" t="str">
        <f t="shared" si="275"/>
        <v>3216</v>
      </c>
      <c r="H1451" s="5" t="str">
        <f t="shared" si="276"/>
        <v>8.295</v>
      </c>
      <c r="I1451" s="1" t="s">
        <v>9</v>
      </c>
      <c r="AN1451" s="90" t="str">
        <f t="shared" si="277"/>
        <v>0.1400</v>
      </c>
      <c r="AO1451" s="90" t="str">
        <f t="shared" si="278"/>
        <v>370.0</v>
      </c>
      <c r="AP1451" s="90" t="str">
        <f t="shared" si="279"/>
        <v>2.116</v>
      </c>
      <c r="AQ1451" s="90" t="str">
        <f t="shared" si="280"/>
        <v>2920.</v>
      </c>
      <c r="AR1451" s="90" t="str">
        <f t="shared" si="281"/>
        <v>3216</v>
      </c>
      <c r="AS1451" s="90" t="str">
        <f t="shared" si="282"/>
        <v>8.295</v>
      </c>
      <c r="AT1451" s="90"/>
      <c r="AU1451" s="100">
        <v>0.14000000000000001</v>
      </c>
      <c r="AV1451" s="100">
        <v>370</v>
      </c>
      <c r="AW1451" s="100">
        <v>2.1155999999999997</v>
      </c>
      <c r="AX1451" s="100">
        <v>2919.8159999999998</v>
      </c>
      <c r="AY1451" s="100">
        <v>3216</v>
      </c>
      <c r="AZ1451" s="100">
        <v>8.2950999999999997</v>
      </c>
      <c r="BA1451" s="120" t="s">
        <v>9</v>
      </c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71"/>
        <v>0.14000000000000001</v>
      </c>
      <c r="D1452" s="5">
        <f t="shared" si="272"/>
        <v>380</v>
      </c>
      <c r="E1452" s="5" t="str">
        <f t="shared" si="273"/>
        <v>2.149</v>
      </c>
      <c r="F1452" s="5" t="str">
        <f t="shared" si="274"/>
        <v>2936</v>
      </c>
      <c r="G1452" s="5" t="str">
        <f t="shared" si="275"/>
        <v>3237</v>
      </c>
      <c r="H1452" s="5" t="str">
        <f t="shared" si="276"/>
        <v>8.327</v>
      </c>
      <c r="I1452" s="1" t="s">
        <v>9</v>
      </c>
      <c r="AN1452" s="90" t="str">
        <f t="shared" si="277"/>
        <v>0.1400</v>
      </c>
      <c r="AO1452" s="90" t="str">
        <f t="shared" si="278"/>
        <v>380.0</v>
      </c>
      <c r="AP1452" s="90" t="str">
        <f t="shared" si="279"/>
        <v>2.149</v>
      </c>
      <c r="AQ1452" s="90" t="str">
        <f t="shared" si="280"/>
        <v>2936</v>
      </c>
      <c r="AR1452" s="90" t="str">
        <f t="shared" si="281"/>
        <v>3237</v>
      </c>
      <c r="AS1452" s="90" t="str">
        <f t="shared" si="282"/>
        <v>8.327</v>
      </c>
      <c r="AT1452" s="90"/>
      <c r="AU1452" s="100">
        <v>0.14000000000000001</v>
      </c>
      <c r="AV1452" s="100">
        <v>380</v>
      </c>
      <c r="AW1452" s="100">
        <v>2.1488</v>
      </c>
      <c r="AX1452" s="100">
        <v>2935.768</v>
      </c>
      <c r="AY1452" s="100">
        <v>3236.6</v>
      </c>
      <c r="AZ1452" s="100">
        <v>8.3269000000000002</v>
      </c>
      <c r="BA1452" s="120" t="s">
        <v>9</v>
      </c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71"/>
        <v>0.14000000000000001</v>
      </c>
      <c r="D1453" s="5">
        <f t="shared" si="272"/>
        <v>390</v>
      </c>
      <c r="E1453" s="5" t="str">
        <f t="shared" si="273"/>
        <v>2.182</v>
      </c>
      <c r="F1453" s="5" t="str">
        <f t="shared" si="274"/>
        <v>2952</v>
      </c>
      <c r="G1453" s="5" t="str">
        <f t="shared" si="275"/>
        <v>3257</v>
      </c>
      <c r="H1453" s="5" t="str">
        <f t="shared" si="276"/>
        <v>8.358</v>
      </c>
      <c r="I1453" s="1" t="s">
        <v>9</v>
      </c>
      <c r="AN1453" s="90" t="str">
        <f t="shared" si="277"/>
        <v>0.1400</v>
      </c>
      <c r="AO1453" s="90" t="str">
        <f t="shared" si="278"/>
        <v>390.0</v>
      </c>
      <c r="AP1453" s="90" t="str">
        <f t="shared" si="279"/>
        <v>2.182</v>
      </c>
      <c r="AQ1453" s="90" t="str">
        <f t="shared" si="280"/>
        <v>2952</v>
      </c>
      <c r="AR1453" s="90" t="str">
        <f t="shared" si="281"/>
        <v>3257</v>
      </c>
      <c r="AS1453" s="90" t="str">
        <f t="shared" si="282"/>
        <v>8.358</v>
      </c>
      <c r="AT1453" s="90"/>
      <c r="AU1453" s="100">
        <v>0.14000000000000001</v>
      </c>
      <c r="AV1453" s="100">
        <v>390</v>
      </c>
      <c r="AW1453" s="100">
        <v>2.1819000000000002</v>
      </c>
      <c r="AX1453" s="100">
        <v>2951.8340000000003</v>
      </c>
      <c r="AY1453" s="100">
        <v>3257.3</v>
      </c>
      <c r="AZ1453" s="100">
        <v>8.3582000000000001</v>
      </c>
      <c r="BA1453" s="120" t="s">
        <v>9</v>
      </c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71"/>
        <v>0.14000000000000001</v>
      </c>
      <c r="D1454" s="5">
        <f t="shared" si="272"/>
        <v>400</v>
      </c>
      <c r="E1454" s="5" t="str">
        <f t="shared" si="273"/>
        <v>2.215</v>
      </c>
      <c r="F1454" s="5" t="str">
        <f t="shared" si="274"/>
        <v>2968</v>
      </c>
      <c r="G1454" s="5" t="str">
        <f t="shared" si="275"/>
        <v>3278</v>
      </c>
      <c r="H1454" s="5" t="str">
        <f t="shared" si="276"/>
        <v>8.389</v>
      </c>
      <c r="I1454" s="1" t="s">
        <v>9</v>
      </c>
      <c r="AN1454" s="90" t="str">
        <f t="shared" si="277"/>
        <v>0.1400</v>
      </c>
      <c r="AO1454" s="90" t="str">
        <f t="shared" si="278"/>
        <v>400.0</v>
      </c>
      <c r="AP1454" s="90" t="str">
        <f t="shared" si="279"/>
        <v>2.215</v>
      </c>
      <c r="AQ1454" s="90" t="str">
        <f t="shared" si="280"/>
        <v>2968</v>
      </c>
      <c r="AR1454" s="90" t="str">
        <f t="shared" si="281"/>
        <v>3278</v>
      </c>
      <c r="AS1454" s="90" t="str">
        <f t="shared" si="282"/>
        <v>8.389</v>
      </c>
      <c r="AT1454" s="90"/>
      <c r="AU1454" s="100">
        <v>0.14000000000000001</v>
      </c>
      <c r="AV1454" s="100">
        <v>400</v>
      </c>
      <c r="AW1454" s="100">
        <v>2.2151000000000001</v>
      </c>
      <c r="AX1454" s="100">
        <v>2967.7860000000001</v>
      </c>
      <c r="AY1454" s="100">
        <v>3277.9</v>
      </c>
      <c r="AZ1454" s="100">
        <v>8.3892000000000007</v>
      </c>
      <c r="BA1454" s="120" t="s">
        <v>9</v>
      </c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71"/>
        <v>0.14000000000000001</v>
      </c>
      <c r="D1455" s="5">
        <f t="shared" si="272"/>
        <v>410</v>
      </c>
      <c r="E1455" s="5" t="str">
        <f t="shared" si="273"/>
        <v>2.248</v>
      </c>
      <c r="F1455" s="5" t="str">
        <f t="shared" si="274"/>
        <v>2984</v>
      </c>
      <c r="G1455" s="5" t="str">
        <f t="shared" si="275"/>
        <v>3299</v>
      </c>
      <c r="H1455" s="5" t="str">
        <f t="shared" si="276"/>
        <v>8.420</v>
      </c>
      <c r="I1455" s="1" t="s">
        <v>9</v>
      </c>
      <c r="AN1455" s="90" t="str">
        <f t="shared" si="277"/>
        <v>0.1400</v>
      </c>
      <c r="AO1455" s="90" t="str">
        <f t="shared" si="278"/>
        <v>410.0</v>
      </c>
      <c r="AP1455" s="90" t="str">
        <f t="shared" si="279"/>
        <v>2.248</v>
      </c>
      <c r="AQ1455" s="90" t="str">
        <f t="shared" si="280"/>
        <v>2984</v>
      </c>
      <c r="AR1455" s="90" t="str">
        <f t="shared" si="281"/>
        <v>3299</v>
      </c>
      <c r="AS1455" s="90" t="str">
        <f t="shared" si="282"/>
        <v>8.420</v>
      </c>
      <c r="AT1455" s="90"/>
      <c r="AU1455" s="100">
        <v>0.14000000000000001</v>
      </c>
      <c r="AV1455" s="100">
        <v>410</v>
      </c>
      <c r="AW1455" s="100">
        <v>2.2481999999999998</v>
      </c>
      <c r="AX1455" s="100">
        <v>2983.9519999999998</v>
      </c>
      <c r="AY1455" s="100">
        <v>3298.7</v>
      </c>
      <c r="AZ1455" s="100">
        <v>8.4198000000000004</v>
      </c>
      <c r="BA1455" s="120" t="s">
        <v>9</v>
      </c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71"/>
        <v>0.14000000000000001</v>
      </c>
      <c r="D1456" s="5">
        <f t="shared" si="272"/>
        <v>420</v>
      </c>
      <c r="E1456" s="5" t="str">
        <f t="shared" si="273"/>
        <v>2.281</v>
      </c>
      <c r="F1456" s="5" t="str">
        <f t="shared" si="274"/>
        <v>3000.</v>
      </c>
      <c r="G1456" s="5" t="str">
        <f t="shared" si="275"/>
        <v>3320.</v>
      </c>
      <c r="H1456" s="5" t="str">
        <f t="shared" si="276"/>
        <v>8.450</v>
      </c>
      <c r="I1456" s="1" t="s">
        <v>9</v>
      </c>
      <c r="AN1456" s="90" t="str">
        <f t="shared" si="277"/>
        <v>0.1400</v>
      </c>
      <c r="AO1456" s="90" t="str">
        <f t="shared" si="278"/>
        <v>420.0</v>
      </c>
      <c r="AP1456" s="90" t="str">
        <f t="shared" si="279"/>
        <v>2.281</v>
      </c>
      <c r="AQ1456" s="90" t="str">
        <f t="shared" si="280"/>
        <v>3000.</v>
      </c>
      <c r="AR1456" s="90" t="str">
        <f t="shared" si="281"/>
        <v>3320.</v>
      </c>
      <c r="AS1456" s="90" t="str">
        <f t="shared" si="282"/>
        <v>8.450</v>
      </c>
      <c r="AT1456" s="90"/>
      <c r="AU1456" s="100">
        <v>0.14000000000000001</v>
      </c>
      <c r="AV1456" s="100">
        <v>420</v>
      </c>
      <c r="AW1456" s="100">
        <v>2.2813000000000003</v>
      </c>
      <c r="AX1456" s="100">
        <v>3000.1179999999999</v>
      </c>
      <c r="AY1456" s="100">
        <v>3319.5</v>
      </c>
      <c r="AZ1456" s="100">
        <v>8.4499999999999993</v>
      </c>
      <c r="BA1456" s="120" t="s">
        <v>9</v>
      </c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71"/>
        <v>0.14000000000000001</v>
      </c>
      <c r="D1457" s="5">
        <f t="shared" si="272"/>
        <v>430</v>
      </c>
      <c r="E1457" s="5" t="str">
        <f t="shared" si="273"/>
        <v>2.314</v>
      </c>
      <c r="F1457" s="5" t="str">
        <f t="shared" si="274"/>
        <v>3016</v>
      </c>
      <c r="G1457" s="5" t="str">
        <f t="shared" si="275"/>
        <v>3340.</v>
      </c>
      <c r="H1457" s="5" t="str">
        <f t="shared" si="276"/>
        <v>8.480</v>
      </c>
      <c r="I1457" s="1" t="s">
        <v>9</v>
      </c>
      <c r="AN1457" s="90" t="str">
        <f t="shared" si="277"/>
        <v>0.1400</v>
      </c>
      <c r="AO1457" s="90" t="str">
        <f t="shared" si="278"/>
        <v>430.0</v>
      </c>
      <c r="AP1457" s="90" t="str">
        <f t="shared" si="279"/>
        <v>2.314</v>
      </c>
      <c r="AQ1457" s="90" t="str">
        <f t="shared" si="280"/>
        <v>3016</v>
      </c>
      <c r="AR1457" s="90" t="str">
        <f t="shared" si="281"/>
        <v>3340.</v>
      </c>
      <c r="AS1457" s="90" t="str">
        <f t="shared" si="282"/>
        <v>8.480</v>
      </c>
      <c r="AT1457" s="90"/>
      <c r="AU1457" s="100">
        <v>0.14000000000000001</v>
      </c>
      <c r="AV1457" s="100">
        <v>430</v>
      </c>
      <c r="AW1457" s="100">
        <v>2.3144</v>
      </c>
      <c r="AX1457" s="100">
        <v>3016.384</v>
      </c>
      <c r="AY1457" s="100">
        <v>3340.4</v>
      </c>
      <c r="AZ1457" s="100">
        <v>8.4799000000000007</v>
      </c>
      <c r="BA1457" s="120" t="s">
        <v>9</v>
      </c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71"/>
        <v>0.14000000000000001</v>
      </c>
      <c r="D1458" s="5">
        <f t="shared" si="272"/>
        <v>440</v>
      </c>
      <c r="E1458" s="5" t="str">
        <f t="shared" si="273"/>
        <v>2.348</v>
      </c>
      <c r="F1458" s="5" t="str">
        <f t="shared" si="274"/>
        <v>3033</v>
      </c>
      <c r="G1458" s="5" t="str">
        <f t="shared" si="275"/>
        <v>3361</v>
      </c>
      <c r="H1458" s="5" t="str">
        <f t="shared" si="276"/>
        <v>8.510</v>
      </c>
      <c r="I1458" s="1" t="s">
        <v>9</v>
      </c>
      <c r="AN1458" s="90" t="str">
        <f t="shared" si="277"/>
        <v>0.1400</v>
      </c>
      <c r="AO1458" s="90" t="str">
        <f t="shared" si="278"/>
        <v>440.0</v>
      </c>
      <c r="AP1458" s="90" t="str">
        <f t="shared" si="279"/>
        <v>2.348</v>
      </c>
      <c r="AQ1458" s="90" t="str">
        <f t="shared" si="280"/>
        <v>3033</v>
      </c>
      <c r="AR1458" s="90" t="str">
        <f t="shared" si="281"/>
        <v>3361</v>
      </c>
      <c r="AS1458" s="90" t="str">
        <f t="shared" si="282"/>
        <v>8.510</v>
      </c>
      <c r="AT1458" s="90"/>
      <c r="AU1458" s="100">
        <v>0.14000000000000001</v>
      </c>
      <c r="AV1458" s="100">
        <v>440</v>
      </c>
      <c r="AW1458" s="100">
        <v>2.3475000000000001</v>
      </c>
      <c r="AX1458" s="100">
        <v>3032.65</v>
      </c>
      <c r="AY1458" s="100">
        <v>3361.3</v>
      </c>
      <c r="AZ1458" s="100">
        <v>8.5094999999999992</v>
      </c>
      <c r="BA1458" s="120" t="s">
        <v>9</v>
      </c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71"/>
        <v>0.14000000000000001</v>
      </c>
      <c r="D1459" s="5">
        <f t="shared" si="272"/>
        <v>450</v>
      </c>
      <c r="E1459" s="5" t="str">
        <f t="shared" si="273"/>
        <v>2.381</v>
      </c>
      <c r="F1459" s="5" t="str">
        <f t="shared" si="274"/>
        <v>3049</v>
      </c>
      <c r="G1459" s="5" t="str">
        <f t="shared" si="275"/>
        <v>3382</v>
      </c>
      <c r="H1459" s="5" t="str">
        <f t="shared" si="276"/>
        <v>8.539</v>
      </c>
      <c r="I1459" s="1" t="s">
        <v>9</v>
      </c>
      <c r="AN1459" s="90" t="str">
        <f t="shared" si="277"/>
        <v>0.1400</v>
      </c>
      <c r="AO1459" s="90" t="str">
        <f t="shared" si="278"/>
        <v>450.0</v>
      </c>
      <c r="AP1459" s="90" t="str">
        <f t="shared" si="279"/>
        <v>2.381</v>
      </c>
      <c r="AQ1459" s="90" t="str">
        <f t="shared" si="280"/>
        <v>3049</v>
      </c>
      <c r="AR1459" s="90" t="str">
        <f t="shared" si="281"/>
        <v>3382</v>
      </c>
      <c r="AS1459" s="90" t="str">
        <f t="shared" si="282"/>
        <v>8.539</v>
      </c>
      <c r="AT1459" s="90"/>
      <c r="AU1459" s="100">
        <v>0.14000000000000001</v>
      </c>
      <c r="AV1459" s="100">
        <v>450</v>
      </c>
      <c r="AW1459" s="100">
        <v>2.3805999999999998</v>
      </c>
      <c r="AX1459" s="100">
        <v>3049.0160000000001</v>
      </c>
      <c r="AY1459" s="100">
        <v>3382.3</v>
      </c>
      <c r="AZ1459" s="100">
        <v>8.5388000000000002</v>
      </c>
      <c r="BA1459" s="120" t="s">
        <v>9</v>
      </c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71"/>
        <v>0.14000000000000001</v>
      </c>
      <c r="D1460" s="5">
        <f t="shared" si="272"/>
        <v>460</v>
      </c>
      <c r="E1460" s="5" t="str">
        <f t="shared" si="273"/>
        <v>2.414</v>
      </c>
      <c r="F1460" s="5" t="str">
        <f t="shared" si="274"/>
        <v>3065</v>
      </c>
      <c r="G1460" s="5" t="str">
        <f t="shared" si="275"/>
        <v>3403</v>
      </c>
      <c r="H1460" s="5" t="str">
        <f t="shared" si="276"/>
        <v>8.568</v>
      </c>
      <c r="I1460" s="1" t="s">
        <v>9</v>
      </c>
      <c r="AN1460" s="90" t="str">
        <f t="shared" si="277"/>
        <v>0.1400</v>
      </c>
      <c r="AO1460" s="90" t="str">
        <f t="shared" si="278"/>
        <v>460.0</v>
      </c>
      <c r="AP1460" s="90" t="str">
        <f t="shared" si="279"/>
        <v>2.414</v>
      </c>
      <c r="AQ1460" s="90" t="str">
        <f t="shared" si="280"/>
        <v>3065</v>
      </c>
      <c r="AR1460" s="90" t="str">
        <f t="shared" si="281"/>
        <v>3403</v>
      </c>
      <c r="AS1460" s="90" t="str">
        <f t="shared" si="282"/>
        <v>8.568</v>
      </c>
      <c r="AT1460" s="90"/>
      <c r="AU1460" s="100">
        <v>0.14000000000000001</v>
      </c>
      <c r="AV1460" s="100">
        <v>460</v>
      </c>
      <c r="AW1460" s="100">
        <v>2.4137</v>
      </c>
      <c r="AX1460" s="100">
        <v>3065.482</v>
      </c>
      <c r="AY1460" s="100">
        <v>3403.4</v>
      </c>
      <c r="AZ1460" s="100">
        <v>8.5677000000000003</v>
      </c>
      <c r="BA1460" s="120" t="s">
        <v>9</v>
      </c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71"/>
        <v>0.14000000000000001</v>
      </c>
      <c r="D1461" s="5">
        <f t="shared" si="272"/>
        <v>470</v>
      </c>
      <c r="E1461" s="5" t="str">
        <f t="shared" si="273"/>
        <v>2.447</v>
      </c>
      <c r="F1461" s="5" t="str">
        <f t="shared" si="274"/>
        <v>3082</v>
      </c>
      <c r="G1461" s="5" t="str">
        <f t="shared" si="275"/>
        <v>3425</v>
      </c>
      <c r="H1461" s="5" t="str">
        <f t="shared" si="276"/>
        <v>8.596</v>
      </c>
      <c r="I1461" s="1" t="s">
        <v>9</v>
      </c>
      <c r="AN1461" s="90" t="str">
        <f t="shared" si="277"/>
        <v>0.1400</v>
      </c>
      <c r="AO1461" s="90" t="str">
        <f t="shared" si="278"/>
        <v>470.0</v>
      </c>
      <c r="AP1461" s="90" t="str">
        <f t="shared" si="279"/>
        <v>2.447</v>
      </c>
      <c r="AQ1461" s="90" t="str">
        <f t="shared" si="280"/>
        <v>3082</v>
      </c>
      <c r="AR1461" s="90" t="str">
        <f t="shared" si="281"/>
        <v>3425</v>
      </c>
      <c r="AS1461" s="90" t="str">
        <f t="shared" si="282"/>
        <v>8.596</v>
      </c>
      <c r="AT1461" s="90"/>
      <c r="AU1461" s="100">
        <v>0.14000000000000001</v>
      </c>
      <c r="AV1461" s="100">
        <v>470</v>
      </c>
      <c r="AW1461" s="100">
        <v>2.4468000000000001</v>
      </c>
      <c r="AX1461" s="100">
        <v>3081.9479999999999</v>
      </c>
      <c r="AY1461" s="100">
        <v>3424.5</v>
      </c>
      <c r="AZ1461" s="100">
        <v>8.5962999999999994</v>
      </c>
      <c r="BA1461" s="120" t="s">
        <v>9</v>
      </c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71"/>
        <v>0.14000000000000001</v>
      </c>
      <c r="D1462" s="5">
        <f t="shared" si="272"/>
        <v>480</v>
      </c>
      <c r="E1462" s="5" t="str">
        <f t="shared" si="273"/>
        <v>2.480</v>
      </c>
      <c r="F1462" s="5" t="str">
        <f t="shared" si="274"/>
        <v>3099</v>
      </c>
      <c r="G1462" s="5" t="str">
        <f t="shared" si="275"/>
        <v>3446</v>
      </c>
      <c r="H1462" s="5" t="str">
        <f t="shared" si="276"/>
        <v>8.625</v>
      </c>
      <c r="I1462" s="1" t="s">
        <v>9</v>
      </c>
      <c r="AN1462" s="90" t="str">
        <f t="shared" si="277"/>
        <v>0.1400</v>
      </c>
      <c r="AO1462" s="90" t="str">
        <f t="shared" si="278"/>
        <v>480.0</v>
      </c>
      <c r="AP1462" s="90" t="str">
        <f t="shared" si="279"/>
        <v>2.480</v>
      </c>
      <c r="AQ1462" s="90" t="str">
        <f t="shared" si="280"/>
        <v>3099</v>
      </c>
      <c r="AR1462" s="90" t="str">
        <f t="shared" si="281"/>
        <v>3446</v>
      </c>
      <c r="AS1462" s="90" t="str">
        <f t="shared" si="282"/>
        <v>8.625</v>
      </c>
      <c r="AT1462" s="90"/>
      <c r="AU1462" s="100">
        <v>0.14000000000000001</v>
      </c>
      <c r="AV1462" s="100">
        <v>480</v>
      </c>
      <c r="AW1462" s="100">
        <v>2.4799000000000002</v>
      </c>
      <c r="AX1462" s="100">
        <v>3098.5139999999997</v>
      </c>
      <c r="AY1462" s="100">
        <v>3445.7</v>
      </c>
      <c r="AZ1462" s="100">
        <v>8.6245999999999992</v>
      </c>
      <c r="BA1462" s="120" t="s">
        <v>9</v>
      </c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71"/>
        <v>0.14000000000000001</v>
      </c>
      <c r="D1463" s="5">
        <f t="shared" si="272"/>
        <v>490</v>
      </c>
      <c r="E1463" s="5" t="str">
        <f t="shared" si="273"/>
        <v>2.513</v>
      </c>
      <c r="F1463" s="5" t="str">
        <f t="shared" si="274"/>
        <v>3115</v>
      </c>
      <c r="G1463" s="5" t="str">
        <f t="shared" si="275"/>
        <v>3467</v>
      </c>
      <c r="H1463" s="5" t="str">
        <f t="shared" si="276"/>
        <v>8.653</v>
      </c>
      <c r="I1463" s="1" t="s">
        <v>9</v>
      </c>
      <c r="AN1463" s="90" t="str">
        <f t="shared" si="277"/>
        <v>0.1400</v>
      </c>
      <c r="AO1463" s="90" t="str">
        <f t="shared" si="278"/>
        <v>490.0</v>
      </c>
      <c r="AP1463" s="90" t="str">
        <f t="shared" si="279"/>
        <v>2.513</v>
      </c>
      <c r="AQ1463" s="90" t="str">
        <f t="shared" si="280"/>
        <v>3115</v>
      </c>
      <c r="AR1463" s="90" t="str">
        <f t="shared" si="281"/>
        <v>3467</v>
      </c>
      <c r="AS1463" s="90" t="str">
        <f t="shared" si="282"/>
        <v>8.653</v>
      </c>
      <c r="AT1463" s="90"/>
      <c r="AU1463" s="100">
        <v>0.14000000000000001</v>
      </c>
      <c r="AV1463" s="100">
        <v>490</v>
      </c>
      <c r="AW1463" s="100">
        <v>2.5129999999999999</v>
      </c>
      <c r="AX1463" s="100">
        <v>3115.18</v>
      </c>
      <c r="AY1463" s="100">
        <v>3467</v>
      </c>
      <c r="AZ1463" s="100">
        <v>8.6526999999999994</v>
      </c>
      <c r="BA1463" s="120" t="s">
        <v>9</v>
      </c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71"/>
        <v>0.14000000000000001</v>
      </c>
      <c r="D1464" s="5">
        <f t="shared" si="272"/>
        <v>500</v>
      </c>
      <c r="E1464" s="5" t="str">
        <f t="shared" si="273"/>
        <v>2.546</v>
      </c>
      <c r="F1464" s="5" t="str">
        <f t="shared" si="274"/>
        <v>3132</v>
      </c>
      <c r="G1464" s="5" t="str">
        <f t="shared" si="275"/>
        <v>3488</v>
      </c>
      <c r="H1464" s="5" t="str">
        <f t="shared" si="276"/>
        <v>8.680</v>
      </c>
      <c r="I1464" s="1" t="s">
        <v>9</v>
      </c>
      <c r="AN1464" s="90" t="str">
        <f t="shared" si="277"/>
        <v>0.1400</v>
      </c>
      <c r="AO1464" s="90" t="str">
        <f t="shared" si="278"/>
        <v>500.0</v>
      </c>
      <c r="AP1464" s="90" t="str">
        <f t="shared" si="279"/>
        <v>2.546</v>
      </c>
      <c r="AQ1464" s="90" t="str">
        <f t="shared" si="280"/>
        <v>3132</v>
      </c>
      <c r="AR1464" s="90" t="str">
        <f t="shared" si="281"/>
        <v>3488</v>
      </c>
      <c r="AS1464" s="90" t="str">
        <f t="shared" si="282"/>
        <v>8.680</v>
      </c>
      <c r="AT1464" s="90"/>
      <c r="AU1464" s="100">
        <v>0.14000000000000001</v>
      </c>
      <c r="AV1464" s="100">
        <v>500</v>
      </c>
      <c r="AW1464" s="100">
        <v>2.5459999999999998</v>
      </c>
      <c r="AX1464" s="100">
        <v>3131.86</v>
      </c>
      <c r="AY1464" s="100">
        <v>3488.3</v>
      </c>
      <c r="AZ1464" s="100">
        <v>8.6804000000000006</v>
      </c>
      <c r="BA1464" s="120" t="s">
        <v>9</v>
      </c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71"/>
        <v>0.14000000000000001</v>
      </c>
      <c r="D1465" s="5">
        <f t="shared" si="272"/>
        <v>520</v>
      </c>
      <c r="E1465" s="5" t="str">
        <f t="shared" si="273"/>
        <v>2.612</v>
      </c>
      <c r="F1465" s="5" t="str">
        <f t="shared" si="274"/>
        <v>3165</v>
      </c>
      <c r="G1465" s="5" t="str">
        <f t="shared" si="275"/>
        <v>3531</v>
      </c>
      <c r="H1465" s="5" t="str">
        <f t="shared" si="276"/>
        <v>8.735</v>
      </c>
      <c r="I1465" s="1" t="s">
        <v>9</v>
      </c>
      <c r="AN1465" s="90" t="str">
        <f t="shared" si="277"/>
        <v>0.1400</v>
      </c>
      <c r="AO1465" s="90" t="str">
        <f t="shared" si="278"/>
        <v>520.0</v>
      </c>
      <c r="AP1465" s="90" t="str">
        <f t="shared" si="279"/>
        <v>2.612</v>
      </c>
      <c r="AQ1465" s="90" t="str">
        <f t="shared" si="280"/>
        <v>3165</v>
      </c>
      <c r="AR1465" s="90" t="str">
        <f t="shared" si="281"/>
        <v>3531</v>
      </c>
      <c r="AS1465" s="90" t="str">
        <f t="shared" si="282"/>
        <v>8.735</v>
      </c>
      <c r="AT1465" s="90"/>
      <c r="AU1465" s="100">
        <v>0.14000000000000001</v>
      </c>
      <c r="AV1465" s="100">
        <v>520</v>
      </c>
      <c r="AW1465" s="100">
        <v>2.6121999999999996</v>
      </c>
      <c r="AX1465" s="100">
        <v>3165.4919999999997</v>
      </c>
      <c r="AY1465" s="100">
        <v>3531.2</v>
      </c>
      <c r="AZ1465" s="100">
        <v>8.7352000000000007</v>
      </c>
      <c r="BA1465" s="120" t="s">
        <v>9</v>
      </c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71"/>
        <v>0.14000000000000001</v>
      </c>
      <c r="D1466" s="5">
        <f t="shared" si="272"/>
        <v>540</v>
      </c>
      <c r="E1466" s="5" t="str">
        <f t="shared" si="273"/>
        <v>2.678</v>
      </c>
      <c r="F1466" s="5" t="str">
        <f t="shared" si="274"/>
        <v>3199</v>
      </c>
      <c r="G1466" s="5" t="str">
        <f t="shared" si="275"/>
        <v>3574</v>
      </c>
      <c r="H1466" s="5" t="str">
        <f t="shared" si="276"/>
        <v>8.789</v>
      </c>
      <c r="I1466" s="1" t="s">
        <v>9</v>
      </c>
      <c r="AN1466" s="90" t="str">
        <f t="shared" si="277"/>
        <v>0.1400</v>
      </c>
      <c r="AO1466" s="90" t="str">
        <f t="shared" si="278"/>
        <v>540.0</v>
      </c>
      <c r="AP1466" s="90" t="str">
        <f t="shared" si="279"/>
        <v>2.678</v>
      </c>
      <c r="AQ1466" s="90" t="str">
        <f t="shared" si="280"/>
        <v>3199</v>
      </c>
      <c r="AR1466" s="90" t="str">
        <f t="shared" si="281"/>
        <v>3574</v>
      </c>
      <c r="AS1466" s="90" t="str">
        <f t="shared" si="282"/>
        <v>8.789</v>
      </c>
      <c r="AT1466" s="90"/>
      <c r="AU1466" s="100">
        <v>0.14000000000000001</v>
      </c>
      <c r="AV1466" s="100">
        <v>540</v>
      </c>
      <c r="AW1466" s="100">
        <v>2.6783000000000001</v>
      </c>
      <c r="AX1466" s="100">
        <v>3199.3380000000002</v>
      </c>
      <c r="AY1466" s="100">
        <v>3574.3</v>
      </c>
      <c r="AZ1466" s="100">
        <v>8.7888999999999999</v>
      </c>
      <c r="BA1466" s="120" t="s">
        <v>9</v>
      </c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71"/>
        <v>0.14000000000000001</v>
      </c>
      <c r="D1467" s="5">
        <f t="shared" si="272"/>
        <v>560</v>
      </c>
      <c r="E1467" s="5" t="str">
        <f t="shared" si="273"/>
        <v>2.744</v>
      </c>
      <c r="F1467" s="5" t="str">
        <f t="shared" si="274"/>
        <v>3233</v>
      </c>
      <c r="G1467" s="5" t="str">
        <f t="shared" si="275"/>
        <v>3618</v>
      </c>
      <c r="H1467" s="5" t="str">
        <f t="shared" si="276"/>
        <v>8.842</v>
      </c>
      <c r="I1467" s="1" t="s">
        <v>9</v>
      </c>
      <c r="AN1467" s="90" t="str">
        <f t="shared" si="277"/>
        <v>0.1400</v>
      </c>
      <c r="AO1467" s="90" t="str">
        <f t="shared" si="278"/>
        <v>560.0</v>
      </c>
      <c r="AP1467" s="90" t="str">
        <f t="shared" si="279"/>
        <v>2.744</v>
      </c>
      <c r="AQ1467" s="90" t="str">
        <f t="shared" si="280"/>
        <v>3233</v>
      </c>
      <c r="AR1467" s="90" t="str">
        <f t="shared" si="281"/>
        <v>3618</v>
      </c>
      <c r="AS1467" s="90" t="str">
        <f t="shared" si="282"/>
        <v>8.842</v>
      </c>
      <c r="AT1467" s="90"/>
      <c r="AU1467" s="100">
        <v>0.14000000000000001</v>
      </c>
      <c r="AV1467" s="100">
        <v>560</v>
      </c>
      <c r="AW1467" s="100">
        <v>2.7444000000000002</v>
      </c>
      <c r="AX1467" s="100">
        <v>3233.4839999999999</v>
      </c>
      <c r="AY1467" s="100">
        <v>3617.7</v>
      </c>
      <c r="AZ1467" s="100">
        <v>8.8415999999999997</v>
      </c>
      <c r="BA1467" s="120" t="s">
        <v>9</v>
      </c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71"/>
        <v>0.14000000000000001</v>
      </c>
      <c r="D1468" s="5">
        <f t="shared" si="272"/>
        <v>580</v>
      </c>
      <c r="E1468" s="5" t="str">
        <f t="shared" si="273"/>
        <v>2.811</v>
      </c>
      <c r="F1468" s="5" t="str">
        <f t="shared" si="274"/>
        <v>3268</v>
      </c>
      <c r="G1468" s="5" t="str">
        <f t="shared" si="275"/>
        <v>3661</v>
      </c>
      <c r="H1468" s="5" t="str">
        <f t="shared" si="276"/>
        <v>8.893</v>
      </c>
      <c r="I1468" s="1" t="s">
        <v>9</v>
      </c>
      <c r="AN1468" s="90" t="str">
        <f t="shared" si="277"/>
        <v>0.1400</v>
      </c>
      <c r="AO1468" s="90" t="str">
        <f t="shared" si="278"/>
        <v>580.0</v>
      </c>
      <c r="AP1468" s="90" t="str">
        <f t="shared" si="279"/>
        <v>2.811</v>
      </c>
      <c r="AQ1468" s="90" t="str">
        <f t="shared" si="280"/>
        <v>3268</v>
      </c>
      <c r="AR1468" s="90" t="str">
        <f t="shared" si="281"/>
        <v>3661</v>
      </c>
      <c r="AS1468" s="90" t="str">
        <f t="shared" si="282"/>
        <v>8.893</v>
      </c>
      <c r="AT1468" s="90"/>
      <c r="AU1468" s="100">
        <v>0.14000000000000001</v>
      </c>
      <c r="AV1468" s="100">
        <v>580</v>
      </c>
      <c r="AW1468" s="100">
        <v>2.8105000000000002</v>
      </c>
      <c r="AX1468" s="100">
        <v>3267.83</v>
      </c>
      <c r="AY1468" s="100">
        <v>3661.3</v>
      </c>
      <c r="AZ1468" s="100">
        <v>8.8933999999999997</v>
      </c>
      <c r="BA1468" s="120" t="s">
        <v>9</v>
      </c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71"/>
        <v>0.14000000000000001</v>
      </c>
      <c r="D1469" s="5">
        <f t="shared" si="272"/>
        <v>600</v>
      </c>
      <c r="E1469" s="5" t="str">
        <f t="shared" si="273"/>
        <v>2.877</v>
      </c>
      <c r="F1469" s="5" t="str">
        <f t="shared" si="274"/>
        <v>3303</v>
      </c>
      <c r="G1469" s="5" t="str">
        <f t="shared" si="275"/>
        <v>3705</v>
      </c>
      <c r="H1469" s="5" t="str">
        <f t="shared" si="276"/>
        <v>8.944</v>
      </c>
      <c r="I1469" s="1" t="s">
        <v>9</v>
      </c>
      <c r="AN1469" s="90" t="str">
        <f t="shared" si="277"/>
        <v>0.1400</v>
      </c>
      <c r="AO1469" s="90" t="str">
        <f t="shared" si="278"/>
        <v>600.0</v>
      </c>
      <c r="AP1469" s="90" t="str">
        <f t="shared" si="279"/>
        <v>2.877</v>
      </c>
      <c r="AQ1469" s="90" t="str">
        <f t="shared" si="280"/>
        <v>3303</v>
      </c>
      <c r="AR1469" s="90" t="str">
        <f t="shared" si="281"/>
        <v>3705</v>
      </c>
      <c r="AS1469" s="90" t="str">
        <f t="shared" si="282"/>
        <v>8.944</v>
      </c>
      <c r="AT1469" s="90"/>
      <c r="AU1469" s="100">
        <v>0.14000000000000001</v>
      </c>
      <c r="AV1469" s="100">
        <v>600</v>
      </c>
      <c r="AW1469" s="100">
        <v>2.8765000000000001</v>
      </c>
      <c r="AX1469" s="100">
        <v>3302.59</v>
      </c>
      <c r="AY1469" s="100">
        <v>3705.3</v>
      </c>
      <c r="AZ1469" s="100">
        <v>8.9443000000000001</v>
      </c>
      <c r="BA1469" s="120" t="s">
        <v>9</v>
      </c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71"/>
        <v>0.14000000000000001</v>
      </c>
      <c r="D1470" s="5">
        <f t="shared" si="272"/>
        <v>620</v>
      </c>
      <c r="E1470" s="5" t="str">
        <f t="shared" si="273"/>
        <v>2.943</v>
      </c>
      <c r="F1470" s="5" t="str">
        <f t="shared" si="274"/>
        <v>3338</v>
      </c>
      <c r="G1470" s="5" t="str">
        <f t="shared" si="275"/>
        <v>3750.</v>
      </c>
      <c r="H1470" s="5" t="str">
        <f t="shared" si="276"/>
        <v>8.994</v>
      </c>
      <c r="I1470" s="1" t="s">
        <v>9</v>
      </c>
      <c r="AN1470" s="90" t="str">
        <f t="shared" si="277"/>
        <v>0.1400</v>
      </c>
      <c r="AO1470" s="90" t="str">
        <f t="shared" si="278"/>
        <v>620.0</v>
      </c>
      <c r="AP1470" s="90" t="str">
        <f t="shared" si="279"/>
        <v>2.943</v>
      </c>
      <c r="AQ1470" s="90" t="str">
        <f t="shared" si="280"/>
        <v>3338</v>
      </c>
      <c r="AR1470" s="90" t="str">
        <f t="shared" si="281"/>
        <v>3750.</v>
      </c>
      <c r="AS1470" s="90" t="str">
        <f t="shared" si="282"/>
        <v>8.994</v>
      </c>
      <c r="AT1470" s="90"/>
      <c r="AU1470" s="100">
        <v>0.14000000000000001</v>
      </c>
      <c r="AV1470" s="100">
        <v>620</v>
      </c>
      <c r="AW1470" s="100">
        <v>2.9426000000000001</v>
      </c>
      <c r="AX1470" s="100">
        <v>3337.5360000000001</v>
      </c>
      <c r="AY1470" s="100">
        <v>3749.5</v>
      </c>
      <c r="AZ1470" s="100">
        <v>8.9943000000000008</v>
      </c>
      <c r="BA1470" s="120" t="s">
        <v>9</v>
      </c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71"/>
        <v>0.14000000000000001</v>
      </c>
      <c r="D1471" s="5">
        <f t="shared" si="272"/>
        <v>640</v>
      </c>
      <c r="E1471" s="5" t="str">
        <f t="shared" si="273"/>
        <v>3.009</v>
      </c>
      <c r="F1471" s="5" t="str">
        <f t="shared" si="274"/>
        <v>3373</v>
      </c>
      <c r="G1471" s="5" t="str">
        <f t="shared" si="275"/>
        <v>3794</v>
      </c>
      <c r="H1471" s="5" t="str">
        <f t="shared" si="276"/>
        <v>9.044</v>
      </c>
      <c r="I1471" s="1" t="s">
        <v>9</v>
      </c>
      <c r="AN1471" s="90" t="str">
        <f t="shared" si="277"/>
        <v>0.1400</v>
      </c>
      <c r="AO1471" s="90" t="str">
        <f t="shared" si="278"/>
        <v>640.0</v>
      </c>
      <c r="AP1471" s="90" t="str">
        <f t="shared" si="279"/>
        <v>3.009</v>
      </c>
      <c r="AQ1471" s="90" t="str">
        <f t="shared" si="280"/>
        <v>3373</v>
      </c>
      <c r="AR1471" s="90" t="str">
        <f t="shared" si="281"/>
        <v>3794</v>
      </c>
      <c r="AS1471" s="90" t="str">
        <f t="shared" si="282"/>
        <v>9.044</v>
      </c>
      <c r="AT1471" s="90"/>
      <c r="AU1471" s="100">
        <v>0.14000000000000001</v>
      </c>
      <c r="AV1471" s="100">
        <v>640</v>
      </c>
      <c r="AW1471" s="100">
        <v>3.0085999999999999</v>
      </c>
      <c r="AX1471" s="100">
        <v>3372.7959999999998</v>
      </c>
      <c r="AY1471" s="100">
        <v>3794</v>
      </c>
      <c r="AZ1471" s="100">
        <v>9.0435999999999996</v>
      </c>
      <c r="BA1471" s="120" t="s">
        <v>9</v>
      </c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71"/>
        <v>0.14000000000000001</v>
      </c>
      <c r="D1472" s="5">
        <f t="shared" si="272"/>
        <v>660</v>
      </c>
      <c r="E1472" s="5" t="str">
        <f t="shared" si="273"/>
        <v>3.075</v>
      </c>
      <c r="F1472" s="5" t="str">
        <f t="shared" si="274"/>
        <v>3408</v>
      </c>
      <c r="G1472" s="5" t="str">
        <f t="shared" si="275"/>
        <v>3839</v>
      </c>
      <c r="H1472" s="5" t="str">
        <f t="shared" si="276"/>
        <v>9.092</v>
      </c>
      <c r="I1472" s="1" t="s">
        <v>9</v>
      </c>
      <c r="AN1472" s="90" t="str">
        <f t="shared" si="277"/>
        <v>0.1400</v>
      </c>
      <c r="AO1472" s="90" t="str">
        <f t="shared" si="278"/>
        <v>660.0</v>
      </c>
      <c r="AP1472" s="90" t="str">
        <f t="shared" si="279"/>
        <v>3.075</v>
      </c>
      <c r="AQ1472" s="90" t="str">
        <f t="shared" si="280"/>
        <v>3408</v>
      </c>
      <c r="AR1472" s="90" t="str">
        <f t="shared" si="281"/>
        <v>3839</v>
      </c>
      <c r="AS1472" s="90" t="str">
        <f t="shared" si="282"/>
        <v>9.092</v>
      </c>
      <c r="AT1472" s="90"/>
      <c r="AU1472" s="100">
        <v>0.14000000000000001</v>
      </c>
      <c r="AV1472" s="100">
        <v>660</v>
      </c>
      <c r="AW1472" s="100">
        <v>3.0747</v>
      </c>
      <c r="AX1472" s="100">
        <v>3408.2419999999997</v>
      </c>
      <c r="AY1472" s="100">
        <v>3838.7</v>
      </c>
      <c r="AZ1472" s="100">
        <v>9.0921000000000003</v>
      </c>
      <c r="BA1472" s="120" t="s">
        <v>9</v>
      </c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71"/>
        <v>0.14000000000000001</v>
      </c>
      <c r="D1473" s="5">
        <f t="shared" si="272"/>
        <v>680</v>
      </c>
      <c r="E1473" s="5" t="str">
        <f t="shared" si="273"/>
        <v>3.141</v>
      </c>
      <c r="F1473" s="5" t="str">
        <f t="shared" si="274"/>
        <v>3444</v>
      </c>
      <c r="G1473" s="5" t="str">
        <f t="shared" si="275"/>
        <v>3884</v>
      </c>
      <c r="H1473" s="5" t="str">
        <f t="shared" si="276"/>
        <v>9.140</v>
      </c>
      <c r="I1473" s="1" t="s">
        <v>9</v>
      </c>
      <c r="AN1473" s="90" t="str">
        <f t="shared" si="277"/>
        <v>0.1400</v>
      </c>
      <c r="AO1473" s="90" t="str">
        <f t="shared" si="278"/>
        <v>680.0</v>
      </c>
      <c r="AP1473" s="90" t="str">
        <f t="shared" si="279"/>
        <v>3.141</v>
      </c>
      <c r="AQ1473" s="90" t="str">
        <f t="shared" si="280"/>
        <v>3444</v>
      </c>
      <c r="AR1473" s="90" t="str">
        <f t="shared" si="281"/>
        <v>3884</v>
      </c>
      <c r="AS1473" s="90" t="str">
        <f t="shared" si="282"/>
        <v>9.140</v>
      </c>
      <c r="AT1473" s="90"/>
      <c r="AU1473" s="100">
        <v>0.14000000000000001</v>
      </c>
      <c r="AV1473" s="100">
        <v>680</v>
      </c>
      <c r="AW1473" s="100">
        <v>3.1406999999999998</v>
      </c>
      <c r="AX1473" s="100">
        <v>3444.1020000000003</v>
      </c>
      <c r="AY1473" s="100">
        <v>3883.8</v>
      </c>
      <c r="AZ1473" s="100">
        <v>9.1399000000000008</v>
      </c>
      <c r="BA1473" s="120" t="s">
        <v>9</v>
      </c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71"/>
        <v>0.14000000000000001</v>
      </c>
      <c r="D1474" s="5">
        <f t="shared" si="272"/>
        <v>700</v>
      </c>
      <c r="E1474" s="5" t="str">
        <f t="shared" si="273"/>
        <v>3.207</v>
      </c>
      <c r="F1474" s="5" t="str">
        <f t="shared" si="274"/>
        <v>3480.</v>
      </c>
      <c r="G1474" s="5" t="str">
        <f t="shared" si="275"/>
        <v>3929</v>
      </c>
      <c r="H1474" s="5" t="str">
        <f t="shared" si="276"/>
        <v>9.187</v>
      </c>
      <c r="I1474" s="1" t="s">
        <v>9</v>
      </c>
      <c r="AN1474" s="90" t="str">
        <f t="shared" si="277"/>
        <v>0.1400</v>
      </c>
      <c r="AO1474" s="90" t="str">
        <f t="shared" si="278"/>
        <v>700.0</v>
      </c>
      <c r="AP1474" s="90" t="str">
        <f t="shared" si="279"/>
        <v>3.207</v>
      </c>
      <c r="AQ1474" s="90" t="str">
        <f t="shared" si="280"/>
        <v>3480.</v>
      </c>
      <c r="AR1474" s="90" t="str">
        <f t="shared" si="281"/>
        <v>3929</v>
      </c>
      <c r="AS1474" s="90" t="str">
        <f t="shared" si="282"/>
        <v>9.187</v>
      </c>
      <c r="AT1474" s="90"/>
      <c r="AU1474" s="100">
        <v>0.14000000000000001</v>
      </c>
      <c r="AV1474" s="100">
        <v>700</v>
      </c>
      <c r="AW1474" s="100">
        <v>3.2066999999999997</v>
      </c>
      <c r="AX1474" s="100">
        <v>3480.1619999999998</v>
      </c>
      <c r="AY1474" s="100">
        <v>3929.1</v>
      </c>
      <c r="AZ1474" s="100">
        <v>9.1868999999999996</v>
      </c>
      <c r="BA1474" s="120" t="s">
        <v>9</v>
      </c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71"/>
        <v>0.14000000000000001</v>
      </c>
      <c r="D1475" s="5">
        <f t="shared" si="272"/>
        <v>720</v>
      </c>
      <c r="E1475" s="5" t="str">
        <f t="shared" si="273"/>
        <v>3.273</v>
      </c>
      <c r="F1475" s="5" t="str">
        <f t="shared" si="274"/>
        <v>3517</v>
      </c>
      <c r="G1475" s="5" t="str">
        <f t="shared" si="275"/>
        <v>3975</v>
      </c>
      <c r="H1475" s="5" t="str">
        <f t="shared" si="276"/>
        <v>9.233</v>
      </c>
      <c r="I1475" s="1" t="s">
        <v>9</v>
      </c>
      <c r="AN1475" s="90" t="str">
        <f t="shared" si="277"/>
        <v>0.1400</v>
      </c>
      <c r="AO1475" s="90" t="str">
        <f t="shared" si="278"/>
        <v>720.0</v>
      </c>
      <c r="AP1475" s="90" t="str">
        <f t="shared" si="279"/>
        <v>3.273</v>
      </c>
      <c r="AQ1475" s="90" t="str">
        <f t="shared" si="280"/>
        <v>3517</v>
      </c>
      <c r="AR1475" s="90" t="str">
        <f t="shared" si="281"/>
        <v>3975</v>
      </c>
      <c r="AS1475" s="90" t="str">
        <f t="shared" si="282"/>
        <v>9.233</v>
      </c>
      <c r="AT1475" s="90"/>
      <c r="AU1475" s="100">
        <v>0.14000000000000001</v>
      </c>
      <c r="AV1475" s="100">
        <v>720</v>
      </c>
      <c r="AW1475" s="100">
        <v>3.2728000000000002</v>
      </c>
      <c r="AX1475" s="100">
        <v>3516.6080000000002</v>
      </c>
      <c r="AY1475" s="100">
        <v>3974.8</v>
      </c>
      <c r="AZ1475" s="100">
        <v>9.2332999999999998</v>
      </c>
      <c r="BA1475" s="120" t="s">
        <v>9</v>
      </c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71"/>
        <v>0.14000000000000001</v>
      </c>
      <c r="D1476" s="5">
        <f t="shared" si="272"/>
        <v>740</v>
      </c>
      <c r="E1476" s="5" t="str">
        <f t="shared" si="273"/>
        <v>3.339</v>
      </c>
      <c r="F1476" s="5" t="str">
        <f t="shared" si="274"/>
        <v>3553</v>
      </c>
      <c r="G1476" s="5" t="str">
        <f t="shared" si="275"/>
        <v>4021</v>
      </c>
      <c r="H1476" s="5" t="str">
        <f t="shared" si="276"/>
        <v>9.279</v>
      </c>
      <c r="I1476" s="1" t="s">
        <v>9</v>
      </c>
      <c r="AN1476" s="90" t="str">
        <f t="shared" si="277"/>
        <v>0.1400</v>
      </c>
      <c r="AO1476" s="90" t="str">
        <f t="shared" si="278"/>
        <v>740.0</v>
      </c>
      <c r="AP1476" s="90" t="str">
        <f t="shared" si="279"/>
        <v>3.339</v>
      </c>
      <c r="AQ1476" s="90" t="str">
        <f t="shared" si="280"/>
        <v>3553</v>
      </c>
      <c r="AR1476" s="90" t="str">
        <f t="shared" si="281"/>
        <v>4021</v>
      </c>
      <c r="AS1476" s="90" t="str">
        <f t="shared" si="282"/>
        <v>9.279</v>
      </c>
      <c r="AT1476" s="90"/>
      <c r="AU1476" s="100">
        <v>0.14000000000000001</v>
      </c>
      <c r="AV1476" s="100">
        <v>740</v>
      </c>
      <c r="AW1476" s="100">
        <v>3.3388</v>
      </c>
      <c r="AX1476" s="100">
        <v>3553.1679999999997</v>
      </c>
      <c r="AY1476" s="100">
        <v>4020.6</v>
      </c>
      <c r="AZ1476" s="100">
        <v>9.2790999999999997</v>
      </c>
      <c r="BA1476" s="120" t="s">
        <v>9</v>
      </c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71"/>
        <v>0.14000000000000001</v>
      </c>
      <c r="D1477" s="5">
        <f t="shared" si="272"/>
        <v>760</v>
      </c>
      <c r="E1477" s="5" t="str">
        <f t="shared" si="273"/>
        <v>3.405</v>
      </c>
      <c r="F1477" s="5" t="str">
        <f t="shared" si="274"/>
        <v>3590.</v>
      </c>
      <c r="G1477" s="5" t="str">
        <f t="shared" si="275"/>
        <v>4067</v>
      </c>
      <c r="H1477" s="5" t="str">
        <f t="shared" si="276"/>
        <v>9.324</v>
      </c>
      <c r="I1477" s="1" t="s">
        <v>9</v>
      </c>
      <c r="AN1477" s="90" t="str">
        <f t="shared" si="277"/>
        <v>0.1400</v>
      </c>
      <c r="AO1477" s="90" t="str">
        <f t="shared" si="278"/>
        <v>760.0</v>
      </c>
      <c r="AP1477" s="90" t="str">
        <f t="shared" si="279"/>
        <v>3.405</v>
      </c>
      <c r="AQ1477" s="90" t="str">
        <f t="shared" si="280"/>
        <v>3590.</v>
      </c>
      <c r="AR1477" s="90" t="str">
        <f t="shared" si="281"/>
        <v>4067</v>
      </c>
      <c r="AS1477" s="90" t="str">
        <f t="shared" si="282"/>
        <v>9.324</v>
      </c>
      <c r="AT1477" s="90"/>
      <c r="AU1477" s="100">
        <v>0.14000000000000001</v>
      </c>
      <c r="AV1477" s="100">
        <v>760</v>
      </c>
      <c r="AW1477" s="100">
        <v>3.4048000000000003</v>
      </c>
      <c r="AX1477" s="100">
        <v>3590.1280000000002</v>
      </c>
      <c r="AY1477" s="100">
        <v>4066.8</v>
      </c>
      <c r="AZ1477" s="100">
        <v>9.3241999999999994</v>
      </c>
      <c r="BA1477" s="120" t="s">
        <v>9</v>
      </c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71"/>
        <v>0.14000000000000001</v>
      </c>
      <c r="D1478" s="5">
        <f t="shared" si="272"/>
        <v>780</v>
      </c>
      <c r="E1478" s="5" t="str">
        <f t="shared" si="273"/>
        <v>3.471</v>
      </c>
      <c r="F1478" s="5" t="str">
        <f t="shared" si="274"/>
        <v>3627</v>
      </c>
      <c r="G1478" s="5" t="str">
        <f t="shared" si="275"/>
        <v>4113</v>
      </c>
      <c r="H1478" s="5" t="str">
        <f t="shared" si="276"/>
        <v>9.369</v>
      </c>
      <c r="I1478" s="1" t="s">
        <v>9</v>
      </c>
      <c r="AN1478" s="90" t="str">
        <f t="shared" si="277"/>
        <v>0.1400</v>
      </c>
      <c r="AO1478" s="90" t="str">
        <f t="shared" si="278"/>
        <v>780.0</v>
      </c>
      <c r="AP1478" s="90" t="str">
        <f t="shared" si="279"/>
        <v>3.471</v>
      </c>
      <c r="AQ1478" s="90" t="str">
        <f t="shared" si="280"/>
        <v>3627</v>
      </c>
      <c r="AR1478" s="90" t="str">
        <f t="shared" si="281"/>
        <v>4113</v>
      </c>
      <c r="AS1478" s="90" t="str">
        <f t="shared" si="282"/>
        <v>9.369</v>
      </c>
      <c r="AT1478" s="90"/>
      <c r="AU1478" s="100">
        <v>0.14000000000000001</v>
      </c>
      <c r="AV1478" s="100">
        <v>780</v>
      </c>
      <c r="AW1478" s="100">
        <v>3.4708000000000001</v>
      </c>
      <c r="AX1478" s="100">
        <v>3627.3879999999999</v>
      </c>
      <c r="AY1478" s="100">
        <v>4113.3</v>
      </c>
      <c r="AZ1478" s="100">
        <v>9.3688000000000002</v>
      </c>
      <c r="BA1478" s="120" t="s">
        <v>9</v>
      </c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71"/>
        <v>0.14000000000000001</v>
      </c>
      <c r="D1479" s="5">
        <f t="shared" si="272"/>
        <v>800</v>
      </c>
      <c r="E1479" s="5" t="str">
        <f t="shared" si="273"/>
        <v>3.537</v>
      </c>
      <c r="F1479" s="5" t="str">
        <f t="shared" si="274"/>
        <v>3665</v>
      </c>
      <c r="G1479" s="5" t="str">
        <f t="shared" si="275"/>
        <v>4160.</v>
      </c>
      <c r="H1479" s="5" t="str">
        <f t="shared" si="276"/>
        <v>9.413</v>
      </c>
      <c r="I1479" s="1" t="s">
        <v>9</v>
      </c>
      <c r="AN1479" s="90" t="str">
        <f t="shared" si="277"/>
        <v>0.1400</v>
      </c>
      <c r="AO1479" s="90" t="str">
        <f t="shared" si="278"/>
        <v>800.0</v>
      </c>
      <c r="AP1479" s="90" t="str">
        <f t="shared" si="279"/>
        <v>3.537</v>
      </c>
      <c r="AQ1479" s="90" t="str">
        <f t="shared" si="280"/>
        <v>3665</v>
      </c>
      <c r="AR1479" s="90" t="str">
        <f t="shared" si="281"/>
        <v>4160.</v>
      </c>
      <c r="AS1479" s="90" t="str">
        <f t="shared" si="282"/>
        <v>9.413</v>
      </c>
      <c r="AT1479" s="90"/>
      <c r="AU1479" s="100">
        <v>0.14000000000000001</v>
      </c>
      <c r="AV1479" s="100">
        <v>800</v>
      </c>
      <c r="AW1479" s="100">
        <v>3.5368000000000004</v>
      </c>
      <c r="AX1479" s="100">
        <v>3664.848</v>
      </c>
      <c r="AY1479" s="100">
        <v>4160</v>
      </c>
      <c r="AZ1479" s="100">
        <v>9.4126999999999992</v>
      </c>
      <c r="BA1479" s="120" t="s">
        <v>9</v>
      </c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71"/>
        <v>0.14000000000000001</v>
      </c>
      <c r="D1480" s="5">
        <f t="shared" si="272"/>
        <v>820</v>
      </c>
      <c r="E1480" s="5" t="str">
        <f t="shared" si="273"/>
        <v>3.603</v>
      </c>
      <c r="F1480" s="5" t="str">
        <f t="shared" si="274"/>
        <v>3703</v>
      </c>
      <c r="G1480" s="5" t="str">
        <f t="shared" si="275"/>
        <v>4207</v>
      </c>
      <c r="H1480" s="5" t="str">
        <f t="shared" si="276"/>
        <v>9.456</v>
      </c>
      <c r="I1480" s="1" t="s">
        <v>9</v>
      </c>
      <c r="AN1480" s="90" t="str">
        <f t="shared" si="277"/>
        <v>0.1400</v>
      </c>
      <c r="AO1480" s="90" t="str">
        <f t="shared" si="278"/>
        <v>820.0</v>
      </c>
      <c r="AP1480" s="90" t="str">
        <f t="shared" si="279"/>
        <v>3.603</v>
      </c>
      <c r="AQ1480" s="90" t="str">
        <f t="shared" si="280"/>
        <v>3703</v>
      </c>
      <c r="AR1480" s="90" t="str">
        <f t="shared" si="281"/>
        <v>4207</v>
      </c>
      <c r="AS1480" s="90" t="str">
        <f t="shared" si="282"/>
        <v>9.456</v>
      </c>
      <c r="AT1480" s="90"/>
      <c r="AU1480" s="100">
        <v>0.14000000000000001</v>
      </c>
      <c r="AV1480" s="100">
        <v>820</v>
      </c>
      <c r="AW1480" s="100">
        <v>3.6028000000000002</v>
      </c>
      <c r="AX1480" s="100">
        <v>3702.6080000000002</v>
      </c>
      <c r="AY1480" s="100">
        <v>4207</v>
      </c>
      <c r="AZ1480" s="100">
        <v>9.4560999999999993</v>
      </c>
      <c r="BA1480" s="120" t="s">
        <v>9</v>
      </c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71"/>
        <v>0.14000000000000001</v>
      </c>
      <c r="D1481" s="5">
        <f t="shared" si="272"/>
        <v>840</v>
      </c>
      <c r="E1481" s="5" t="str">
        <f t="shared" si="273"/>
        <v>3.669</v>
      </c>
      <c r="F1481" s="5" t="str">
        <f t="shared" si="274"/>
        <v>3741</v>
      </c>
      <c r="G1481" s="5" t="str">
        <f t="shared" si="275"/>
        <v>4254</v>
      </c>
      <c r="H1481" s="5" t="str">
        <f t="shared" si="276"/>
        <v>9.499</v>
      </c>
      <c r="I1481" s="1" t="s">
        <v>9</v>
      </c>
      <c r="AN1481" s="90" t="str">
        <f t="shared" si="277"/>
        <v>0.1400</v>
      </c>
      <c r="AO1481" s="90" t="str">
        <f t="shared" si="278"/>
        <v>840.0</v>
      </c>
      <c r="AP1481" s="90" t="str">
        <f t="shared" si="279"/>
        <v>3.669</v>
      </c>
      <c r="AQ1481" s="90" t="str">
        <f t="shared" si="280"/>
        <v>3741</v>
      </c>
      <c r="AR1481" s="90" t="str">
        <f t="shared" si="281"/>
        <v>4254</v>
      </c>
      <c r="AS1481" s="90" t="str">
        <f t="shared" si="282"/>
        <v>9.499</v>
      </c>
      <c r="AT1481" s="90"/>
      <c r="AU1481" s="100">
        <v>0.14000000000000001</v>
      </c>
      <c r="AV1481" s="100">
        <v>840</v>
      </c>
      <c r="AW1481" s="100">
        <v>3.6688000000000001</v>
      </c>
      <c r="AX1481" s="100">
        <v>3740.6680000000001</v>
      </c>
      <c r="AY1481" s="100">
        <v>4254.3</v>
      </c>
      <c r="AZ1481" s="100">
        <v>9.4990000000000006</v>
      </c>
      <c r="BA1481" s="120" t="s">
        <v>9</v>
      </c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71"/>
        <v>0.14000000000000001</v>
      </c>
      <c r="D1482" s="5">
        <f t="shared" si="272"/>
        <v>860</v>
      </c>
      <c r="E1482" s="5" t="str">
        <f t="shared" si="273"/>
        <v>3.735</v>
      </c>
      <c r="F1482" s="5" t="str">
        <f t="shared" si="274"/>
        <v>3779</v>
      </c>
      <c r="G1482" s="5" t="str">
        <f t="shared" si="275"/>
        <v>4302</v>
      </c>
      <c r="H1482" s="5" t="str">
        <f t="shared" si="276"/>
        <v>9.541</v>
      </c>
      <c r="I1482" s="1" t="s">
        <v>9</v>
      </c>
      <c r="AN1482" s="90" t="str">
        <f t="shared" si="277"/>
        <v>0.1400</v>
      </c>
      <c r="AO1482" s="90" t="str">
        <f t="shared" si="278"/>
        <v>860.0</v>
      </c>
      <c r="AP1482" s="90" t="str">
        <f t="shared" si="279"/>
        <v>3.735</v>
      </c>
      <c r="AQ1482" s="90" t="str">
        <f t="shared" si="280"/>
        <v>3779</v>
      </c>
      <c r="AR1482" s="90" t="str">
        <f t="shared" si="281"/>
        <v>4302</v>
      </c>
      <c r="AS1482" s="90" t="str">
        <f t="shared" si="282"/>
        <v>9.541</v>
      </c>
      <c r="AT1482" s="90"/>
      <c r="AU1482" s="100">
        <v>0.14000000000000001</v>
      </c>
      <c r="AV1482" s="100">
        <v>860</v>
      </c>
      <c r="AW1482" s="100">
        <v>3.7348000000000003</v>
      </c>
      <c r="AX1482" s="100">
        <v>3779.0279999999993</v>
      </c>
      <c r="AY1482" s="100">
        <v>4301.8999999999996</v>
      </c>
      <c r="AZ1482" s="100">
        <v>9.5413999999999994</v>
      </c>
      <c r="BA1482" s="120" t="s">
        <v>9</v>
      </c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71"/>
        <v>0.14000000000000001</v>
      </c>
      <c r="D1483" s="5">
        <f t="shared" si="272"/>
        <v>880</v>
      </c>
      <c r="E1483" s="5" t="str">
        <f t="shared" si="273"/>
        <v>3.801</v>
      </c>
      <c r="F1483" s="5" t="str">
        <f t="shared" si="274"/>
        <v>3818</v>
      </c>
      <c r="G1483" s="5" t="str">
        <f t="shared" si="275"/>
        <v>4350.</v>
      </c>
      <c r="H1483" s="5" t="str">
        <f t="shared" si="276"/>
        <v>9.583</v>
      </c>
      <c r="I1483" s="1" t="s">
        <v>9</v>
      </c>
      <c r="AN1483" s="90" t="str">
        <f t="shared" si="277"/>
        <v>0.1400</v>
      </c>
      <c r="AO1483" s="90" t="str">
        <f t="shared" si="278"/>
        <v>880.0</v>
      </c>
      <c r="AP1483" s="90" t="str">
        <f t="shared" si="279"/>
        <v>3.801</v>
      </c>
      <c r="AQ1483" s="90" t="str">
        <f t="shared" si="280"/>
        <v>3818</v>
      </c>
      <c r="AR1483" s="90" t="str">
        <f t="shared" si="281"/>
        <v>4350.</v>
      </c>
      <c r="AS1483" s="90" t="str">
        <f t="shared" si="282"/>
        <v>9.583</v>
      </c>
      <c r="AT1483" s="90"/>
      <c r="AU1483" s="100">
        <v>0.14000000000000001</v>
      </c>
      <c r="AV1483" s="100">
        <v>880</v>
      </c>
      <c r="AW1483" s="100">
        <v>3.8008000000000002</v>
      </c>
      <c r="AX1483" s="100">
        <v>3817.5879999999997</v>
      </c>
      <c r="AY1483" s="100">
        <v>4349.7</v>
      </c>
      <c r="AZ1483" s="100">
        <v>9.5831999999999997</v>
      </c>
      <c r="BA1483" s="120" t="s">
        <v>9</v>
      </c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71"/>
        <v>0.14000000000000001</v>
      </c>
      <c r="D1484" s="5">
        <f t="shared" si="272"/>
        <v>900</v>
      </c>
      <c r="E1484" s="5" t="str">
        <f t="shared" si="273"/>
        <v>3.867</v>
      </c>
      <c r="F1484" s="5" t="str">
        <f t="shared" si="274"/>
        <v>3857</v>
      </c>
      <c r="G1484" s="5" t="str">
        <f t="shared" si="275"/>
        <v>4398</v>
      </c>
      <c r="H1484" s="5" t="str">
        <f t="shared" si="276"/>
        <v>9.625</v>
      </c>
      <c r="I1484" s="1" t="s">
        <v>9</v>
      </c>
      <c r="AN1484" s="90" t="str">
        <f t="shared" si="277"/>
        <v>0.1400</v>
      </c>
      <c r="AO1484" s="90" t="str">
        <f t="shared" si="278"/>
        <v>900.0</v>
      </c>
      <c r="AP1484" s="90" t="str">
        <f t="shared" si="279"/>
        <v>3.867</v>
      </c>
      <c r="AQ1484" s="90" t="str">
        <f t="shared" si="280"/>
        <v>3857</v>
      </c>
      <c r="AR1484" s="90" t="str">
        <f t="shared" si="281"/>
        <v>4398</v>
      </c>
      <c r="AS1484" s="90" t="str">
        <f t="shared" si="282"/>
        <v>9.625</v>
      </c>
      <c r="AT1484" s="90"/>
      <c r="AU1484" s="100">
        <v>0.14000000000000001</v>
      </c>
      <c r="AV1484" s="100">
        <v>900</v>
      </c>
      <c r="AW1484" s="100">
        <v>3.8668</v>
      </c>
      <c r="AX1484" s="100">
        <v>3856.5479999999998</v>
      </c>
      <c r="AY1484" s="100">
        <v>4397.8999999999996</v>
      </c>
      <c r="AZ1484" s="100">
        <v>9.6245999999999992</v>
      </c>
      <c r="BA1484" s="120" t="s">
        <v>9</v>
      </c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71"/>
        <v>0.14000000000000001</v>
      </c>
      <c r="D1485" s="5">
        <f t="shared" si="272"/>
        <v>920</v>
      </c>
      <c r="E1485" s="5" t="str">
        <f t="shared" si="273"/>
        <v>3.933</v>
      </c>
      <c r="F1485" s="5" t="str">
        <f t="shared" si="274"/>
        <v>3896</v>
      </c>
      <c r="G1485" s="5" t="str">
        <f t="shared" si="275"/>
        <v>4446</v>
      </c>
      <c r="H1485" s="5" t="str">
        <f t="shared" si="276"/>
        <v>9.666</v>
      </c>
      <c r="I1485" s="1" t="s">
        <v>9</v>
      </c>
      <c r="AN1485" s="90" t="str">
        <f t="shared" si="277"/>
        <v>0.1400</v>
      </c>
      <c r="AO1485" s="90" t="str">
        <f t="shared" si="278"/>
        <v>920.0</v>
      </c>
      <c r="AP1485" s="90" t="str">
        <f t="shared" si="279"/>
        <v>3.933</v>
      </c>
      <c r="AQ1485" s="90" t="str">
        <f t="shared" si="280"/>
        <v>3896</v>
      </c>
      <c r="AR1485" s="90" t="str">
        <f t="shared" si="281"/>
        <v>4446</v>
      </c>
      <c r="AS1485" s="90" t="str">
        <f t="shared" si="282"/>
        <v>9.666</v>
      </c>
      <c r="AT1485" s="90"/>
      <c r="AU1485" s="100">
        <v>0.14000000000000001</v>
      </c>
      <c r="AV1485" s="100">
        <v>920</v>
      </c>
      <c r="AW1485" s="100">
        <v>3.9326999999999996</v>
      </c>
      <c r="AX1485" s="100">
        <v>3895.6219999999998</v>
      </c>
      <c r="AY1485" s="100">
        <v>4446.2</v>
      </c>
      <c r="AZ1485" s="100">
        <v>9.6654999999999998</v>
      </c>
      <c r="BA1485" s="120" t="s">
        <v>9</v>
      </c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71"/>
        <v>0.14000000000000001</v>
      </c>
      <c r="D1486" s="5">
        <f t="shared" si="272"/>
        <v>940</v>
      </c>
      <c r="E1486" s="5" t="str">
        <f t="shared" si="273"/>
        <v>3.999</v>
      </c>
      <c r="F1486" s="5" t="str">
        <f t="shared" si="274"/>
        <v>3935</v>
      </c>
      <c r="G1486" s="5" t="str">
        <f t="shared" si="275"/>
        <v>4495</v>
      </c>
      <c r="H1486" s="5" t="str">
        <f t="shared" si="276"/>
        <v>9.706</v>
      </c>
      <c r="I1486" s="1" t="s">
        <v>9</v>
      </c>
      <c r="AN1486" s="90" t="str">
        <f t="shared" si="277"/>
        <v>0.1400</v>
      </c>
      <c r="AO1486" s="90" t="str">
        <f t="shared" si="278"/>
        <v>940.0</v>
      </c>
      <c r="AP1486" s="90" t="str">
        <f t="shared" si="279"/>
        <v>3.999</v>
      </c>
      <c r="AQ1486" s="90" t="str">
        <f t="shared" si="280"/>
        <v>3935</v>
      </c>
      <c r="AR1486" s="90" t="str">
        <f t="shared" si="281"/>
        <v>4495</v>
      </c>
      <c r="AS1486" s="90" t="str">
        <f t="shared" si="282"/>
        <v>9.706</v>
      </c>
      <c r="AT1486" s="90"/>
      <c r="AU1486" s="100">
        <v>0.14000000000000001</v>
      </c>
      <c r="AV1486" s="100">
        <v>940</v>
      </c>
      <c r="AW1486" s="100">
        <v>3.9986999999999999</v>
      </c>
      <c r="AX1486" s="100">
        <v>3935.0819999999994</v>
      </c>
      <c r="AY1486" s="100">
        <v>4494.8999999999996</v>
      </c>
      <c r="AZ1486" s="100">
        <v>9.7058999999999997</v>
      </c>
      <c r="BA1486" s="120" t="s">
        <v>9</v>
      </c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83">_xlfn.NUMBERVALUE(AN1487)</f>
        <v>0.14000000000000001</v>
      </c>
      <c r="D1487" s="5">
        <f t="shared" ref="D1487:D1550" si="284">_xlfn.NUMBERVALUE(AO1487)</f>
        <v>960</v>
      </c>
      <c r="E1487" s="5" t="str">
        <f t="shared" ref="E1487:E1550" si="285">AP1487</f>
        <v>4.065</v>
      </c>
      <c r="F1487" s="5" t="str">
        <f t="shared" ref="F1487:F1550" si="286">IF($D1487=0,_xlfn.NUMBERVALUE(AQ1487),AQ1487)</f>
        <v>3975</v>
      </c>
      <c r="G1487" s="5" t="str">
        <f t="shared" ref="G1487:G1550" si="287">IF($D1487=0,_xlfn.NUMBERVALUE(AR1487),AR1487)</f>
        <v>4544</v>
      </c>
      <c r="H1487" s="5" t="str">
        <f t="shared" ref="H1487:H1550" si="288">IF($D1487=0,_xlfn.NUMBERVALUE(AS1487),AS1487)</f>
        <v>9.746</v>
      </c>
      <c r="I1487" s="1" t="s">
        <v>9</v>
      </c>
      <c r="AN1487" s="90" t="str">
        <f t="shared" ref="AN1487:AN1550" si="289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90" t="str">
        <f t="shared" ref="AO1487:AO1550" si="290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90" t="str">
        <f t="shared" ref="AP1487:AP1550" si="291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90" t="str">
        <f t="shared" ref="AQ1487:AQ1550" si="292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90" t="str">
        <f t="shared" ref="AR1487:AR1550" si="293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90" t="str">
        <f t="shared" ref="AS1487:AS1550" si="294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90"/>
      <c r="AU1487" s="100">
        <v>0.14000000000000001</v>
      </c>
      <c r="AV1487" s="100">
        <v>960</v>
      </c>
      <c r="AW1487" s="100">
        <v>4.0647000000000002</v>
      </c>
      <c r="AX1487" s="100">
        <v>3974.7420000000002</v>
      </c>
      <c r="AY1487" s="100">
        <v>4543.8</v>
      </c>
      <c r="AZ1487" s="100">
        <v>9.7459000000000007</v>
      </c>
      <c r="BA1487" s="120" t="s">
        <v>9</v>
      </c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83"/>
        <v>0.14000000000000001</v>
      </c>
      <c r="D1488" s="5">
        <f t="shared" si="284"/>
        <v>980</v>
      </c>
      <c r="E1488" s="5" t="str">
        <f t="shared" si="285"/>
        <v>4.131</v>
      </c>
      <c r="F1488" s="5" t="str">
        <f t="shared" si="286"/>
        <v>4015</v>
      </c>
      <c r="G1488" s="5" t="str">
        <f t="shared" si="287"/>
        <v>4593</v>
      </c>
      <c r="H1488" s="5" t="str">
        <f t="shared" si="288"/>
        <v>9.786</v>
      </c>
      <c r="I1488" s="1" t="s">
        <v>9</v>
      </c>
      <c r="AN1488" s="90" t="str">
        <f t="shared" si="289"/>
        <v>0.1400</v>
      </c>
      <c r="AO1488" s="90" t="str">
        <f t="shared" si="290"/>
        <v>980.0</v>
      </c>
      <c r="AP1488" s="90" t="str">
        <f t="shared" si="291"/>
        <v>4.131</v>
      </c>
      <c r="AQ1488" s="90" t="str">
        <f t="shared" si="292"/>
        <v>4015</v>
      </c>
      <c r="AR1488" s="90" t="str">
        <f t="shared" si="293"/>
        <v>4593</v>
      </c>
      <c r="AS1488" s="90" t="str">
        <f t="shared" si="294"/>
        <v>9.786</v>
      </c>
      <c r="AT1488" s="90"/>
      <c r="AU1488" s="100">
        <v>0.14000000000000001</v>
      </c>
      <c r="AV1488" s="100">
        <v>980</v>
      </c>
      <c r="AW1488" s="100">
        <v>4.1307</v>
      </c>
      <c r="AX1488" s="100">
        <v>4014.7020000000002</v>
      </c>
      <c r="AY1488" s="100">
        <v>4593</v>
      </c>
      <c r="AZ1488" s="100">
        <v>9.7855000000000008</v>
      </c>
      <c r="BA1488" s="120" t="s">
        <v>9</v>
      </c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83"/>
        <v>0.14000000000000001</v>
      </c>
      <c r="D1489" s="5">
        <f t="shared" si="284"/>
        <v>1000</v>
      </c>
      <c r="E1489" s="5" t="str">
        <f t="shared" si="285"/>
        <v>4.197</v>
      </c>
      <c r="F1489" s="5" t="str">
        <f t="shared" si="286"/>
        <v>4055</v>
      </c>
      <c r="G1489" s="5" t="str">
        <f t="shared" si="287"/>
        <v>4642</v>
      </c>
      <c r="H1489" s="5" t="str">
        <f t="shared" si="288"/>
        <v>9.825</v>
      </c>
      <c r="I1489" s="1" t="s">
        <v>9</v>
      </c>
      <c r="AN1489" s="90" t="str">
        <f t="shared" si="289"/>
        <v>0.1400</v>
      </c>
      <c r="AO1489" s="90" t="str">
        <f t="shared" si="290"/>
        <v>1000.</v>
      </c>
      <c r="AP1489" s="90" t="str">
        <f t="shared" si="291"/>
        <v>4.197</v>
      </c>
      <c r="AQ1489" s="90" t="str">
        <f t="shared" si="292"/>
        <v>4055</v>
      </c>
      <c r="AR1489" s="90" t="str">
        <f t="shared" si="293"/>
        <v>4642</v>
      </c>
      <c r="AS1489" s="90" t="str">
        <f t="shared" si="294"/>
        <v>9.825</v>
      </c>
      <c r="AT1489" s="90"/>
      <c r="AU1489" s="100">
        <v>0.14000000000000001</v>
      </c>
      <c r="AV1489" s="100">
        <v>1000</v>
      </c>
      <c r="AW1489" s="100">
        <v>4.1966000000000001</v>
      </c>
      <c r="AX1489" s="100">
        <v>4054.8759999999997</v>
      </c>
      <c r="AY1489" s="100">
        <v>4642.3999999999996</v>
      </c>
      <c r="AZ1489" s="100">
        <v>9.8246000000000002</v>
      </c>
      <c r="BA1489" s="120" t="s">
        <v>9</v>
      </c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83"/>
        <v>0.14000000000000001</v>
      </c>
      <c r="D1490" s="5">
        <f t="shared" si="284"/>
        <v>1100</v>
      </c>
      <c r="E1490" s="5" t="str">
        <f t="shared" si="285"/>
        <v>4.527</v>
      </c>
      <c r="F1490" s="5" t="str">
        <f t="shared" si="286"/>
        <v>4260.</v>
      </c>
      <c r="G1490" s="5" t="str">
        <f t="shared" si="287"/>
        <v>4893</v>
      </c>
      <c r="H1490" s="5" t="str">
        <f t="shared" si="288"/>
        <v>10.01</v>
      </c>
      <c r="I1490" s="1" t="s">
        <v>9</v>
      </c>
      <c r="AN1490" s="90" t="str">
        <f t="shared" si="289"/>
        <v>0.1400</v>
      </c>
      <c r="AO1490" s="90" t="str">
        <f t="shared" si="290"/>
        <v>1100.</v>
      </c>
      <c r="AP1490" s="90" t="str">
        <f t="shared" si="291"/>
        <v>4.527</v>
      </c>
      <c r="AQ1490" s="90" t="str">
        <f t="shared" si="292"/>
        <v>4260.</v>
      </c>
      <c r="AR1490" s="90" t="str">
        <f t="shared" si="293"/>
        <v>4893</v>
      </c>
      <c r="AS1490" s="90" t="str">
        <f t="shared" si="294"/>
        <v>10.01</v>
      </c>
      <c r="AT1490" s="90"/>
      <c r="AU1490" s="100">
        <v>0.14000000000000001</v>
      </c>
      <c r="AV1490" s="100">
        <v>1100</v>
      </c>
      <c r="AW1490" s="100">
        <v>4.5265000000000004</v>
      </c>
      <c r="AX1490" s="100">
        <v>4259.6899999999996</v>
      </c>
      <c r="AY1490" s="100">
        <v>4893.3999999999996</v>
      </c>
      <c r="AZ1490" s="100">
        <v>10.013999999999999</v>
      </c>
      <c r="BA1490" s="120" t="s">
        <v>9</v>
      </c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83"/>
        <v>0.14000000000000001</v>
      </c>
      <c r="D1491" s="5">
        <f t="shared" si="284"/>
        <v>1200</v>
      </c>
      <c r="E1491" s="5" t="str">
        <f t="shared" si="285"/>
        <v>4.856</v>
      </c>
      <c r="F1491" s="5" t="str">
        <f t="shared" si="286"/>
        <v>4471</v>
      </c>
      <c r="G1491" s="5" t="str">
        <f t="shared" si="287"/>
        <v>5151</v>
      </c>
      <c r="H1491" s="5" t="str">
        <f t="shared" si="288"/>
        <v>10.20</v>
      </c>
      <c r="I1491" s="1" t="s">
        <v>9</v>
      </c>
      <c r="AN1491" s="90" t="str">
        <f t="shared" si="289"/>
        <v>0.1400</v>
      </c>
      <c r="AO1491" s="90" t="str">
        <f t="shared" si="290"/>
        <v>1200.</v>
      </c>
      <c r="AP1491" s="90" t="str">
        <f t="shared" si="291"/>
        <v>4.856</v>
      </c>
      <c r="AQ1491" s="90" t="str">
        <f t="shared" si="292"/>
        <v>4471</v>
      </c>
      <c r="AR1491" s="90" t="str">
        <f t="shared" si="293"/>
        <v>5151</v>
      </c>
      <c r="AS1491" s="90" t="str">
        <f t="shared" si="294"/>
        <v>10.20</v>
      </c>
      <c r="AT1491" s="90"/>
      <c r="AU1491" s="100">
        <v>0.14000000000000001</v>
      </c>
      <c r="AV1491" s="100">
        <v>1200</v>
      </c>
      <c r="AW1491" s="100">
        <v>4.8563000000000001</v>
      </c>
      <c r="AX1491" s="100">
        <v>4470.6180000000004</v>
      </c>
      <c r="AY1491" s="100">
        <v>5150.5</v>
      </c>
      <c r="AZ1491" s="100">
        <v>10.195</v>
      </c>
      <c r="BA1491" s="120" t="s">
        <v>9</v>
      </c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83"/>
        <v>0.14000000000000001</v>
      </c>
      <c r="D1492" s="5">
        <f t="shared" si="284"/>
        <v>1300</v>
      </c>
      <c r="E1492" s="5" t="str">
        <f t="shared" si="285"/>
        <v>5.186</v>
      </c>
      <c r="F1492" s="5" t="str">
        <f t="shared" si="286"/>
        <v>4687</v>
      </c>
      <c r="G1492" s="5" t="str">
        <f t="shared" si="287"/>
        <v>5413</v>
      </c>
      <c r="H1492" s="5" t="str">
        <f t="shared" si="288"/>
        <v>10.37</v>
      </c>
      <c r="I1492" s="1" t="s">
        <v>9</v>
      </c>
      <c r="AN1492" s="90" t="str">
        <f t="shared" si="289"/>
        <v>0.1400</v>
      </c>
      <c r="AO1492" s="90" t="str">
        <f t="shared" si="290"/>
        <v>1300.</v>
      </c>
      <c r="AP1492" s="90" t="str">
        <f t="shared" si="291"/>
        <v>5.186</v>
      </c>
      <c r="AQ1492" s="90" t="str">
        <f t="shared" si="292"/>
        <v>4687</v>
      </c>
      <c r="AR1492" s="90" t="str">
        <f t="shared" si="293"/>
        <v>5413</v>
      </c>
      <c r="AS1492" s="90" t="str">
        <f t="shared" si="294"/>
        <v>10.37</v>
      </c>
      <c r="AT1492" s="90"/>
      <c r="AU1492" s="100">
        <v>0.14000000000000001</v>
      </c>
      <c r="AV1492" s="100">
        <v>1300</v>
      </c>
      <c r="AW1492" s="100">
        <v>5.1859999999999999</v>
      </c>
      <c r="AX1492" s="100">
        <v>4687.16</v>
      </c>
      <c r="AY1492" s="100">
        <v>5413.2</v>
      </c>
      <c r="AZ1492" s="100">
        <v>10.368</v>
      </c>
      <c r="BA1492" s="120" t="s">
        <v>9</v>
      </c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83"/>
        <v>0.14000000000000001</v>
      </c>
      <c r="D1493" s="5">
        <f t="shared" si="284"/>
        <v>1400</v>
      </c>
      <c r="E1493" s="5" t="str">
        <f t="shared" si="285"/>
        <v>5.516</v>
      </c>
      <c r="F1493" s="5" t="str">
        <f t="shared" si="286"/>
        <v>4909</v>
      </c>
      <c r="G1493" s="5" t="str">
        <f t="shared" si="287"/>
        <v>5681</v>
      </c>
      <c r="H1493" s="5" t="str">
        <f t="shared" si="288"/>
        <v>10.53</v>
      </c>
      <c r="I1493" s="1" t="s">
        <v>9</v>
      </c>
      <c r="AN1493" s="90" t="str">
        <f t="shared" si="289"/>
        <v>0.1400</v>
      </c>
      <c r="AO1493" s="90" t="str">
        <f t="shared" si="290"/>
        <v>1400.</v>
      </c>
      <c r="AP1493" s="90" t="str">
        <f t="shared" si="291"/>
        <v>5.516</v>
      </c>
      <c r="AQ1493" s="90" t="str">
        <f t="shared" si="292"/>
        <v>4909</v>
      </c>
      <c r="AR1493" s="90" t="str">
        <f t="shared" si="293"/>
        <v>5681</v>
      </c>
      <c r="AS1493" s="90" t="str">
        <f t="shared" si="294"/>
        <v>10.53</v>
      </c>
      <c r="AT1493" s="90"/>
      <c r="AU1493" s="100">
        <v>0.14000000000000001</v>
      </c>
      <c r="AV1493" s="100">
        <v>1400</v>
      </c>
      <c r="AW1493" s="100">
        <v>5.5158000000000005</v>
      </c>
      <c r="AX1493" s="100">
        <v>4908.8879999999999</v>
      </c>
      <c r="AY1493" s="100">
        <v>5681.1</v>
      </c>
      <c r="AZ1493" s="100">
        <v>10.532999999999999</v>
      </c>
      <c r="BA1493" s="120" t="s">
        <v>9</v>
      </c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83"/>
        <v>0.14000000000000001</v>
      </c>
      <c r="D1494" s="5">
        <f t="shared" si="284"/>
        <v>1500</v>
      </c>
      <c r="E1494" s="5" t="str">
        <f t="shared" si="285"/>
        <v>5.846</v>
      </c>
      <c r="F1494" s="5" t="str">
        <f t="shared" si="286"/>
        <v>5135</v>
      </c>
      <c r="G1494" s="5" t="str">
        <f t="shared" si="287"/>
        <v>5954</v>
      </c>
      <c r="H1494" s="5" t="str">
        <f t="shared" si="288"/>
        <v>10.69</v>
      </c>
      <c r="I1494" s="1" t="s">
        <v>9</v>
      </c>
      <c r="AN1494" s="90" t="str">
        <f t="shared" si="289"/>
        <v>0.1400</v>
      </c>
      <c r="AO1494" s="90" t="str">
        <f t="shared" si="290"/>
        <v>1500.</v>
      </c>
      <c r="AP1494" s="90" t="str">
        <f t="shared" si="291"/>
        <v>5.846</v>
      </c>
      <c r="AQ1494" s="90" t="str">
        <f t="shared" si="292"/>
        <v>5135</v>
      </c>
      <c r="AR1494" s="90" t="str">
        <f t="shared" si="293"/>
        <v>5954</v>
      </c>
      <c r="AS1494" s="90" t="str">
        <f t="shared" si="294"/>
        <v>10.69</v>
      </c>
      <c r="AT1494" s="90"/>
      <c r="AU1494" s="100">
        <v>0.14000000000000001</v>
      </c>
      <c r="AV1494" s="100">
        <v>1500</v>
      </c>
      <c r="AW1494" s="100">
        <v>5.8455000000000004</v>
      </c>
      <c r="AX1494" s="100">
        <v>5135.43</v>
      </c>
      <c r="AY1494" s="100">
        <v>5953.8</v>
      </c>
      <c r="AZ1494" s="100">
        <v>10.691000000000001</v>
      </c>
      <c r="BA1494" s="120" t="s">
        <v>9</v>
      </c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83"/>
        <v>0.14000000000000001</v>
      </c>
      <c r="D1495" s="5">
        <f t="shared" si="284"/>
        <v>1600</v>
      </c>
      <c r="E1495" s="5" t="str">
        <f t="shared" si="285"/>
        <v>6.175</v>
      </c>
      <c r="F1495" s="5" t="str">
        <f t="shared" si="286"/>
        <v>5366</v>
      </c>
      <c r="G1495" s="5" t="str">
        <f t="shared" si="287"/>
        <v>6231</v>
      </c>
      <c r="H1495" s="5" t="str">
        <f t="shared" si="288"/>
        <v>10.84</v>
      </c>
      <c r="I1495" s="1" t="s">
        <v>9</v>
      </c>
      <c r="AN1495" s="90" t="str">
        <f t="shared" si="289"/>
        <v>0.1400</v>
      </c>
      <c r="AO1495" s="90" t="str">
        <f t="shared" si="290"/>
        <v>1600.</v>
      </c>
      <c r="AP1495" s="90" t="str">
        <f t="shared" si="291"/>
        <v>6.175</v>
      </c>
      <c r="AQ1495" s="90" t="str">
        <f t="shared" si="292"/>
        <v>5366</v>
      </c>
      <c r="AR1495" s="90" t="str">
        <f t="shared" si="293"/>
        <v>6231</v>
      </c>
      <c r="AS1495" s="90" t="str">
        <f t="shared" si="294"/>
        <v>10.84</v>
      </c>
      <c r="AT1495" s="90"/>
      <c r="AU1495" s="100">
        <v>0.14000000000000001</v>
      </c>
      <c r="AV1495" s="100">
        <v>1600</v>
      </c>
      <c r="AW1495" s="100">
        <v>6.1752000000000002</v>
      </c>
      <c r="AX1495" s="100">
        <v>5366.4719999999998</v>
      </c>
      <c r="AY1495" s="100">
        <v>6231</v>
      </c>
      <c r="AZ1495" s="100">
        <v>10.843</v>
      </c>
      <c r="BA1495" s="120" t="s">
        <v>9</v>
      </c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83"/>
        <v>0.14000000000000001</v>
      </c>
      <c r="D1496" s="5">
        <f t="shared" si="284"/>
        <v>1800</v>
      </c>
      <c r="E1496" s="5" t="str">
        <f t="shared" si="285"/>
        <v>6.835</v>
      </c>
      <c r="F1496" s="5" t="str">
        <f t="shared" si="286"/>
        <v>5840.</v>
      </c>
      <c r="G1496" s="5" t="str">
        <f t="shared" si="287"/>
        <v>6797</v>
      </c>
      <c r="H1496" s="5" t="str">
        <f t="shared" si="288"/>
        <v>11.13</v>
      </c>
      <c r="I1496" s="1" t="s">
        <v>9</v>
      </c>
      <c r="AN1496" s="90" t="str">
        <f t="shared" si="289"/>
        <v>0.1400</v>
      </c>
      <c r="AO1496" s="90" t="str">
        <f t="shared" si="290"/>
        <v>1800.</v>
      </c>
      <c r="AP1496" s="90" t="str">
        <f t="shared" si="291"/>
        <v>6.835</v>
      </c>
      <c r="AQ1496" s="90" t="str">
        <f t="shared" si="292"/>
        <v>5840.</v>
      </c>
      <c r="AR1496" s="90" t="str">
        <f t="shared" si="293"/>
        <v>6797</v>
      </c>
      <c r="AS1496" s="90" t="str">
        <f t="shared" si="294"/>
        <v>11.13</v>
      </c>
      <c r="AT1496" s="90"/>
      <c r="AU1496" s="100">
        <v>0.14000000000000001</v>
      </c>
      <c r="AV1496" s="100">
        <v>1800</v>
      </c>
      <c r="AW1496" s="100">
        <v>6.8346999999999998</v>
      </c>
      <c r="AX1496" s="100">
        <v>5840.2420000000002</v>
      </c>
      <c r="AY1496" s="100">
        <v>6797.1</v>
      </c>
      <c r="AZ1496" s="100">
        <v>11.13</v>
      </c>
      <c r="BA1496" s="120" t="s">
        <v>9</v>
      </c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83"/>
        <v>0.14000000000000001</v>
      </c>
      <c r="D1497" s="5">
        <f t="shared" si="284"/>
        <v>2000</v>
      </c>
      <c r="E1497" s="5" t="str">
        <f t="shared" si="285"/>
        <v>7.494</v>
      </c>
      <c r="F1497" s="5" t="str">
        <f t="shared" si="286"/>
        <v>6328</v>
      </c>
      <c r="G1497" s="5" t="str">
        <f t="shared" si="287"/>
        <v>7377</v>
      </c>
      <c r="H1497" s="5" t="str">
        <f t="shared" si="288"/>
        <v>11.40</v>
      </c>
      <c r="I1497" s="1" t="s">
        <v>9</v>
      </c>
      <c r="AN1497" s="90" t="str">
        <f t="shared" si="289"/>
        <v>0.1400</v>
      </c>
      <c r="AO1497" s="90" t="str">
        <f t="shared" si="290"/>
        <v>2000.</v>
      </c>
      <c r="AP1497" s="90" t="str">
        <f t="shared" si="291"/>
        <v>7.494</v>
      </c>
      <c r="AQ1497" s="90" t="str">
        <f t="shared" si="292"/>
        <v>6328</v>
      </c>
      <c r="AR1497" s="90" t="str">
        <f t="shared" si="293"/>
        <v>7377</v>
      </c>
      <c r="AS1497" s="90" t="str">
        <f t="shared" si="294"/>
        <v>11.40</v>
      </c>
      <c r="AT1497" s="90"/>
      <c r="AU1497" s="100">
        <v>0.14000000000000001</v>
      </c>
      <c r="AV1497" s="100">
        <v>2000</v>
      </c>
      <c r="AW1497" s="100">
        <v>7.4939999999999998</v>
      </c>
      <c r="AX1497" s="100">
        <v>6327.84</v>
      </c>
      <c r="AY1497" s="100">
        <v>7377</v>
      </c>
      <c r="AZ1497" s="100">
        <v>11.397</v>
      </c>
      <c r="BA1497" s="120" t="s">
        <v>9</v>
      </c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83"/>
        <v>0.15</v>
      </c>
      <c r="D1498" s="5">
        <f t="shared" si="284"/>
        <v>0</v>
      </c>
      <c r="E1498" s="5" t="str">
        <f t="shared" si="285"/>
        <v>0.001000</v>
      </c>
      <c r="F1498" s="5">
        <f t="shared" si="286"/>
        <v>-4.002E-2</v>
      </c>
      <c r="G1498" s="5">
        <f t="shared" si="287"/>
        <v>0.11</v>
      </c>
      <c r="H1498" s="5">
        <f t="shared" si="288"/>
        <v>-1.3999999999999999E-4</v>
      </c>
      <c r="I1498" s="1" t="s">
        <v>8</v>
      </c>
      <c r="AN1498" s="90" t="str">
        <f t="shared" si="289"/>
        <v>0.1500</v>
      </c>
      <c r="AO1498" s="90" t="str">
        <f t="shared" si="290"/>
        <v>0.000</v>
      </c>
      <c r="AP1498" s="90" t="str">
        <f t="shared" si="291"/>
        <v>0.001000</v>
      </c>
      <c r="AQ1498" s="90" t="str">
        <f t="shared" si="292"/>
        <v>-0.04002</v>
      </c>
      <c r="AR1498" s="90" t="str">
        <f t="shared" si="293"/>
        <v>0.1100</v>
      </c>
      <c r="AS1498" s="90" t="str">
        <f t="shared" si="294"/>
        <v>-0.0001400</v>
      </c>
      <c r="AT1498" s="90"/>
      <c r="AU1498" s="100">
        <v>0.15</v>
      </c>
      <c r="AV1498" s="100">
        <v>0</v>
      </c>
      <c r="AW1498" s="100">
        <v>1.0001299999999999E-3</v>
      </c>
      <c r="AX1498" s="100">
        <v>-4.0019499999999972E-2</v>
      </c>
      <c r="AY1498" s="100">
        <v>0.11</v>
      </c>
      <c r="AZ1498" s="100">
        <v>-1.3999999999999999E-4</v>
      </c>
      <c r="BA1498" s="120" t="s">
        <v>8</v>
      </c>
      <c r="BB1498" s="4">
        <v>1498</v>
      </c>
      <c r="BC1498" s="4">
        <v>0.15</v>
      </c>
    </row>
    <row r="1499" spans="2:55">
      <c r="B1499">
        <v>1498</v>
      </c>
      <c r="C1499" s="5">
        <f t="shared" si="283"/>
        <v>0.15</v>
      </c>
      <c r="D1499" s="5">
        <f t="shared" si="284"/>
        <v>5</v>
      </c>
      <c r="E1499" s="5" t="str">
        <f t="shared" si="285"/>
        <v>0.001000</v>
      </c>
      <c r="F1499" s="5" t="str">
        <f t="shared" si="286"/>
        <v>21.02</v>
      </c>
      <c r="G1499" s="5" t="str">
        <f t="shared" si="287"/>
        <v>21.17</v>
      </c>
      <c r="H1499" s="5" t="str">
        <f t="shared" si="288"/>
        <v>0.07625</v>
      </c>
      <c r="I1499" s="1" t="s">
        <v>8</v>
      </c>
      <c r="AN1499" s="90" t="str">
        <f t="shared" si="289"/>
        <v>0.1500</v>
      </c>
      <c r="AO1499" s="90" t="str">
        <f t="shared" si="290"/>
        <v>5.000</v>
      </c>
      <c r="AP1499" s="90" t="str">
        <f t="shared" si="291"/>
        <v>0.001000</v>
      </c>
      <c r="AQ1499" s="90" t="str">
        <f t="shared" si="292"/>
        <v>21.02</v>
      </c>
      <c r="AR1499" s="90" t="str">
        <f t="shared" si="293"/>
        <v>21.17</v>
      </c>
      <c r="AS1499" s="90" t="str">
        <f t="shared" si="294"/>
        <v>0.07625</v>
      </c>
      <c r="AT1499" s="90"/>
      <c r="AU1499" s="100">
        <v>0.15</v>
      </c>
      <c r="AV1499" s="100">
        <v>5</v>
      </c>
      <c r="AW1499" s="100">
        <v>1.00001E-3</v>
      </c>
      <c r="AX1499" s="100">
        <v>21.019998500000003</v>
      </c>
      <c r="AY1499" s="100">
        <v>21.17</v>
      </c>
      <c r="AZ1499" s="100">
        <v>7.6249999999999998E-2</v>
      </c>
      <c r="BA1499" s="120" t="s">
        <v>8</v>
      </c>
      <c r="BB1499" s="4">
        <v>1499</v>
      </c>
      <c r="BC1499" s="4">
        <v>0.15</v>
      </c>
    </row>
    <row r="1500" spans="2:55">
      <c r="B1500">
        <v>1499</v>
      </c>
      <c r="C1500" s="5">
        <f t="shared" si="283"/>
        <v>0.15</v>
      </c>
      <c r="D1500" s="5">
        <f t="shared" si="284"/>
        <v>10</v>
      </c>
      <c r="E1500" s="5" t="str">
        <f t="shared" si="285"/>
        <v>0.001000</v>
      </c>
      <c r="F1500" s="5" t="str">
        <f t="shared" si="286"/>
        <v>42.02</v>
      </c>
      <c r="G1500" s="5" t="str">
        <f t="shared" si="287"/>
        <v>42.17</v>
      </c>
      <c r="H1500" s="5" t="str">
        <f t="shared" si="288"/>
        <v>0.1511</v>
      </c>
      <c r="I1500" s="1" t="s">
        <v>8</v>
      </c>
      <c r="AN1500" s="90" t="str">
        <f t="shared" si="289"/>
        <v>0.1500</v>
      </c>
      <c r="AO1500" s="90" t="str">
        <f t="shared" si="290"/>
        <v>10.00</v>
      </c>
      <c r="AP1500" s="90" t="str">
        <f t="shared" si="291"/>
        <v>0.001000</v>
      </c>
      <c r="AQ1500" s="90" t="str">
        <f t="shared" si="292"/>
        <v>42.02</v>
      </c>
      <c r="AR1500" s="90" t="str">
        <f t="shared" si="293"/>
        <v>42.17</v>
      </c>
      <c r="AS1500" s="90" t="str">
        <f t="shared" si="294"/>
        <v>0.1511</v>
      </c>
      <c r="AT1500" s="90"/>
      <c r="AU1500" s="100">
        <v>0.15</v>
      </c>
      <c r="AV1500" s="100">
        <v>10</v>
      </c>
      <c r="AW1500" s="100">
        <v>1.0002699999999999E-3</v>
      </c>
      <c r="AX1500" s="100">
        <v>42.019959499999999</v>
      </c>
      <c r="AY1500" s="100">
        <v>42.17</v>
      </c>
      <c r="AZ1500" s="100">
        <v>0.15107000000000001</v>
      </c>
      <c r="BA1500" s="120" t="s">
        <v>8</v>
      </c>
      <c r="BB1500" s="4">
        <v>1500</v>
      </c>
      <c r="BC1500" s="4">
        <v>0.15</v>
      </c>
    </row>
    <row r="1501" spans="2:55">
      <c r="B1501">
        <v>1500</v>
      </c>
      <c r="C1501" s="5">
        <f t="shared" si="283"/>
        <v>0.15</v>
      </c>
      <c r="D1501" s="5">
        <f t="shared" si="284"/>
        <v>15</v>
      </c>
      <c r="E1501" s="5" t="str">
        <f t="shared" si="285"/>
        <v>0.001001</v>
      </c>
      <c r="F1501" s="5" t="str">
        <f t="shared" si="286"/>
        <v>62.97</v>
      </c>
      <c r="G1501" s="5" t="str">
        <f t="shared" si="287"/>
        <v>63.12</v>
      </c>
      <c r="H1501" s="5" t="str">
        <f t="shared" si="288"/>
        <v>0.2244</v>
      </c>
      <c r="I1501" s="1" t="s">
        <v>8</v>
      </c>
      <c r="AN1501" s="90" t="str">
        <f t="shared" si="289"/>
        <v>0.1500</v>
      </c>
      <c r="AO1501" s="90" t="str">
        <f t="shared" si="290"/>
        <v>15.00</v>
      </c>
      <c r="AP1501" s="90" t="str">
        <f t="shared" si="291"/>
        <v>0.001001</v>
      </c>
      <c r="AQ1501" s="90" t="str">
        <f t="shared" si="292"/>
        <v>62.97</v>
      </c>
      <c r="AR1501" s="90" t="str">
        <f t="shared" si="293"/>
        <v>63.12</v>
      </c>
      <c r="AS1501" s="90" t="str">
        <f t="shared" si="294"/>
        <v>0.2244</v>
      </c>
      <c r="AT1501" s="90"/>
      <c r="AU1501" s="100">
        <v>0.15</v>
      </c>
      <c r="AV1501" s="100">
        <v>15</v>
      </c>
      <c r="AW1501" s="100">
        <v>1.00088E-3</v>
      </c>
      <c r="AX1501" s="100">
        <v>62.969867999999998</v>
      </c>
      <c r="AY1501" s="100">
        <v>63.12</v>
      </c>
      <c r="AZ1501" s="100">
        <v>0.22444</v>
      </c>
      <c r="BA1501" s="120" t="s">
        <v>8</v>
      </c>
      <c r="BB1501" s="4">
        <v>1501</v>
      </c>
      <c r="BC1501" s="4">
        <v>0.15</v>
      </c>
    </row>
    <row r="1502" spans="2:55">
      <c r="B1502">
        <v>1501</v>
      </c>
      <c r="C1502" s="5">
        <f t="shared" si="283"/>
        <v>0.15</v>
      </c>
      <c r="D1502" s="5">
        <f t="shared" si="284"/>
        <v>20</v>
      </c>
      <c r="E1502" s="5" t="str">
        <f t="shared" si="285"/>
        <v>0.001002</v>
      </c>
      <c r="F1502" s="5" t="str">
        <f t="shared" si="286"/>
        <v>83.90</v>
      </c>
      <c r="G1502" s="5" t="str">
        <f t="shared" si="287"/>
        <v>84.05</v>
      </c>
      <c r="H1502" s="5" t="str">
        <f t="shared" si="288"/>
        <v>0.2965</v>
      </c>
      <c r="I1502" s="1" t="s">
        <v>8</v>
      </c>
      <c r="AN1502" s="90" t="str">
        <f t="shared" si="289"/>
        <v>0.1500</v>
      </c>
      <c r="AO1502" s="90" t="str">
        <f t="shared" si="290"/>
        <v>20.00</v>
      </c>
      <c r="AP1502" s="90" t="str">
        <f t="shared" si="291"/>
        <v>0.001002</v>
      </c>
      <c r="AQ1502" s="90" t="str">
        <f t="shared" si="292"/>
        <v>83.90</v>
      </c>
      <c r="AR1502" s="90" t="str">
        <f t="shared" si="293"/>
        <v>84.05</v>
      </c>
      <c r="AS1502" s="90" t="str">
        <f t="shared" si="294"/>
        <v>0.2965</v>
      </c>
      <c r="AT1502" s="90"/>
      <c r="AU1502" s="100">
        <v>0.15</v>
      </c>
      <c r="AV1502" s="100">
        <v>20</v>
      </c>
      <c r="AW1502" s="100">
        <v>1.0017700000000001E-3</v>
      </c>
      <c r="AX1502" s="100">
        <v>83.899734499999994</v>
      </c>
      <c r="AY1502" s="100">
        <v>84.05</v>
      </c>
      <c r="AZ1502" s="100">
        <v>0.29644999999999999</v>
      </c>
      <c r="BA1502" s="120" t="s">
        <v>8</v>
      </c>
      <c r="BB1502" s="4">
        <v>1502</v>
      </c>
      <c r="BC1502" s="4">
        <v>0.15</v>
      </c>
    </row>
    <row r="1503" spans="2:55">
      <c r="B1503">
        <v>1502</v>
      </c>
      <c r="C1503" s="5">
        <f t="shared" si="283"/>
        <v>0.15</v>
      </c>
      <c r="D1503" s="5">
        <f t="shared" si="284"/>
        <v>25</v>
      </c>
      <c r="E1503" s="5" t="str">
        <f t="shared" si="285"/>
        <v>0.001003</v>
      </c>
      <c r="F1503" s="5" t="str">
        <f t="shared" si="286"/>
        <v>104.8</v>
      </c>
      <c r="G1503" s="5" t="str">
        <f t="shared" si="287"/>
        <v>105.0</v>
      </c>
      <c r="H1503" s="5" t="str">
        <f t="shared" si="288"/>
        <v>0.3672</v>
      </c>
      <c r="I1503" s="1" t="s">
        <v>8</v>
      </c>
      <c r="AN1503" s="90" t="str">
        <f t="shared" si="289"/>
        <v>0.1500</v>
      </c>
      <c r="AO1503" s="90" t="str">
        <f t="shared" si="290"/>
        <v>25.00</v>
      </c>
      <c r="AP1503" s="90" t="str">
        <f t="shared" si="291"/>
        <v>0.001003</v>
      </c>
      <c r="AQ1503" s="90" t="str">
        <f t="shared" si="292"/>
        <v>104.8</v>
      </c>
      <c r="AR1503" s="90" t="str">
        <f t="shared" si="293"/>
        <v>105.0</v>
      </c>
      <c r="AS1503" s="90" t="str">
        <f t="shared" si="294"/>
        <v>0.3672</v>
      </c>
      <c r="AT1503" s="90"/>
      <c r="AU1503" s="100">
        <v>0.15</v>
      </c>
      <c r="AV1503" s="100">
        <v>25</v>
      </c>
      <c r="AW1503" s="100">
        <v>1.0029399999999999E-3</v>
      </c>
      <c r="AX1503" s="100">
        <v>104.819559</v>
      </c>
      <c r="AY1503" s="100">
        <v>104.97</v>
      </c>
      <c r="AZ1503" s="100">
        <v>0.36719000000000002</v>
      </c>
      <c r="BA1503" s="120" t="s">
        <v>8</v>
      </c>
      <c r="BB1503" s="4">
        <v>1503</v>
      </c>
      <c r="BC1503" s="4">
        <v>0.15</v>
      </c>
    </row>
    <row r="1504" spans="2:55">
      <c r="B1504">
        <v>1503</v>
      </c>
      <c r="C1504" s="5">
        <f t="shared" si="283"/>
        <v>0.15</v>
      </c>
      <c r="D1504" s="5">
        <f t="shared" si="284"/>
        <v>30</v>
      </c>
      <c r="E1504" s="5" t="str">
        <f t="shared" si="285"/>
        <v>0.001004</v>
      </c>
      <c r="F1504" s="5" t="str">
        <f t="shared" si="286"/>
        <v>125.7</v>
      </c>
      <c r="G1504" s="5" t="str">
        <f t="shared" si="287"/>
        <v>125.9</v>
      </c>
      <c r="H1504" s="5" t="str">
        <f t="shared" si="288"/>
        <v>0.4367</v>
      </c>
      <c r="I1504" s="1" t="s">
        <v>8</v>
      </c>
      <c r="AN1504" s="90" t="str">
        <f t="shared" si="289"/>
        <v>0.1500</v>
      </c>
      <c r="AO1504" s="90" t="str">
        <f t="shared" si="290"/>
        <v>30.00</v>
      </c>
      <c r="AP1504" s="90" t="str">
        <f t="shared" si="291"/>
        <v>0.001004</v>
      </c>
      <c r="AQ1504" s="90" t="str">
        <f t="shared" si="292"/>
        <v>125.7</v>
      </c>
      <c r="AR1504" s="90" t="str">
        <f t="shared" si="293"/>
        <v>125.9</v>
      </c>
      <c r="AS1504" s="90" t="str">
        <f t="shared" si="294"/>
        <v>0.4367</v>
      </c>
      <c r="AT1504" s="90"/>
      <c r="AU1504" s="100">
        <v>0.15</v>
      </c>
      <c r="AV1504" s="100">
        <v>30</v>
      </c>
      <c r="AW1504" s="100">
        <v>1.00435E-3</v>
      </c>
      <c r="AX1504" s="100">
        <v>125.7193475</v>
      </c>
      <c r="AY1504" s="100">
        <v>125.87</v>
      </c>
      <c r="AZ1504" s="100">
        <v>0.43670999999999999</v>
      </c>
      <c r="BA1504" s="120" t="s">
        <v>8</v>
      </c>
      <c r="BB1504" s="4">
        <v>1504</v>
      </c>
      <c r="BC1504" s="4">
        <v>0.15</v>
      </c>
    </row>
    <row r="1505" spans="2:55">
      <c r="B1505">
        <v>1504</v>
      </c>
      <c r="C1505" s="5">
        <f t="shared" si="283"/>
        <v>0.15</v>
      </c>
      <c r="D1505" s="5">
        <f t="shared" si="284"/>
        <v>35</v>
      </c>
      <c r="E1505" s="5" t="str">
        <f t="shared" si="285"/>
        <v>0.001006</v>
      </c>
      <c r="F1505" s="5" t="str">
        <f t="shared" si="286"/>
        <v>146.6</v>
      </c>
      <c r="G1505" s="5" t="str">
        <f t="shared" si="287"/>
        <v>146.8</v>
      </c>
      <c r="H1505" s="5" t="str">
        <f t="shared" si="288"/>
        <v>0.5051</v>
      </c>
      <c r="I1505" s="1" t="s">
        <v>8</v>
      </c>
      <c r="AN1505" s="90" t="str">
        <f t="shared" si="289"/>
        <v>0.1500</v>
      </c>
      <c r="AO1505" s="90" t="str">
        <f t="shared" si="290"/>
        <v>35.00</v>
      </c>
      <c r="AP1505" s="90" t="str">
        <f t="shared" si="291"/>
        <v>0.001006</v>
      </c>
      <c r="AQ1505" s="90" t="str">
        <f t="shared" si="292"/>
        <v>146.6</v>
      </c>
      <c r="AR1505" s="90" t="str">
        <f t="shared" si="293"/>
        <v>146.8</v>
      </c>
      <c r="AS1505" s="90" t="str">
        <f t="shared" si="294"/>
        <v>0.5051</v>
      </c>
      <c r="AT1505" s="90"/>
      <c r="AU1505" s="100">
        <v>0.15</v>
      </c>
      <c r="AV1505" s="100">
        <v>35</v>
      </c>
      <c r="AW1505" s="100">
        <v>1.0059800000000001E-3</v>
      </c>
      <c r="AX1505" s="100">
        <v>146.609103</v>
      </c>
      <c r="AY1505" s="100">
        <v>146.76</v>
      </c>
      <c r="AZ1505" s="100">
        <v>0.50507999999999997</v>
      </c>
      <c r="BA1505" s="120" t="s">
        <v>8</v>
      </c>
      <c r="BB1505" s="4">
        <v>1505</v>
      </c>
      <c r="BC1505" s="4">
        <v>0.15</v>
      </c>
    </row>
    <row r="1506" spans="2:55">
      <c r="B1506">
        <v>1505</v>
      </c>
      <c r="C1506" s="5">
        <f t="shared" si="283"/>
        <v>0.15</v>
      </c>
      <c r="D1506" s="5">
        <f t="shared" si="284"/>
        <v>40</v>
      </c>
      <c r="E1506" s="5" t="str">
        <f t="shared" si="285"/>
        <v>0.001008</v>
      </c>
      <c r="F1506" s="5" t="str">
        <f t="shared" si="286"/>
        <v>167.5</v>
      </c>
      <c r="G1506" s="5" t="str">
        <f t="shared" si="287"/>
        <v>167.7</v>
      </c>
      <c r="H1506" s="5" t="str">
        <f t="shared" si="288"/>
        <v>0.5724</v>
      </c>
      <c r="I1506" s="1" t="s">
        <v>8</v>
      </c>
      <c r="AN1506" s="90" t="str">
        <f t="shared" si="289"/>
        <v>0.1500</v>
      </c>
      <c r="AO1506" s="90" t="str">
        <f t="shared" si="290"/>
        <v>40.00</v>
      </c>
      <c r="AP1506" s="90" t="str">
        <f t="shared" si="291"/>
        <v>0.001008</v>
      </c>
      <c r="AQ1506" s="90" t="str">
        <f t="shared" si="292"/>
        <v>167.5</v>
      </c>
      <c r="AR1506" s="90" t="str">
        <f t="shared" si="293"/>
        <v>167.7</v>
      </c>
      <c r="AS1506" s="90" t="str">
        <f t="shared" si="294"/>
        <v>0.5724</v>
      </c>
      <c r="AT1506" s="90"/>
      <c r="AU1506" s="100">
        <v>0.15</v>
      </c>
      <c r="AV1506" s="100">
        <v>40</v>
      </c>
      <c r="AW1506" s="100">
        <v>1.00782E-3</v>
      </c>
      <c r="AX1506" s="100">
        <v>167.508827</v>
      </c>
      <c r="AY1506" s="100">
        <v>167.66</v>
      </c>
      <c r="AZ1506" s="100">
        <v>0.57235000000000003</v>
      </c>
      <c r="BA1506" s="120" t="s">
        <v>8</v>
      </c>
      <c r="BB1506" s="4">
        <v>1506</v>
      </c>
      <c r="BC1506" s="4">
        <v>0.15</v>
      </c>
    </row>
    <row r="1507" spans="2:55">
      <c r="B1507">
        <v>1506</v>
      </c>
      <c r="C1507" s="5">
        <f t="shared" si="283"/>
        <v>0.15</v>
      </c>
      <c r="D1507" s="5">
        <f t="shared" si="284"/>
        <v>45</v>
      </c>
      <c r="E1507" s="5" t="str">
        <f t="shared" si="285"/>
        <v>0.001010</v>
      </c>
      <c r="F1507" s="5" t="str">
        <f t="shared" si="286"/>
        <v>188.4</v>
      </c>
      <c r="G1507" s="5" t="str">
        <f t="shared" si="287"/>
        <v>188.6</v>
      </c>
      <c r="H1507" s="5" t="str">
        <f t="shared" si="288"/>
        <v>0.6386</v>
      </c>
      <c r="I1507" s="1" t="s">
        <v>8</v>
      </c>
      <c r="AN1507" s="90" t="str">
        <f t="shared" si="289"/>
        <v>0.1500</v>
      </c>
      <c r="AO1507" s="90" t="str">
        <f t="shared" si="290"/>
        <v>45.00</v>
      </c>
      <c r="AP1507" s="90" t="str">
        <f t="shared" si="291"/>
        <v>0.001010</v>
      </c>
      <c r="AQ1507" s="90" t="str">
        <f t="shared" si="292"/>
        <v>188.4</v>
      </c>
      <c r="AR1507" s="90" t="str">
        <f t="shared" si="293"/>
        <v>188.6</v>
      </c>
      <c r="AS1507" s="90" t="str">
        <f t="shared" si="294"/>
        <v>0.6386</v>
      </c>
      <c r="AT1507" s="90"/>
      <c r="AU1507" s="100">
        <v>0.15</v>
      </c>
      <c r="AV1507" s="100">
        <v>45</v>
      </c>
      <c r="AW1507" s="100">
        <v>1.00986E-3</v>
      </c>
      <c r="AX1507" s="100">
        <v>188.40852100000001</v>
      </c>
      <c r="AY1507" s="100">
        <v>188.56</v>
      </c>
      <c r="AZ1507" s="100">
        <v>0.63854999999999995</v>
      </c>
      <c r="BA1507" s="120" t="s">
        <v>8</v>
      </c>
      <c r="BB1507" s="4">
        <v>1507</v>
      </c>
      <c r="BC1507" s="4">
        <v>0.15</v>
      </c>
    </row>
    <row r="1508" spans="2:55">
      <c r="B1508">
        <v>1507</v>
      </c>
      <c r="C1508" s="5">
        <f t="shared" si="283"/>
        <v>0.15</v>
      </c>
      <c r="D1508" s="5">
        <f t="shared" si="284"/>
        <v>50</v>
      </c>
      <c r="E1508" s="5" t="str">
        <f t="shared" si="285"/>
        <v>0.001012</v>
      </c>
      <c r="F1508" s="5" t="str">
        <f t="shared" si="286"/>
        <v>209.3</v>
      </c>
      <c r="G1508" s="5" t="str">
        <f t="shared" si="287"/>
        <v>209.5</v>
      </c>
      <c r="H1508" s="5" t="str">
        <f t="shared" si="288"/>
        <v>0.7037</v>
      </c>
      <c r="I1508" s="1" t="s">
        <v>8</v>
      </c>
      <c r="AN1508" s="90" t="str">
        <f t="shared" si="289"/>
        <v>0.1500</v>
      </c>
      <c r="AO1508" s="90" t="str">
        <f t="shared" si="290"/>
        <v>50.00</v>
      </c>
      <c r="AP1508" s="90" t="str">
        <f t="shared" si="291"/>
        <v>0.001012</v>
      </c>
      <c r="AQ1508" s="90" t="str">
        <f t="shared" si="292"/>
        <v>209.3</v>
      </c>
      <c r="AR1508" s="90" t="str">
        <f t="shared" si="293"/>
        <v>209.5</v>
      </c>
      <c r="AS1508" s="90" t="str">
        <f t="shared" si="294"/>
        <v>0.7037</v>
      </c>
      <c r="AT1508" s="90"/>
      <c r="AU1508" s="100">
        <v>0.15</v>
      </c>
      <c r="AV1508" s="100">
        <v>50</v>
      </c>
      <c r="AW1508" s="100">
        <v>1.01209E-3</v>
      </c>
      <c r="AX1508" s="100">
        <v>209.30818650000001</v>
      </c>
      <c r="AY1508" s="100">
        <v>209.46</v>
      </c>
      <c r="AZ1508" s="100">
        <v>0.70374000000000003</v>
      </c>
      <c r="BA1508" s="120" t="s">
        <v>8</v>
      </c>
      <c r="BB1508" s="4">
        <v>1508</v>
      </c>
      <c r="BC1508" s="4">
        <v>0.15</v>
      </c>
    </row>
    <row r="1509" spans="2:55">
      <c r="B1509">
        <v>1508</v>
      </c>
      <c r="C1509" s="5">
        <f t="shared" si="283"/>
        <v>0.15</v>
      </c>
      <c r="D1509" s="5">
        <f t="shared" si="284"/>
        <v>55</v>
      </c>
      <c r="E1509" s="5" t="str">
        <f t="shared" si="285"/>
        <v>0.001014</v>
      </c>
      <c r="F1509" s="5" t="str">
        <f t="shared" si="286"/>
        <v>230.2</v>
      </c>
      <c r="G1509" s="5" t="str">
        <f t="shared" si="287"/>
        <v>230.4</v>
      </c>
      <c r="H1509" s="5" t="str">
        <f t="shared" si="288"/>
        <v>0.7680</v>
      </c>
      <c r="I1509" s="1" t="s">
        <v>8</v>
      </c>
      <c r="AN1509" s="90" t="str">
        <f t="shared" si="289"/>
        <v>0.1500</v>
      </c>
      <c r="AO1509" s="90" t="str">
        <f t="shared" si="290"/>
        <v>55.00</v>
      </c>
      <c r="AP1509" s="90" t="str">
        <f t="shared" si="291"/>
        <v>0.001014</v>
      </c>
      <c r="AQ1509" s="90" t="str">
        <f t="shared" si="292"/>
        <v>230.2</v>
      </c>
      <c r="AR1509" s="90" t="str">
        <f t="shared" si="293"/>
        <v>230.4</v>
      </c>
      <c r="AS1509" s="90" t="str">
        <f t="shared" si="294"/>
        <v>0.7680</v>
      </c>
      <c r="AT1509" s="90"/>
      <c r="AU1509" s="100">
        <v>0.15</v>
      </c>
      <c r="AV1509" s="100">
        <v>55</v>
      </c>
      <c r="AW1509" s="100">
        <v>1.0144899999999998E-3</v>
      </c>
      <c r="AX1509" s="100">
        <v>230.2178265</v>
      </c>
      <c r="AY1509" s="100">
        <v>230.37</v>
      </c>
      <c r="AZ1509" s="100">
        <v>0.76795999999999998</v>
      </c>
      <c r="BA1509" s="120" t="s">
        <v>8</v>
      </c>
      <c r="BB1509" s="4">
        <v>1509</v>
      </c>
      <c r="BC1509" s="4">
        <v>0.15</v>
      </c>
    </row>
    <row r="1510" spans="2:55">
      <c r="B1510">
        <v>1509</v>
      </c>
      <c r="C1510" s="5">
        <f t="shared" si="283"/>
        <v>0.15</v>
      </c>
      <c r="D1510" s="5">
        <f t="shared" si="284"/>
        <v>60</v>
      </c>
      <c r="E1510" s="5" t="str">
        <f t="shared" si="285"/>
        <v>0.001017</v>
      </c>
      <c r="F1510" s="5" t="str">
        <f t="shared" si="286"/>
        <v>251.1</v>
      </c>
      <c r="G1510" s="5" t="str">
        <f t="shared" si="287"/>
        <v>251.3</v>
      </c>
      <c r="H1510" s="5" t="str">
        <f t="shared" si="288"/>
        <v>0.8312</v>
      </c>
      <c r="I1510" s="1" t="s">
        <v>8</v>
      </c>
      <c r="AN1510" s="90" t="str">
        <f t="shared" si="289"/>
        <v>0.1500</v>
      </c>
      <c r="AO1510" s="90" t="str">
        <f t="shared" si="290"/>
        <v>60.00</v>
      </c>
      <c r="AP1510" s="90" t="str">
        <f t="shared" si="291"/>
        <v>0.001017</v>
      </c>
      <c r="AQ1510" s="90" t="str">
        <f t="shared" si="292"/>
        <v>251.1</v>
      </c>
      <c r="AR1510" s="90" t="str">
        <f t="shared" si="293"/>
        <v>251.3</v>
      </c>
      <c r="AS1510" s="90" t="str">
        <f t="shared" si="294"/>
        <v>0.8312</v>
      </c>
      <c r="AT1510" s="90"/>
      <c r="AU1510" s="100">
        <v>0.15</v>
      </c>
      <c r="AV1510" s="100">
        <v>60</v>
      </c>
      <c r="AW1510" s="100">
        <v>1.0170699999999999E-3</v>
      </c>
      <c r="AX1510" s="100">
        <v>251.1374395</v>
      </c>
      <c r="AY1510" s="100">
        <v>251.29</v>
      </c>
      <c r="AZ1510" s="100">
        <v>0.83121999999999996</v>
      </c>
      <c r="BA1510" s="120" t="s">
        <v>8</v>
      </c>
      <c r="BB1510" s="4">
        <v>1510</v>
      </c>
      <c r="BC1510" s="4">
        <v>0.15</v>
      </c>
    </row>
    <row r="1511" spans="2:55">
      <c r="B1511">
        <v>1510</v>
      </c>
      <c r="C1511" s="5">
        <f t="shared" si="283"/>
        <v>0.15</v>
      </c>
      <c r="D1511" s="5">
        <f t="shared" si="284"/>
        <v>65</v>
      </c>
      <c r="E1511" s="5" t="str">
        <f t="shared" si="285"/>
        <v>0.001020</v>
      </c>
      <c r="F1511" s="5" t="str">
        <f t="shared" si="286"/>
        <v>272.1</v>
      </c>
      <c r="G1511" s="5" t="str">
        <f t="shared" si="287"/>
        <v>272.2</v>
      </c>
      <c r="H1511" s="5" t="str">
        <f t="shared" si="288"/>
        <v>0.8936</v>
      </c>
      <c r="I1511" s="1" t="s">
        <v>8</v>
      </c>
      <c r="AN1511" s="90" t="str">
        <f t="shared" si="289"/>
        <v>0.1500</v>
      </c>
      <c r="AO1511" s="90" t="str">
        <f t="shared" si="290"/>
        <v>65.00</v>
      </c>
      <c r="AP1511" s="90" t="str">
        <f t="shared" si="291"/>
        <v>0.001020</v>
      </c>
      <c r="AQ1511" s="90" t="str">
        <f t="shared" si="292"/>
        <v>272.1</v>
      </c>
      <c r="AR1511" s="90" t="str">
        <f t="shared" si="293"/>
        <v>272.2</v>
      </c>
      <c r="AS1511" s="90" t="str">
        <f t="shared" si="294"/>
        <v>0.8936</v>
      </c>
      <c r="AT1511" s="90"/>
      <c r="AU1511" s="100">
        <v>0.15</v>
      </c>
      <c r="AV1511" s="100">
        <v>65</v>
      </c>
      <c r="AW1511" s="100">
        <v>1.0198100000000001E-3</v>
      </c>
      <c r="AX1511" s="100">
        <v>272.06702850000005</v>
      </c>
      <c r="AY1511" s="100">
        <v>272.22000000000003</v>
      </c>
      <c r="AZ1511" s="100">
        <v>0.89358000000000004</v>
      </c>
      <c r="BA1511" s="120" t="s">
        <v>8</v>
      </c>
      <c r="BB1511" s="4">
        <v>1511</v>
      </c>
      <c r="BC1511" s="4">
        <v>0.15</v>
      </c>
    </row>
    <row r="1512" spans="2:55">
      <c r="B1512">
        <v>1511</v>
      </c>
      <c r="C1512" s="5">
        <f t="shared" si="283"/>
        <v>0.15</v>
      </c>
      <c r="D1512" s="5">
        <f t="shared" si="284"/>
        <v>70</v>
      </c>
      <c r="E1512" s="5" t="str">
        <f t="shared" si="285"/>
        <v>0.001023</v>
      </c>
      <c r="F1512" s="5" t="str">
        <f t="shared" si="286"/>
        <v>293.0</v>
      </c>
      <c r="G1512" s="5" t="str">
        <f t="shared" si="287"/>
        <v>293.2</v>
      </c>
      <c r="H1512" s="5" t="str">
        <f t="shared" si="288"/>
        <v>0.9551</v>
      </c>
      <c r="I1512" s="1" t="s">
        <v>8</v>
      </c>
      <c r="AN1512" s="90" t="str">
        <f t="shared" si="289"/>
        <v>0.1500</v>
      </c>
      <c r="AO1512" s="90" t="str">
        <f t="shared" si="290"/>
        <v>70.00</v>
      </c>
      <c r="AP1512" s="90" t="str">
        <f t="shared" si="291"/>
        <v>0.001023</v>
      </c>
      <c r="AQ1512" s="90" t="str">
        <f t="shared" si="292"/>
        <v>293.0</v>
      </c>
      <c r="AR1512" s="90" t="str">
        <f t="shared" si="293"/>
        <v>293.2</v>
      </c>
      <c r="AS1512" s="90" t="str">
        <f t="shared" si="294"/>
        <v>0.9551</v>
      </c>
      <c r="AT1512" s="90"/>
      <c r="AU1512" s="100">
        <v>0.15</v>
      </c>
      <c r="AV1512" s="100">
        <v>70</v>
      </c>
      <c r="AW1512" s="100">
        <v>1.02272E-3</v>
      </c>
      <c r="AX1512" s="100">
        <v>293.00659200000001</v>
      </c>
      <c r="AY1512" s="100">
        <v>293.16000000000003</v>
      </c>
      <c r="AZ1512" s="100">
        <v>0.95506000000000002</v>
      </c>
      <c r="BA1512" s="120" t="s">
        <v>8</v>
      </c>
      <c r="BB1512" s="4">
        <v>1512</v>
      </c>
      <c r="BC1512" s="4">
        <v>0.15</v>
      </c>
    </row>
    <row r="1513" spans="2:55">
      <c r="B1513">
        <v>1512</v>
      </c>
      <c r="C1513" s="5">
        <f t="shared" si="283"/>
        <v>0.15</v>
      </c>
      <c r="D1513" s="5">
        <f t="shared" si="284"/>
        <v>75</v>
      </c>
      <c r="E1513" s="5" t="str">
        <f t="shared" si="285"/>
        <v>0.001026</v>
      </c>
      <c r="F1513" s="5" t="str">
        <f t="shared" si="286"/>
        <v>314.0</v>
      </c>
      <c r="G1513" s="5" t="str">
        <f t="shared" si="287"/>
        <v>314.1</v>
      </c>
      <c r="H1513" s="5" t="str">
        <f t="shared" si="288"/>
        <v>1.016</v>
      </c>
      <c r="I1513" s="1" t="s">
        <v>8</v>
      </c>
      <c r="AN1513" s="90" t="str">
        <f t="shared" si="289"/>
        <v>0.1500</v>
      </c>
      <c r="AO1513" s="90" t="str">
        <f t="shared" si="290"/>
        <v>75.00</v>
      </c>
      <c r="AP1513" s="90" t="str">
        <f t="shared" si="291"/>
        <v>0.001026</v>
      </c>
      <c r="AQ1513" s="90" t="str">
        <f t="shared" si="292"/>
        <v>314.0</v>
      </c>
      <c r="AR1513" s="90" t="str">
        <f t="shared" si="293"/>
        <v>314.1</v>
      </c>
      <c r="AS1513" s="90" t="str">
        <f t="shared" si="294"/>
        <v>1.016</v>
      </c>
      <c r="AT1513" s="90"/>
      <c r="AU1513" s="100">
        <v>0.15</v>
      </c>
      <c r="AV1513" s="100">
        <v>75</v>
      </c>
      <c r="AW1513" s="100">
        <v>1.02578E-3</v>
      </c>
      <c r="AX1513" s="100">
        <v>313.96613300000001</v>
      </c>
      <c r="AY1513" s="100">
        <v>314.12</v>
      </c>
      <c r="AZ1513" s="100">
        <v>1.0157</v>
      </c>
      <c r="BA1513" s="120" t="s">
        <v>8</v>
      </c>
      <c r="BB1513" s="4">
        <v>1513</v>
      </c>
      <c r="BC1513" s="4">
        <v>0.15</v>
      </c>
    </row>
    <row r="1514" spans="2:55">
      <c r="B1514">
        <v>1513</v>
      </c>
      <c r="C1514" s="5">
        <f t="shared" si="283"/>
        <v>0.15</v>
      </c>
      <c r="D1514" s="5">
        <f t="shared" si="284"/>
        <v>80</v>
      </c>
      <c r="E1514" s="5" t="str">
        <f t="shared" si="285"/>
        <v>0.001029</v>
      </c>
      <c r="F1514" s="5" t="str">
        <f t="shared" si="286"/>
        <v>334.9</v>
      </c>
      <c r="G1514" s="5" t="str">
        <f t="shared" si="287"/>
        <v>335.1</v>
      </c>
      <c r="H1514" s="5" t="str">
        <f t="shared" si="288"/>
        <v>1.076</v>
      </c>
      <c r="I1514" s="1" t="s">
        <v>8</v>
      </c>
      <c r="AN1514" s="90" t="str">
        <f t="shared" si="289"/>
        <v>0.1500</v>
      </c>
      <c r="AO1514" s="90" t="str">
        <f t="shared" si="290"/>
        <v>80.00</v>
      </c>
      <c r="AP1514" s="90" t="str">
        <f t="shared" si="291"/>
        <v>0.001029</v>
      </c>
      <c r="AQ1514" s="90" t="str">
        <f t="shared" si="292"/>
        <v>334.9</v>
      </c>
      <c r="AR1514" s="90" t="str">
        <f t="shared" si="293"/>
        <v>335.1</v>
      </c>
      <c r="AS1514" s="90" t="str">
        <f t="shared" si="294"/>
        <v>1.076</v>
      </c>
      <c r="AT1514" s="90"/>
      <c r="AU1514" s="100">
        <v>0.15</v>
      </c>
      <c r="AV1514" s="100">
        <v>80</v>
      </c>
      <c r="AW1514" s="100">
        <v>1.0290099999999999E-3</v>
      </c>
      <c r="AX1514" s="100">
        <v>334.93564849999996</v>
      </c>
      <c r="AY1514" s="100">
        <v>335.09</v>
      </c>
      <c r="AZ1514" s="100">
        <v>1.0754999999999999</v>
      </c>
      <c r="BA1514" s="120" t="s">
        <v>8</v>
      </c>
      <c r="BB1514" s="4">
        <v>1514</v>
      </c>
      <c r="BC1514" s="4">
        <v>0.15</v>
      </c>
    </row>
    <row r="1515" spans="2:55">
      <c r="B1515">
        <v>1514</v>
      </c>
      <c r="C1515" s="5">
        <f t="shared" si="283"/>
        <v>0.15</v>
      </c>
      <c r="D1515" s="5">
        <f t="shared" si="284"/>
        <v>85</v>
      </c>
      <c r="E1515" s="5" t="str">
        <f t="shared" si="285"/>
        <v>0.001032</v>
      </c>
      <c r="F1515" s="5" t="str">
        <f t="shared" si="286"/>
        <v>355.9</v>
      </c>
      <c r="G1515" s="5" t="str">
        <f t="shared" si="287"/>
        <v>356.1</v>
      </c>
      <c r="H1515" s="5" t="str">
        <f t="shared" si="288"/>
        <v>1.135</v>
      </c>
      <c r="I1515" s="1" t="s">
        <v>8</v>
      </c>
      <c r="AN1515" s="90" t="str">
        <f t="shared" si="289"/>
        <v>0.1500</v>
      </c>
      <c r="AO1515" s="90" t="str">
        <f t="shared" si="290"/>
        <v>85.00</v>
      </c>
      <c r="AP1515" s="90" t="str">
        <f t="shared" si="291"/>
        <v>0.001032</v>
      </c>
      <c r="AQ1515" s="90" t="str">
        <f t="shared" si="292"/>
        <v>355.9</v>
      </c>
      <c r="AR1515" s="90" t="str">
        <f t="shared" si="293"/>
        <v>356.1</v>
      </c>
      <c r="AS1515" s="90" t="str">
        <f t="shared" si="294"/>
        <v>1.135</v>
      </c>
      <c r="AT1515" s="90"/>
      <c r="AU1515" s="100">
        <v>0.15</v>
      </c>
      <c r="AV1515" s="100">
        <v>85</v>
      </c>
      <c r="AW1515" s="100">
        <v>1.0323800000000001E-3</v>
      </c>
      <c r="AX1515" s="100">
        <v>355.93514299999998</v>
      </c>
      <c r="AY1515" s="100">
        <v>356.09</v>
      </c>
      <c r="AZ1515" s="100">
        <v>1.1345000000000001</v>
      </c>
      <c r="BA1515" s="120" t="s">
        <v>8</v>
      </c>
      <c r="BB1515" s="4">
        <v>1515</v>
      </c>
      <c r="BC1515" s="4">
        <v>0.15</v>
      </c>
    </row>
    <row r="1516" spans="2:55">
      <c r="B1516">
        <v>1515</v>
      </c>
      <c r="C1516" s="5">
        <f t="shared" si="283"/>
        <v>0.15</v>
      </c>
      <c r="D1516" s="5">
        <f t="shared" si="284"/>
        <v>90</v>
      </c>
      <c r="E1516" s="5" t="str">
        <f t="shared" si="285"/>
        <v>0.001036</v>
      </c>
      <c r="F1516" s="5" t="str">
        <f t="shared" si="286"/>
        <v>376.9</v>
      </c>
      <c r="G1516" s="5" t="str">
        <f t="shared" si="287"/>
        <v>377.1</v>
      </c>
      <c r="H1516" s="5" t="str">
        <f t="shared" si="288"/>
        <v>1.193</v>
      </c>
      <c r="I1516" s="1" t="s">
        <v>8</v>
      </c>
      <c r="AN1516" s="90" t="str">
        <f t="shared" si="289"/>
        <v>0.1500</v>
      </c>
      <c r="AO1516" s="90" t="str">
        <f t="shared" si="290"/>
        <v>90.00</v>
      </c>
      <c r="AP1516" s="90" t="str">
        <f t="shared" si="291"/>
        <v>0.001036</v>
      </c>
      <c r="AQ1516" s="90" t="str">
        <f t="shared" si="292"/>
        <v>376.9</v>
      </c>
      <c r="AR1516" s="90" t="str">
        <f t="shared" si="293"/>
        <v>377.1</v>
      </c>
      <c r="AS1516" s="90" t="str">
        <f t="shared" si="294"/>
        <v>1.193</v>
      </c>
      <c r="AT1516" s="90"/>
      <c r="AU1516" s="100">
        <v>0.15</v>
      </c>
      <c r="AV1516" s="100">
        <v>90</v>
      </c>
      <c r="AW1516" s="100">
        <v>1.0359100000000001E-3</v>
      </c>
      <c r="AX1516" s="100">
        <v>376.9446135</v>
      </c>
      <c r="AY1516" s="100">
        <v>377.1</v>
      </c>
      <c r="AZ1516" s="100">
        <v>1.1928000000000001</v>
      </c>
      <c r="BA1516" s="120" t="s">
        <v>8</v>
      </c>
      <c r="BB1516" s="4">
        <v>1516</v>
      </c>
      <c r="BC1516" s="4">
        <v>0.15</v>
      </c>
    </row>
    <row r="1517" spans="2:55">
      <c r="B1517">
        <v>1516</v>
      </c>
      <c r="C1517" s="5">
        <f t="shared" si="283"/>
        <v>0.15</v>
      </c>
      <c r="D1517" s="5">
        <f t="shared" si="284"/>
        <v>95</v>
      </c>
      <c r="E1517" s="5" t="str">
        <f t="shared" si="285"/>
        <v>0.001040</v>
      </c>
      <c r="F1517" s="5" t="str">
        <f t="shared" si="286"/>
        <v>398.0</v>
      </c>
      <c r="G1517" s="5" t="str">
        <f t="shared" si="287"/>
        <v>398.1</v>
      </c>
      <c r="H1517" s="5" t="str">
        <f t="shared" si="288"/>
        <v>1.250</v>
      </c>
      <c r="I1517" s="1" t="s">
        <v>8</v>
      </c>
      <c r="AN1517" s="90" t="str">
        <f t="shared" si="289"/>
        <v>0.1500</v>
      </c>
      <c r="AO1517" s="90" t="str">
        <f t="shared" si="290"/>
        <v>95.00</v>
      </c>
      <c r="AP1517" s="90" t="str">
        <f t="shared" si="291"/>
        <v>0.001040</v>
      </c>
      <c r="AQ1517" s="90" t="str">
        <f t="shared" si="292"/>
        <v>398.0</v>
      </c>
      <c r="AR1517" s="90" t="str">
        <f t="shared" si="293"/>
        <v>398.1</v>
      </c>
      <c r="AS1517" s="90" t="str">
        <f t="shared" si="294"/>
        <v>1.250</v>
      </c>
      <c r="AT1517" s="90"/>
      <c r="AU1517" s="100">
        <v>0.15</v>
      </c>
      <c r="AV1517" s="100">
        <v>95</v>
      </c>
      <c r="AW1517" s="100">
        <v>1.0396000000000001E-3</v>
      </c>
      <c r="AX1517" s="100">
        <v>397.98406</v>
      </c>
      <c r="AY1517" s="100">
        <v>398.14</v>
      </c>
      <c r="AZ1517" s="100">
        <v>1.2503</v>
      </c>
      <c r="BA1517" s="120" t="s">
        <v>8</v>
      </c>
      <c r="BB1517" s="4">
        <v>1517</v>
      </c>
      <c r="BC1517" s="4">
        <v>0.15</v>
      </c>
    </row>
    <row r="1518" spans="2:55">
      <c r="B1518">
        <v>1517</v>
      </c>
      <c r="C1518" s="5">
        <f t="shared" si="283"/>
        <v>0.15</v>
      </c>
      <c r="D1518" s="5">
        <f t="shared" si="284"/>
        <v>100</v>
      </c>
      <c r="E1518" s="5" t="str">
        <f t="shared" si="285"/>
        <v>0.001043</v>
      </c>
      <c r="F1518" s="5" t="str">
        <f t="shared" si="286"/>
        <v>419.0</v>
      </c>
      <c r="G1518" s="5" t="str">
        <f t="shared" si="287"/>
        <v>419.2</v>
      </c>
      <c r="H1518" s="5" t="str">
        <f t="shared" si="288"/>
        <v>1.307</v>
      </c>
      <c r="I1518" s="1" t="s">
        <v>8</v>
      </c>
      <c r="AN1518" s="90" t="str">
        <f t="shared" si="289"/>
        <v>0.1500</v>
      </c>
      <c r="AO1518" s="90" t="str">
        <f t="shared" si="290"/>
        <v>100.0</v>
      </c>
      <c r="AP1518" s="90" t="str">
        <f t="shared" si="291"/>
        <v>0.001043</v>
      </c>
      <c r="AQ1518" s="90" t="str">
        <f t="shared" si="292"/>
        <v>419.0</v>
      </c>
      <c r="AR1518" s="90" t="str">
        <f t="shared" si="293"/>
        <v>419.2</v>
      </c>
      <c r="AS1518" s="90" t="str">
        <f t="shared" si="294"/>
        <v>1.307</v>
      </c>
      <c r="AT1518" s="90"/>
      <c r="AU1518" s="100">
        <v>0.15</v>
      </c>
      <c r="AV1518" s="100">
        <v>100</v>
      </c>
      <c r="AW1518" s="100">
        <v>1.0434399999999999E-3</v>
      </c>
      <c r="AX1518" s="100">
        <v>419.04348399999998</v>
      </c>
      <c r="AY1518" s="100">
        <v>419.2</v>
      </c>
      <c r="AZ1518" s="100">
        <v>1.3071999999999999</v>
      </c>
      <c r="BA1518" s="120" t="s">
        <v>8</v>
      </c>
      <c r="BB1518" s="4">
        <v>1518</v>
      </c>
      <c r="BC1518" s="4">
        <v>0.15</v>
      </c>
    </row>
    <row r="1519" spans="2:55">
      <c r="B1519">
        <v>1518</v>
      </c>
      <c r="C1519" s="5">
        <f t="shared" si="283"/>
        <v>0.15</v>
      </c>
      <c r="D1519" s="5">
        <f t="shared" si="284"/>
        <v>105</v>
      </c>
      <c r="E1519" s="5" t="str">
        <f t="shared" si="285"/>
        <v>0.001047</v>
      </c>
      <c r="F1519" s="5" t="str">
        <f t="shared" si="286"/>
        <v>440.1</v>
      </c>
      <c r="G1519" s="5" t="str">
        <f t="shared" si="287"/>
        <v>440.3</v>
      </c>
      <c r="H1519" s="5" t="str">
        <f t="shared" si="288"/>
        <v>1.363</v>
      </c>
      <c r="I1519" s="1" t="s">
        <v>8</v>
      </c>
      <c r="AN1519" s="90" t="str">
        <f t="shared" si="289"/>
        <v>0.1500</v>
      </c>
      <c r="AO1519" s="90" t="str">
        <f t="shared" si="290"/>
        <v>105.0</v>
      </c>
      <c r="AP1519" s="90" t="str">
        <f t="shared" si="291"/>
        <v>0.001047</v>
      </c>
      <c r="AQ1519" s="90" t="str">
        <f t="shared" si="292"/>
        <v>440.1</v>
      </c>
      <c r="AR1519" s="90" t="str">
        <f t="shared" si="293"/>
        <v>440.3</v>
      </c>
      <c r="AS1519" s="90" t="str">
        <f t="shared" si="294"/>
        <v>1.363</v>
      </c>
      <c r="AT1519" s="90"/>
      <c r="AU1519" s="100">
        <v>0.15</v>
      </c>
      <c r="AV1519" s="100">
        <v>105</v>
      </c>
      <c r="AW1519" s="100">
        <v>1.04743E-3</v>
      </c>
      <c r="AX1519" s="100">
        <v>440.14288550000003</v>
      </c>
      <c r="AY1519" s="100">
        <v>440.3</v>
      </c>
      <c r="AZ1519" s="100">
        <v>1.3633</v>
      </c>
      <c r="BA1519" s="120" t="s">
        <v>8</v>
      </c>
      <c r="BB1519" s="4">
        <v>1519</v>
      </c>
      <c r="BC1519" s="4">
        <v>0.15</v>
      </c>
    </row>
    <row r="1520" spans="2:55">
      <c r="B1520">
        <v>1519</v>
      </c>
      <c r="C1520" s="5">
        <f t="shared" si="283"/>
        <v>0.15</v>
      </c>
      <c r="D1520" s="5">
        <f t="shared" si="284"/>
        <v>110</v>
      </c>
      <c r="E1520" s="5" t="str">
        <f t="shared" si="285"/>
        <v>0.001052</v>
      </c>
      <c r="F1520" s="5" t="str">
        <f t="shared" si="286"/>
        <v>461.3</v>
      </c>
      <c r="G1520" s="5" t="str">
        <f t="shared" si="287"/>
        <v>461.4</v>
      </c>
      <c r="H1520" s="5" t="str">
        <f t="shared" si="288"/>
        <v>1.419</v>
      </c>
      <c r="I1520" s="1" t="s">
        <v>8</v>
      </c>
      <c r="AN1520" s="90" t="str">
        <f t="shared" si="289"/>
        <v>0.1500</v>
      </c>
      <c r="AO1520" s="90" t="str">
        <f t="shared" si="290"/>
        <v>110.0</v>
      </c>
      <c r="AP1520" s="90" t="str">
        <f t="shared" si="291"/>
        <v>0.001052</v>
      </c>
      <c r="AQ1520" s="90" t="str">
        <f t="shared" si="292"/>
        <v>461.3</v>
      </c>
      <c r="AR1520" s="90" t="str">
        <f t="shared" si="293"/>
        <v>461.4</v>
      </c>
      <c r="AS1520" s="90" t="str">
        <f t="shared" si="294"/>
        <v>1.419</v>
      </c>
      <c r="AT1520" s="90"/>
      <c r="AU1520" s="100">
        <v>0.15</v>
      </c>
      <c r="AV1520" s="100">
        <v>110</v>
      </c>
      <c r="AW1520" s="100">
        <v>1.0515799999999999E-3</v>
      </c>
      <c r="AX1520" s="100">
        <v>461.26226300000002</v>
      </c>
      <c r="AY1520" s="100">
        <v>461.42</v>
      </c>
      <c r="AZ1520" s="100">
        <v>1.4188000000000001</v>
      </c>
      <c r="BA1520" s="120" t="s">
        <v>8</v>
      </c>
      <c r="BB1520" s="4">
        <v>1520</v>
      </c>
      <c r="BC1520" s="4">
        <v>0.15</v>
      </c>
    </row>
    <row r="1521" spans="2:55">
      <c r="B1521">
        <v>1520</v>
      </c>
      <c r="C1521" s="5">
        <f t="shared" si="283"/>
        <v>0.15</v>
      </c>
      <c r="D1521" s="5">
        <f t="shared" si="284"/>
        <v>111.3</v>
      </c>
      <c r="E1521" s="5" t="str">
        <f t="shared" si="285"/>
        <v>0.001053</v>
      </c>
      <c r="F1521" s="5" t="str">
        <f t="shared" si="286"/>
        <v>467.0</v>
      </c>
      <c r="G1521" s="5" t="str">
        <f t="shared" si="287"/>
        <v>467.1</v>
      </c>
      <c r="H1521" s="5" t="str">
        <f t="shared" si="288"/>
        <v>1.434</v>
      </c>
      <c r="I1521" s="1" t="s">
        <v>10</v>
      </c>
      <c r="AN1521" s="90" t="str">
        <f t="shared" si="289"/>
        <v>0.1500</v>
      </c>
      <c r="AO1521" s="90" t="str">
        <f t="shared" si="290"/>
        <v>111.3</v>
      </c>
      <c r="AP1521" s="90" t="str">
        <f t="shared" si="291"/>
        <v>0.001053</v>
      </c>
      <c r="AQ1521" s="90" t="str">
        <f t="shared" si="292"/>
        <v>467.0</v>
      </c>
      <c r="AR1521" s="90" t="str">
        <f t="shared" si="293"/>
        <v>467.1</v>
      </c>
      <c r="AS1521" s="90" t="str">
        <f t="shared" si="294"/>
        <v>1.434</v>
      </c>
      <c r="AT1521" s="90"/>
      <c r="AU1521" s="100">
        <v>0.15</v>
      </c>
      <c r="AV1521" s="100">
        <v>111.349</v>
      </c>
      <c r="AW1521" s="100">
        <v>1.05273E-3</v>
      </c>
      <c r="AX1521" s="100">
        <v>466.97209049999998</v>
      </c>
      <c r="AY1521" s="100">
        <v>467.13</v>
      </c>
      <c r="AZ1521" s="100">
        <v>1.4337</v>
      </c>
      <c r="BA1521" s="120" t="s">
        <v>10</v>
      </c>
      <c r="BB1521" s="4">
        <v>1521</v>
      </c>
      <c r="BC1521" s="4">
        <v>0.15</v>
      </c>
    </row>
    <row r="1522" spans="2:55">
      <c r="B1522">
        <v>1521</v>
      </c>
      <c r="C1522" s="5">
        <f t="shared" si="283"/>
        <v>0.15</v>
      </c>
      <c r="D1522" s="5">
        <f t="shared" si="284"/>
        <v>111.3</v>
      </c>
      <c r="E1522" s="5" t="str">
        <f t="shared" si="285"/>
        <v>1.159</v>
      </c>
      <c r="F1522" s="5" t="str">
        <f t="shared" si="286"/>
        <v>2519</v>
      </c>
      <c r="G1522" s="5" t="str">
        <f t="shared" si="287"/>
        <v>2693</v>
      </c>
      <c r="H1522" s="5" t="str">
        <f t="shared" si="288"/>
        <v>7.223</v>
      </c>
      <c r="I1522" s="1" t="s">
        <v>11</v>
      </c>
      <c r="AN1522" s="90" t="str">
        <f t="shared" si="289"/>
        <v>0.1500</v>
      </c>
      <c r="AO1522" s="90" t="str">
        <f t="shared" si="290"/>
        <v>111.3</v>
      </c>
      <c r="AP1522" s="90" t="str">
        <f t="shared" si="291"/>
        <v>1.159</v>
      </c>
      <c r="AQ1522" s="90" t="str">
        <f t="shared" si="292"/>
        <v>2519</v>
      </c>
      <c r="AR1522" s="90" t="str">
        <f t="shared" si="293"/>
        <v>2693</v>
      </c>
      <c r="AS1522" s="90" t="str">
        <f t="shared" si="294"/>
        <v>7.223</v>
      </c>
      <c r="AT1522" s="90"/>
      <c r="AU1522" s="100">
        <v>0.15</v>
      </c>
      <c r="AV1522" s="100">
        <v>111.349</v>
      </c>
      <c r="AW1522" s="100">
        <v>1.1593</v>
      </c>
      <c r="AX1522" s="100">
        <v>2519.2049999999999</v>
      </c>
      <c r="AY1522" s="100">
        <v>2693.1</v>
      </c>
      <c r="AZ1522" s="100">
        <v>7.2229999999999999</v>
      </c>
      <c r="BA1522" s="120" t="s">
        <v>11</v>
      </c>
      <c r="BB1522" s="4">
        <v>1522</v>
      </c>
      <c r="BC1522" s="4">
        <v>0.15</v>
      </c>
    </row>
    <row r="1523" spans="2:55">
      <c r="B1523">
        <v>1522</v>
      </c>
      <c r="C1523" s="5">
        <f t="shared" si="283"/>
        <v>0.15</v>
      </c>
      <c r="D1523" s="5">
        <f t="shared" si="284"/>
        <v>115</v>
      </c>
      <c r="E1523" s="5" t="str">
        <f t="shared" si="285"/>
        <v>1.171</v>
      </c>
      <c r="F1523" s="5" t="str">
        <f t="shared" si="286"/>
        <v>2525</v>
      </c>
      <c r="G1523" s="5" t="str">
        <f t="shared" si="287"/>
        <v>2701</v>
      </c>
      <c r="H1523" s="5" t="str">
        <f t="shared" si="288"/>
        <v>7.243</v>
      </c>
      <c r="I1523" s="1" t="s">
        <v>9</v>
      </c>
      <c r="AN1523" s="90" t="str">
        <f t="shared" si="289"/>
        <v>0.1500</v>
      </c>
      <c r="AO1523" s="90" t="str">
        <f t="shared" si="290"/>
        <v>115.0</v>
      </c>
      <c r="AP1523" s="90" t="str">
        <f t="shared" si="291"/>
        <v>1.171</v>
      </c>
      <c r="AQ1523" s="90" t="str">
        <f t="shared" si="292"/>
        <v>2525</v>
      </c>
      <c r="AR1523" s="90" t="str">
        <f t="shared" si="293"/>
        <v>2701</v>
      </c>
      <c r="AS1523" s="90" t="str">
        <f t="shared" si="294"/>
        <v>7.243</v>
      </c>
      <c r="AT1523" s="90"/>
      <c r="AU1523" s="100">
        <v>0.15</v>
      </c>
      <c r="AV1523" s="100">
        <v>115</v>
      </c>
      <c r="AW1523" s="100">
        <v>1.1714</v>
      </c>
      <c r="AX1523" s="100">
        <v>2525.09</v>
      </c>
      <c r="AY1523" s="100">
        <v>2700.8</v>
      </c>
      <c r="AZ1523" s="100">
        <v>7.2430000000000003</v>
      </c>
      <c r="BA1523" s="120" t="s">
        <v>9</v>
      </c>
      <c r="BB1523" s="4">
        <v>1523</v>
      </c>
      <c r="BC1523" s="4">
        <v>0.15</v>
      </c>
    </row>
    <row r="1524" spans="2:55">
      <c r="B1524">
        <v>1523</v>
      </c>
      <c r="C1524" s="5">
        <f t="shared" si="283"/>
        <v>0.15</v>
      </c>
      <c r="D1524" s="5">
        <f t="shared" si="284"/>
        <v>120</v>
      </c>
      <c r="E1524" s="5" t="str">
        <f t="shared" si="285"/>
        <v>1.188</v>
      </c>
      <c r="F1524" s="5" t="str">
        <f t="shared" si="286"/>
        <v>2533</v>
      </c>
      <c r="G1524" s="5" t="str">
        <f t="shared" si="287"/>
        <v>2711</v>
      </c>
      <c r="H1524" s="5" t="str">
        <f t="shared" si="288"/>
        <v>7.270</v>
      </c>
      <c r="I1524" s="1" t="s">
        <v>9</v>
      </c>
      <c r="AN1524" s="90" t="str">
        <f t="shared" si="289"/>
        <v>0.1500</v>
      </c>
      <c r="AO1524" s="90" t="str">
        <f t="shared" si="290"/>
        <v>120.0</v>
      </c>
      <c r="AP1524" s="90" t="str">
        <f t="shared" si="291"/>
        <v>1.188</v>
      </c>
      <c r="AQ1524" s="90" t="str">
        <f t="shared" si="292"/>
        <v>2533</v>
      </c>
      <c r="AR1524" s="90" t="str">
        <f t="shared" si="293"/>
        <v>2711</v>
      </c>
      <c r="AS1524" s="90" t="str">
        <f t="shared" si="294"/>
        <v>7.270</v>
      </c>
      <c r="AT1524" s="90"/>
      <c r="AU1524" s="100">
        <v>0.15</v>
      </c>
      <c r="AV1524" s="100">
        <v>120</v>
      </c>
      <c r="AW1524" s="100">
        <v>1.1879999999999999</v>
      </c>
      <c r="AX1524" s="100">
        <v>2533.2000000000003</v>
      </c>
      <c r="AY1524" s="100">
        <v>2711.4</v>
      </c>
      <c r="AZ1524" s="100">
        <v>7.2698999999999998</v>
      </c>
      <c r="BA1524" s="120" t="s">
        <v>9</v>
      </c>
      <c r="BB1524" s="4">
        <v>1524</v>
      </c>
      <c r="BC1524" s="4">
        <v>0.15</v>
      </c>
    </row>
    <row r="1525" spans="2:55">
      <c r="B1525">
        <v>1524</v>
      </c>
      <c r="C1525" s="5">
        <f t="shared" si="283"/>
        <v>0.15</v>
      </c>
      <c r="D1525" s="5">
        <f t="shared" si="284"/>
        <v>125</v>
      </c>
      <c r="E1525" s="5" t="str">
        <f t="shared" si="285"/>
        <v>1.204</v>
      </c>
      <c r="F1525" s="5" t="str">
        <f t="shared" si="286"/>
        <v>2541</v>
      </c>
      <c r="G1525" s="5" t="str">
        <f t="shared" si="287"/>
        <v>2722</v>
      </c>
      <c r="H1525" s="5" t="str">
        <f t="shared" si="288"/>
        <v>7.296</v>
      </c>
      <c r="I1525" s="1" t="s">
        <v>9</v>
      </c>
      <c r="AN1525" s="90" t="str">
        <f t="shared" si="289"/>
        <v>0.1500</v>
      </c>
      <c r="AO1525" s="90" t="str">
        <f t="shared" si="290"/>
        <v>125.0</v>
      </c>
      <c r="AP1525" s="90" t="str">
        <f t="shared" si="291"/>
        <v>1.204</v>
      </c>
      <c r="AQ1525" s="90" t="str">
        <f t="shared" si="292"/>
        <v>2541</v>
      </c>
      <c r="AR1525" s="90" t="str">
        <f t="shared" si="293"/>
        <v>2722</v>
      </c>
      <c r="AS1525" s="90" t="str">
        <f t="shared" si="294"/>
        <v>7.296</v>
      </c>
      <c r="AT1525" s="90"/>
      <c r="AU1525" s="100">
        <v>0.15</v>
      </c>
      <c r="AV1525" s="100">
        <v>125</v>
      </c>
      <c r="AW1525" s="100">
        <v>1.2044000000000001</v>
      </c>
      <c r="AX1525" s="100">
        <v>2541.1400000000003</v>
      </c>
      <c r="AY1525" s="100">
        <v>2721.8</v>
      </c>
      <c r="AZ1525" s="100">
        <v>7.2961999999999998</v>
      </c>
      <c r="BA1525" s="120" t="s">
        <v>9</v>
      </c>
      <c r="BB1525" s="4">
        <v>1525</v>
      </c>
      <c r="BC1525" s="4">
        <v>0.15</v>
      </c>
    </row>
    <row r="1526" spans="2:55">
      <c r="B1526">
        <v>1525</v>
      </c>
      <c r="C1526" s="5">
        <f t="shared" si="283"/>
        <v>0.15</v>
      </c>
      <c r="D1526" s="5">
        <f t="shared" si="284"/>
        <v>130</v>
      </c>
      <c r="E1526" s="5" t="str">
        <f t="shared" si="285"/>
        <v>1.221</v>
      </c>
      <c r="F1526" s="5" t="str">
        <f t="shared" si="286"/>
        <v>2549</v>
      </c>
      <c r="G1526" s="5" t="str">
        <f t="shared" si="287"/>
        <v>2732</v>
      </c>
      <c r="H1526" s="5" t="str">
        <f t="shared" si="288"/>
        <v>7.322</v>
      </c>
      <c r="I1526" s="1" t="s">
        <v>9</v>
      </c>
      <c r="AN1526" s="90" t="str">
        <f t="shared" si="289"/>
        <v>0.1500</v>
      </c>
      <c r="AO1526" s="90" t="str">
        <f t="shared" si="290"/>
        <v>130.0</v>
      </c>
      <c r="AP1526" s="90" t="str">
        <f t="shared" si="291"/>
        <v>1.221</v>
      </c>
      <c r="AQ1526" s="90" t="str">
        <f t="shared" si="292"/>
        <v>2549</v>
      </c>
      <c r="AR1526" s="90" t="str">
        <f t="shared" si="293"/>
        <v>2732</v>
      </c>
      <c r="AS1526" s="90" t="str">
        <f t="shared" si="294"/>
        <v>7.322</v>
      </c>
      <c r="AT1526" s="90"/>
      <c r="AU1526" s="100">
        <v>0.15</v>
      </c>
      <c r="AV1526" s="100">
        <v>130</v>
      </c>
      <c r="AW1526" s="100">
        <v>1.2207999999999999</v>
      </c>
      <c r="AX1526" s="100">
        <v>2548.98</v>
      </c>
      <c r="AY1526" s="100">
        <v>2732.1</v>
      </c>
      <c r="AZ1526" s="100">
        <v>7.3220000000000001</v>
      </c>
      <c r="BA1526" s="120" t="s">
        <v>9</v>
      </c>
      <c r="BB1526" s="4">
        <v>1526</v>
      </c>
      <c r="BC1526" s="4">
        <v>0.15</v>
      </c>
    </row>
    <row r="1527" spans="2:55">
      <c r="B1527">
        <v>1526</v>
      </c>
      <c r="C1527" s="5">
        <f t="shared" si="283"/>
        <v>0.15</v>
      </c>
      <c r="D1527" s="5">
        <f t="shared" si="284"/>
        <v>135</v>
      </c>
      <c r="E1527" s="5" t="str">
        <f t="shared" si="285"/>
        <v>1.237</v>
      </c>
      <c r="F1527" s="5" t="str">
        <f t="shared" si="286"/>
        <v>2557</v>
      </c>
      <c r="G1527" s="5" t="str">
        <f t="shared" si="287"/>
        <v>2742</v>
      </c>
      <c r="H1527" s="5" t="str">
        <f t="shared" si="288"/>
        <v>7.347</v>
      </c>
      <c r="I1527" s="1" t="s">
        <v>9</v>
      </c>
      <c r="AN1527" s="90" t="str">
        <f t="shared" si="289"/>
        <v>0.1500</v>
      </c>
      <c r="AO1527" s="90" t="str">
        <f t="shared" si="290"/>
        <v>135.0</v>
      </c>
      <c r="AP1527" s="90" t="str">
        <f t="shared" si="291"/>
        <v>1.237</v>
      </c>
      <c r="AQ1527" s="90" t="str">
        <f t="shared" si="292"/>
        <v>2557</v>
      </c>
      <c r="AR1527" s="90" t="str">
        <f t="shared" si="293"/>
        <v>2742</v>
      </c>
      <c r="AS1527" s="90" t="str">
        <f t="shared" si="294"/>
        <v>7.347</v>
      </c>
      <c r="AT1527" s="90"/>
      <c r="AU1527" s="100">
        <v>0.15</v>
      </c>
      <c r="AV1527" s="100">
        <v>135</v>
      </c>
      <c r="AW1527" s="100">
        <v>1.2370000000000001</v>
      </c>
      <c r="AX1527" s="100">
        <v>2556.85</v>
      </c>
      <c r="AY1527" s="100">
        <v>2742.4</v>
      </c>
      <c r="AZ1527" s="100">
        <v>7.3472999999999997</v>
      </c>
      <c r="BA1527" s="120" t="s">
        <v>9</v>
      </c>
      <c r="BB1527" s="4">
        <v>1527</v>
      </c>
      <c r="BC1527" s="4">
        <v>0.15</v>
      </c>
    </row>
    <row r="1528" spans="2:55">
      <c r="B1528">
        <v>1527</v>
      </c>
      <c r="C1528" s="5">
        <f t="shared" si="283"/>
        <v>0.15</v>
      </c>
      <c r="D1528" s="5">
        <f t="shared" si="284"/>
        <v>140</v>
      </c>
      <c r="E1528" s="5" t="str">
        <f t="shared" si="285"/>
        <v>1.253</v>
      </c>
      <c r="F1528" s="5" t="str">
        <f t="shared" si="286"/>
        <v>2565</v>
      </c>
      <c r="G1528" s="5" t="str">
        <f t="shared" si="287"/>
        <v>2753</v>
      </c>
      <c r="H1528" s="5" t="str">
        <f t="shared" si="288"/>
        <v>7.372</v>
      </c>
      <c r="I1528" s="1" t="s">
        <v>9</v>
      </c>
      <c r="AN1528" s="90" t="str">
        <f t="shared" si="289"/>
        <v>0.1500</v>
      </c>
      <c r="AO1528" s="90" t="str">
        <f t="shared" si="290"/>
        <v>140.0</v>
      </c>
      <c r="AP1528" s="90" t="str">
        <f t="shared" si="291"/>
        <v>1.253</v>
      </c>
      <c r="AQ1528" s="90" t="str">
        <f t="shared" si="292"/>
        <v>2565</v>
      </c>
      <c r="AR1528" s="90" t="str">
        <f t="shared" si="293"/>
        <v>2753</v>
      </c>
      <c r="AS1528" s="90" t="str">
        <f t="shared" si="294"/>
        <v>7.372</v>
      </c>
      <c r="AT1528" s="90"/>
      <c r="AU1528" s="100">
        <v>0.15</v>
      </c>
      <c r="AV1528" s="100">
        <v>140</v>
      </c>
      <c r="AW1528" s="100">
        <v>1.2532999999999999</v>
      </c>
      <c r="AX1528" s="100">
        <v>2564.605</v>
      </c>
      <c r="AY1528" s="100">
        <v>2752.6</v>
      </c>
      <c r="AZ1528" s="100">
        <v>7.3722000000000003</v>
      </c>
      <c r="BA1528" s="120" t="s">
        <v>9</v>
      </c>
      <c r="BB1528" s="4">
        <v>1528</v>
      </c>
      <c r="BC1528" s="4">
        <v>0.15</v>
      </c>
    </row>
    <row r="1529" spans="2:55">
      <c r="B1529">
        <v>1528</v>
      </c>
      <c r="C1529" s="5">
        <f t="shared" si="283"/>
        <v>0.15</v>
      </c>
      <c r="D1529" s="5">
        <f t="shared" si="284"/>
        <v>145</v>
      </c>
      <c r="E1529" s="5" t="str">
        <f t="shared" si="285"/>
        <v>1.269</v>
      </c>
      <c r="F1529" s="5" t="str">
        <f t="shared" si="286"/>
        <v>2572</v>
      </c>
      <c r="G1529" s="5" t="str">
        <f t="shared" si="287"/>
        <v>2763</v>
      </c>
      <c r="H1529" s="5" t="str">
        <f t="shared" si="288"/>
        <v>7.397</v>
      </c>
      <c r="I1529" s="1" t="s">
        <v>9</v>
      </c>
      <c r="AN1529" s="90" t="str">
        <f t="shared" si="289"/>
        <v>0.1500</v>
      </c>
      <c r="AO1529" s="90" t="str">
        <f t="shared" si="290"/>
        <v>145.0</v>
      </c>
      <c r="AP1529" s="90" t="str">
        <f t="shared" si="291"/>
        <v>1.269</v>
      </c>
      <c r="AQ1529" s="90" t="str">
        <f t="shared" si="292"/>
        <v>2572</v>
      </c>
      <c r="AR1529" s="90" t="str">
        <f t="shared" si="293"/>
        <v>2763</v>
      </c>
      <c r="AS1529" s="90" t="str">
        <f t="shared" si="294"/>
        <v>7.397</v>
      </c>
      <c r="AT1529" s="90"/>
      <c r="AU1529" s="100">
        <v>0.15</v>
      </c>
      <c r="AV1529" s="100">
        <v>145</v>
      </c>
      <c r="AW1529" s="100">
        <v>1.2694000000000001</v>
      </c>
      <c r="AX1529" s="100">
        <v>2572.3900000000003</v>
      </c>
      <c r="AY1529" s="100">
        <v>2762.8</v>
      </c>
      <c r="AZ1529" s="100">
        <v>7.3967000000000001</v>
      </c>
      <c r="BA1529" s="120" t="s">
        <v>9</v>
      </c>
      <c r="BB1529" s="4">
        <v>1529</v>
      </c>
      <c r="BC1529" s="4">
        <v>0.15</v>
      </c>
    </row>
    <row r="1530" spans="2:55">
      <c r="B1530">
        <v>1529</v>
      </c>
      <c r="C1530" s="5">
        <f t="shared" si="283"/>
        <v>0.15</v>
      </c>
      <c r="D1530" s="5">
        <f t="shared" si="284"/>
        <v>150</v>
      </c>
      <c r="E1530" s="5" t="str">
        <f t="shared" si="285"/>
        <v>1.286</v>
      </c>
      <c r="F1530" s="5" t="str">
        <f t="shared" si="286"/>
        <v>2580.</v>
      </c>
      <c r="G1530" s="5" t="str">
        <f t="shared" si="287"/>
        <v>2773</v>
      </c>
      <c r="H1530" s="5" t="str">
        <f t="shared" si="288"/>
        <v>7.421</v>
      </c>
      <c r="I1530" s="1" t="s">
        <v>9</v>
      </c>
      <c r="AN1530" s="90" t="str">
        <f t="shared" si="289"/>
        <v>0.1500</v>
      </c>
      <c r="AO1530" s="90" t="str">
        <f t="shared" si="290"/>
        <v>150.0</v>
      </c>
      <c r="AP1530" s="90" t="str">
        <f t="shared" si="291"/>
        <v>1.286</v>
      </c>
      <c r="AQ1530" s="90" t="str">
        <f t="shared" si="292"/>
        <v>2580.</v>
      </c>
      <c r="AR1530" s="90" t="str">
        <f t="shared" si="293"/>
        <v>2773</v>
      </c>
      <c r="AS1530" s="90" t="str">
        <f t="shared" si="294"/>
        <v>7.421</v>
      </c>
      <c r="AT1530" s="90"/>
      <c r="AU1530" s="100">
        <v>0.15</v>
      </c>
      <c r="AV1530" s="100">
        <v>150</v>
      </c>
      <c r="AW1530" s="100">
        <v>1.2855000000000001</v>
      </c>
      <c r="AX1530" s="100">
        <v>2580.0750000000003</v>
      </c>
      <c r="AY1530" s="100">
        <v>2772.9</v>
      </c>
      <c r="AZ1530" s="100">
        <v>7.4207999999999998</v>
      </c>
      <c r="BA1530" s="120" t="s">
        <v>9</v>
      </c>
      <c r="BB1530" s="4">
        <v>1530</v>
      </c>
      <c r="BC1530" s="4">
        <v>0.15</v>
      </c>
    </row>
    <row r="1531" spans="2:55">
      <c r="B1531">
        <v>1530</v>
      </c>
      <c r="C1531" s="5">
        <f t="shared" si="283"/>
        <v>0.15</v>
      </c>
      <c r="D1531" s="5">
        <f t="shared" si="284"/>
        <v>155</v>
      </c>
      <c r="E1531" s="5" t="str">
        <f t="shared" si="285"/>
        <v>1.302</v>
      </c>
      <c r="F1531" s="5" t="str">
        <f t="shared" si="286"/>
        <v>2588</v>
      </c>
      <c r="G1531" s="5" t="str">
        <f t="shared" si="287"/>
        <v>2783</v>
      </c>
      <c r="H1531" s="5" t="str">
        <f t="shared" si="288"/>
        <v>7.445</v>
      </c>
      <c r="I1531" s="1" t="s">
        <v>9</v>
      </c>
      <c r="AN1531" s="90" t="str">
        <f t="shared" si="289"/>
        <v>0.1500</v>
      </c>
      <c r="AO1531" s="90" t="str">
        <f t="shared" si="290"/>
        <v>155.0</v>
      </c>
      <c r="AP1531" s="90" t="str">
        <f t="shared" si="291"/>
        <v>1.302</v>
      </c>
      <c r="AQ1531" s="90" t="str">
        <f t="shared" si="292"/>
        <v>2588</v>
      </c>
      <c r="AR1531" s="90" t="str">
        <f t="shared" si="293"/>
        <v>2783</v>
      </c>
      <c r="AS1531" s="90" t="str">
        <f t="shared" si="294"/>
        <v>7.445</v>
      </c>
      <c r="AT1531" s="90"/>
      <c r="AU1531" s="100">
        <v>0.15</v>
      </c>
      <c r="AV1531" s="100">
        <v>155</v>
      </c>
      <c r="AW1531" s="100">
        <v>1.3015999999999999</v>
      </c>
      <c r="AX1531" s="100">
        <v>2587.7600000000002</v>
      </c>
      <c r="AY1531" s="100">
        <v>2783</v>
      </c>
      <c r="AZ1531" s="100">
        <v>7.4444999999999997</v>
      </c>
      <c r="BA1531" s="120" t="s">
        <v>9</v>
      </c>
      <c r="BB1531" s="4">
        <v>1531</v>
      </c>
      <c r="BC1531" s="4">
        <v>0.15</v>
      </c>
    </row>
    <row r="1532" spans="2:55">
      <c r="B1532">
        <v>1531</v>
      </c>
      <c r="C1532" s="5">
        <f t="shared" si="283"/>
        <v>0.15</v>
      </c>
      <c r="D1532" s="5">
        <f t="shared" si="284"/>
        <v>160</v>
      </c>
      <c r="E1532" s="5" t="str">
        <f t="shared" si="285"/>
        <v>1.318</v>
      </c>
      <c r="F1532" s="5" t="str">
        <f t="shared" si="286"/>
        <v>2595</v>
      </c>
      <c r="G1532" s="5" t="str">
        <f t="shared" si="287"/>
        <v>2793</v>
      </c>
      <c r="H1532" s="5" t="str">
        <f t="shared" si="288"/>
        <v>7.468</v>
      </c>
      <c r="I1532" s="1" t="s">
        <v>9</v>
      </c>
      <c r="AN1532" s="90" t="str">
        <f t="shared" si="289"/>
        <v>0.1500</v>
      </c>
      <c r="AO1532" s="90" t="str">
        <f t="shared" si="290"/>
        <v>160.0</v>
      </c>
      <c r="AP1532" s="90" t="str">
        <f t="shared" si="291"/>
        <v>1.318</v>
      </c>
      <c r="AQ1532" s="90" t="str">
        <f t="shared" si="292"/>
        <v>2595</v>
      </c>
      <c r="AR1532" s="90" t="str">
        <f t="shared" si="293"/>
        <v>2793</v>
      </c>
      <c r="AS1532" s="90" t="str">
        <f t="shared" si="294"/>
        <v>7.468</v>
      </c>
      <c r="AT1532" s="90"/>
      <c r="AU1532" s="100">
        <v>0.15</v>
      </c>
      <c r="AV1532" s="100">
        <v>160</v>
      </c>
      <c r="AW1532" s="100">
        <v>1.3175999999999999</v>
      </c>
      <c r="AX1532" s="100">
        <v>2595.46</v>
      </c>
      <c r="AY1532" s="100">
        <v>2793.1</v>
      </c>
      <c r="AZ1532" s="100">
        <v>7.4679000000000002</v>
      </c>
      <c r="BA1532" s="120" t="s">
        <v>9</v>
      </c>
      <c r="BB1532" s="4">
        <v>1532</v>
      </c>
      <c r="BC1532" s="4">
        <v>0.15</v>
      </c>
    </row>
    <row r="1533" spans="2:55">
      <c r="B1533">
        <v>1532</v>
      </c>
      <c r="C1533" s="5">
        <f t="shared" si="283"/>
        <v>0.15</v>
      </c>
      <c r="D1533" s="5">
        <f t="shared" si="284"/>
        <v>165</v>
      </c>
      <c r="E1533" s="5" t="str">
        <f t="shared" si="285"/>
        <v>1.334</v>
      </c>
      <c r="F1533" s="5" t="str">
        <f t="shared" si="286"/>
        <v>2603</v>
      </c>
      <c r="G1533" s="5" t="str">
        <f t="shared" si="287"/>
        <v>2803</v>
      </c>
      <c r="H1533" s="5" t="str">
        <f t="shared" si="288"/>
        <v>7.491</v>
      </c>
      <c r="I1533" s="1" t="s">
        <v>9</v>
      </c>
      <c r="AN1533" s="90" t="str">
        <f t="shared" si="289"/>
        <v>0.1500</v>
      </c>
      <c r="AO1533" s="90" t="str">
        <f t="shared" si="290"/>
        <v>165.0</v>
      </c>
      <c r="AP1533" s="90" t="str">
        <f t="shared" si="291"/>
        <v>1.334</v>
      </c>
      <c r="AQ1533" s="90" t="str">
        <f t="shared" si="292"/>
        <v>2603</v>
      </c>
      <c r="AR1533" s="90" t="str">
        <f t="shared" si="293"/>
        <v>2803</v>
      </c>
      <c r="AS1533" s="90" t="str">
        <f t="shared" si="294"/>
        <v>7.491</v>
      </c>
      <c r="AT1533" s="90"/>
      <c r="AU1533" s="100">
        <v>0.15</v>
      </c>
      <c r="AV1533" s="100">
        <v>165</v>
      </c>
      <c r="AW1533" s="100">
        <v>1.3334999999999999</v>
      </c>
      <c r="AX1533" s="100">
        <v>2603.0749999999998</v>
      </c>
      <c r="AY1533" s="100">
        <v>2803.1</v>
      </c>
      <c r="AZ1533" s="100">
        <v>7.4909999999999997</v>
      </c>
      <c r="BA1533" s="120" t="s">
        <v>9</v>
      </c>
      <c r="BB1533" s="4">
        <v>1533</v>
      </c>
      <c r="BC1533" s="4">
        <v>0.15</v>
      </c>
    </row>
    <row r="1534" spans="2:55">
      <c r="B1534">
        <v>1533</v>
      </c>
      <c r="C1534" s="5">
        <f t="shared" si="283"/>
        <v>0.15</v>
      </c>
      <c r="D1534" s="5">
        <f t="shared" si="284"/>
        <v>170</v>
      </c>
      <c r="E1534" s="5" t="str">
        <f t="shared" si="285"/>
        <v>1.350</v>
      </c>
      <c r="F1534" s="5" t="str">
        <f t="shared" si="286"/>
        <v>2611</v>
      </c>
      <c r="G1534" s="5" t="str">
        <f t="shared" si="287"/>
        <v>2813</v>
      </c>
      <c r="H1534" s="5" t="str">
        <f t="shared" si="288"/>
        <v>7.514</v>
      </c>
      <c r="I1534" s="1" t="s">
        <v>9</v>
      </c>
      <c r="AN1534" s="90" t="str">
        <f t="shared" si="289"/>
        <v>0.1500</v>
      </c>
      <c r="AO1534" s="90" t="str">
        <f t="shared" si="290"/>
        <v>170.0</v>
      </c>
      <c r="AP1534" s="90" t="str">
        <f t="shared" si="291"/>
        <v>1.350</v>
      </c>
      <c r="AQ1534" s="90" t="str">
        <f t="shared" si="292"/>
        <v>2611</v>
      </c>
      <c r="AR1534" s="90" t="str">
        <f t="shared" si="293"/>
        <v>2813</v>
      </c>
      <c r="AS1534" s="90" t="str">
        <f t="shared" si="294"/>
        <v>7.514</v>
      </c>
      <c r="AT1534" s="90"/>
      <c r="AU1534" s="100">
        <v>0.15</v>
      </c>
      <c r="AV1534" s="100">
        <v>170</v>
      </c>
      <c r="AW1534" s="100">
        <v>1.3494999999999999</v>
      </c>
      <c r="AX1534" s="100">
        <v>2610.7749999999996</v>
      </c>
      <c r="AY1534" s="100">
        <v>2813.2</v>
      </c>
      <c r="AZ1534" s="100">
        <v>7.5137999999999998</v>
      </c>
      <c r="BA1534" s="120" t="s">
        <v>9</v>
      </c>
      <c r="BB1534" s="4">
        <v>1534</v>
      </c>
      <c r="BC1534" s="4">
        <v>0.15</v>
      </c>
    </row>
    <row r="1535" spans="2:55">
      <c r="B1535">
        <v>1534</v>
      </c>
      <c r="C1535" s="5">
        <f t="shared" si="283"/>
        <v>0.15</v>
      </c>
      <c r="D1535" s="5">
        <f t="shared" si="284"/>
        <v>175</v>
      </c>
      <c r="E1535" s="5" t="str">
        <f t="shared" si="285"/>
        <v>1.365</v>
      </c>
      <c r="F1535" s="5" t="str">
        <f t="shared" si="286"/>
        <v>2618</v>
      </c>
      <c r="G1535" s="5" t="str">
        <f t="shared" si="287"/>
        <v>2823</v>
      </c>
      <c r="H1535" s="5" t="str">
        <f t="shared" si="288"/>
        <v>7.536</v>
      </c>
      <c r="I1535" s="1" t="s">
        <v>9</v>
      </c>
      <c r="AN1535" s="90" t="str">
        <f t="shared" si="289"/>
        <v>0.1500</v>
      </c>
      <c r="AO1535" s="90" t="str">
        <f t="shared" si="290"/>
        <v>175.0</v>
      </c>
      <c r="AP1535" s="90" t="str">
        <f t="shared" si="291"/>
        <v>1.365</v>
      </c>
      <c r="AQ1535" s="90" t="str">
        <f t="shared" si="292"/>
        <v>2618</v>
      </c>
      <c r="AR1535" s="90" t="str">
        <f t="shared" si="293"/>
        <v>2823</v>
      </c>
      <c r="AS1535" s="90" t="str">
        <f t="shared" si="294"/>
        <v>7.536</v>
      </c>
      <c r="AT1535" s="90"/>
      <c r="AU1535" s="100">
        <v>0.15</v>
      </c>
      <c r="AV1535" s="100">
        <v>175</v>
      </c>
      <c r="AW1535" s="100">
        <v>1.3654000000000002</v>
      </c>
      <c r="AX1535" s="100">
        <v>2618.39</v>
      </c>
      <c r="AY1535" s="100">
        <v>2823.2</v>
      </c>
      <c r="AZ1535" s="100">
        <v>7.5362999999999998</v>
      </c>
      <c r="BA1535" s="120" t="s">
        <v>9</v>
      </c>
      <c r="BB1535" s="4">
        <v>1535</v>
      </c>
      <c r="BC1535" s="4">
        <v>0.15</v>
      </c>
    </row>
    <row r="1536" spans="2:55">
      <c r="B1536">
        <v>1535</v>
      </c>
      <c r="C1536" s="5">
        <f t="shared" si="283"/>
        <v>0.15</v>
      </c>
      <c r="D1536" s="5">
        <f t="shared" si="284"/>
        <v>180</v>
      </c>
      <c r="E1536" s="5" t="str">
        <f t="shared" si="285"/>
        <v>1.381</v>
      </c>
      <c r="F1536" s="5" t="str">
        <f t="shared" si="286"/>
        <v>2626</v>
      </c>
      <c r="G1536" s="5" t="str">
        <f t="shared" si="287"/>
        <v>2833</v>
      </c>
      <c r="H1536" s="5" t="str">
        <f t="shared" si="288"/>
        <v>7.559</v>
      </c>
      <c r="I1536" s="1" t="s">
        <v>9</v>
      </c>
      <c r="AN1536" s="90" t="str">
        <f t="shared" si="289"/>
        <v>0.1500</v>
      </c>
      <c r="AO1536" s="90" t="str">
        <f t="shared" si="290"/>
        <v>180.0</v>
      </c>
      <c r="AP1536" s="90" t="str">
        <f t="shared" si="291"/>
        <v>1.381</v>
      </c>
      <c r="AQ1536" s="90" t="str">
        <f t="shared" si="292"/>
        <v>2626</v>
      </c>
      <c r="AR1536" s="90" t="str">
        <f t="shared" si="293"/>
        <v>2833</v>
      </c>
      <c r="AS1536" s="90" t="str">
        <f t="shared" si="294"/>
        <v>7.559</v>
      </c>
      <c r="AT1536" s="90"/>
      <c r="AU1536" s="100">
        <v>0.15</v>
      </c>
      <c r="AV1536" s="100">
        <v>180</v>
      </c>
      <c r="AW1536" s="100">
        <v>1.3813</v>
      </c>
      <c r="AX1536" s="100">
        <v>2626.0049999999997</v>
      </c>
      <c r="AY1536" s="100">
        <v>2833.2</v>
      </c>
      <c r="AZ1536" s="100">
        <v>7.5585000000000004</v>
      </c>
      <c r="BA1536" s="120" t="s">
        <v>9</v>
      </c>
      <c r="BB1536" s="4">
        <v>1536</v>
      </c>
      <c r="BC1536" s="4">
        <v>0.15</v>
      </c>
    </row>
    <row r="1537" spans="2:55">
      <c r="B1537">
        <v>1536</v>
      </c>
      <c r="C1537" s="5">
        <f t="shared" si="283"/>
        <v>0.15</v>
      </c>
      <c r="D1537" s="5">
        <f t="shared" si="284"/>
        <v>185</v>
      </c>
      <c r="E1537" s="5" t="str">
        <f t="shared" si="285"/>
        <v>1.397</v>
      </c>
      <c r="F1537" s="5" t="str">
        <f t="shared" si="286"/>
        <v>2634</v>
      </c>
      <c r="G1537" s="5" t="str">
        <f t="shared" si="287"/>
        <v>2843</v>
      </c>
      <c r="H1537" s="5" t="str">
        <f t="shared" si="288"/>
        <v>7.580</v>
      </c>
      <c r="I1537" s="1" t="s">
        <v>9</v>
      </c>
      <c r="AN1537" s="90" t="str">
        <f t="shared" si="289"/>
        <v>0.1500</v>
      </c>
      <c r="AO1537" s="90" t="str">
        <f t="shared" si="290"/>
        <v>185.0</v>
      </c>
      <c r="AP1537" s="90" t="str">
        <f t="shared" si="291"/>
        <v>1.397</v>
      </c>
      <c r="AQ1537" s="90" t="str">
        <f t="shared" si="292"/>
        <v>2634</v>
      </c>
      <c r="AR1537" s="90" t="str">
        <f t="shared" si="293"/>
        <v>2843</v>
      </c>
      <c r="AS1537" s="90" t="str">
        <f t="shared" si="294"/>
        <v>7.580</v>
      </c>
      <c r="AT1537" s="90"/>
      <c r="AU1537" s="100">
        <v>0.15</v>
      </c>
      <c r="AV1537" s="100">
        <v>185</v>
      </c>
      <c r="AW1537" s="100">
        <v>1.3971</v>
      </c>
      <c r="AX1537" s="100">
        <v>2633.6349999999998</v>
      </c>
      <c r="AY1537" s="100">
        <v>2843.2</v>
      </c>
      <c r="AZ1537" s="100">
        <v>7.5804</v>
      </c>
      <c r="BA1537" s="120" t="s">
        <v>9</v>
      </c>
      <c r="BB1537" s="4">
        <v>1537</v>
      </c>
      <c r="BC1537" s="4">
        <v>0.15</v>
      </c>
    </row>
    <row r="1538" spans="2:55">
      <c r="B1538">
        <v>1537</v>
      </c>
      <c r="C1538" s="5">
        <f t="shared" si="283"/>
        <v>0.15</v>
      </c>
      <c r="D1538" s="5">
        <f t="shared" si="284"/>
        <v>190</v>
      </c>
      <c r="E1538" s="5" t="str">
        <f t="shared" si="285"/>
        <v>1.413</v>
      </c>
      <c r="F1538" s="5" t="str">
        <f t="shared" si="286"/>
        <v>2641</v>
      </c>
      <c r="G1538" s="5" t="str">
        <f t="shared" si="287"/>
        <v>2853</v>
      </c>
      <c r="H1538" s="5" t="str">
        <f t="shared" si="288"/>
        <v>7.602</v>
      </c>
      <c r="I1538" s="1" t="s">
        <v>9</v>
      </c>
      <c r="AN1538" s="90" t="str">
        <f t="shared" si="289"/>
        <v>0.1500</v>
      </c>
      <c r="AO1538" s="90" t="str">
        <f t="shared" si="290"/>
        <v>190.0</v>
      </c>
      <c r="AP1538" s="90" t="str">
        <f t="shared" si="291"/>
        <v>1.413</v>
      </c>
      <c r="AQ1538" s="90" t="str">
        <f t="shared" si="292"/>
        <v>2641</v>
      </c>
      <c r="AR1538" s="90" t="str">
        <f t="shared" si="293"/>
        <v>2853</v>
      </c>
      <c r="AS1538" s="90" t="str">
        <f t="shared" si="294"/>
        <v>7.602</v>
      </c>
      <c r="AT1538" s="90"/>
      <c r="AU1538" s="100">
        <v>0.15</v>
      </c>
      <c r="AV1538" s="100">
        <v>190</v>
      </c>
      <c r="AW1538" s="100">
        <v>1.4129</v>
      </c>
      <c r="AX1538" s="100">
        <v>2641.2649999999999</v>
      </c>
      <c r="AY1538" s="100">
        <v>2853.2</v>
      </c>
      <c r="AZ1538" s="100">
        <v>7.6021000000000001</v>
      </c>
      <c r="BA1538" s="120" t="s">
        <v>9</v>
      </c>
      <c r="BB1538" s="4">
        <v>1538</v>
      </c>
      <c r="BC1538" s="4">
        <v>0.15</v>
      </c>
    </row>
    <row r="1539" spans="2:55">
      <c r="B1539">
        <v>1538</v>
      </c>
      <c r="C1539" s="5">
        <f t="shared" si="283"/>
        <v>0.15</v>
      </c>
      <c r="D1539" s="5">
        <f t="shared" si="284"/>
        <v>195</v>
      </c>
      <c r="E1539" s="5" t="str">
        <f t="shared" si="285"/>
        <v>1.429</v>
      </c>
      <c r="F1539" s="5" t="str">
        <f t="shared" si="286"/>
        <v>2649</v>
      </c>
      <c r="G1539" s="5" t="str">
        <f t="shared" si="287"/>
        <v>2863</v>
      </c>
      <c r="H1539" s="5" t="str">
        <f t="shared" si="288"/>
        <v>7.624</v>
      </c>
      <c r="I1539" s="1" t="s">
        <v>9</v>
      </c>
      <c r="AN1539" s="90" t="str">
        <f t="shared" si="289"/>
        <v>0.1500</v>
      </c>
      <c r="AO1539" s="90" t="str">
        <f t="shared" si="290"/>
        <v>195.0</v>
      </c>
      <c r="AP1539" s="90" t="str">
        <f t="shared" si="291"/>
        <v>1.429</v>
      </c>
      <c r="AQ1539" s="90" t="str">
        <f t="shared" si="292"/>
        <v>2649</v>
      </c>
      <c r="AR1539" s="90" t="str">
        <f t="shared" si="293"/>
        <v>2863</v>
      </c>
      <c r="AS1539" s="90" t="str">
        <f t="shared" si="294"/>
        <v>7.624</v>
      </c>
      <c r="AT1539" s="90"/>
      <c r="AU1539" s="100">
        <v>0.15</v>
      </c>
      <c r="AV1539" s="100">
        <v>195</v>
      </c>
      <c r="AW1539" s="100">
        <v>1.4287000000000001</v>
      </c>
      <c r="AX1539" s="100">
        <v>2648.7950000000001</v>
      </c>
      <c r="AY1539" s="100">
        <v>2863.1</v>
      </c>
      <c r="AZ1539" s="100">
        <v>7.6234999999999999</v>
      </c>
      <c r="BA1539" s="120" t="s">
        <v>9</v>
      </c>
      <c r="BB1539" s="4">
        <v>1539</v>
      </c>
      <c r="BC1539" s="4">
        <v>0.15</v>
      </c>
    </row>
    <row r="1540" spans="2:55">
      <c r="B1540">
        <v>1539</v>
      </c>
      <c r="C1540" s="5">
        <f t="shared" si="283"/>
        <v>0.15</v>
      </c>
      <c r="D1540" s="5">
        <f t="shared" si="284"/>
        <v>200</v>
      </c>
      <c r="E1540" s="5" t="str">
        <f t="shared" si="285"/>
        <v>1.445</v>
      </c>
      <c r="F1540" s="5" t="str">
        <f t="shared" si="286"/>
        <v>2656</v>
      </c>
      <c r="G1540" s="5" t="str">
        <f t="shared" si="287"/>
        <v>2873</v>
      </c>
      <c r="H1540" s="5" t="str">
        <f t="shared" si="288"/>
        <v>7.645</v>
      </c>
      <c r="I1540" s="1" t="s">
        <v>9</v>
      </c>
      <c r="AN1540" s="90" t="str">
        <f t="shared" si="289"/>
        <v>0.1500</v>
      </c>
      <c r="AO1540" s="90" t="str">
        <f t="shared" si="290"/>
        <v>200.0</v>
      </c>
      <c r="AP1540" s="90" t="str">
        <f t="shared" si="291"/>
        <v>1.445</v>
      </c>
      <c r="AQ1540" s="90" t="str">
        <f t="shared" si="292"/>
        <v>2656</v>
      </c>
      <c r="AR1540" s="90" t="str">
        <f t="shared" si="293"/>
        <v>2873</v>
      </c>
      <c r="AS1540" s="90" t="str">
        <f t="shared" si="294"/>
        <v>7.645</v>
      </c>
      <c r="AT1540" s="90"/>
      <c r="AU1540" s="100">
        <v>0.15</v>
      </c>
      <c r="AV1540" s="100">
        <v>200</v>
      </c>
      <c r="AW1540" s="100">
        <v>1.4444999999999999</v>
      </c>
      <c r="AX1540" s="100">
        <v>2656.4249999999997</v>
      </c>
      <c r="AY1540" s="100">
        <v>2873.1</v>
      </c>
      <c r="AZ1540" s="100">
        <v>7.6447000000000003</v>
      </c>
      <c r="BA1540" s="120" t="s">
        <v>9</v>
      </c>
      <c r="BB1540" s="4">
        <v>1540</v>
      </c>
      <c r="BC1540" s="4">
        <v>0.15</v>
      </c>
    </row>
    <row r="1541" spans="2:55">
      <c r="B1541">
        <v>1540</v>
      </c>
      <c r="C1541" s="5">
        <f t="shared" si="283"/>
        <v>0.15</v>
      </c>
      <c r="D1541" s="5">
        <f t="shared" si="284"/>
        <v>210</v>
      </c>
      <c r="E1541" s="5" t="str">
        <f t="shared" si="285"/>
        <v>1.476</v>
      </c>
      <c r="F1541" s="5" t="str">
        <f t="shared" si="286"/>
        <v>2672</v>
      </c>
      <c r="G1541" s="5" t="str">
        <f t="shared" si="287"/>
        <v>2893</v>
      </c>
      <c r="H1541" s="5" t="str">
        <f t="shared" si="288"/>
        <v>7.686</v>
      </c>
      <c r="I1541" s="1" t="s">
        <v>9</v>
      </c>
      <c r="AN1541" s="90" t="str">
        <f t="shared" si="289"/>
        <v>0.1500</v>
      </c>
      <c r="AO1541" s="90" t="str">
        <f t="shared" si="290"/>
        <v>210.0</v>
      </c>
      <c r="AP1541" s="90" t="str">
        <f t="shared" si="291"/>
        <v>1.476</v>
      </c>
      <c r="AQ1541" s="90" t="str">
        <f t="shared" si="292"/>
        <v>2672</v>
      </c>
      <c r="AR1541" s="90" t="str">
        <f t="shared" si="293"/>
        <v>2893</v>
      </c>
      <c r="AS1541" s="90" t="str">
        <f t="shared" si="294"/>
        <v>7.686</v>
      </c>
      <c r="AT1541" s="90"/>
      <c r="AU1541" s="100">
        <v>0.15</v>
      </c>
      <c r="AV1541" s="100">
        <v>210</v>
      </c>
      <c r="AW1541" s="100">
        <v>1.476</v>
      </c>
      <c r="AX1541" s="100">
        <v>2671.6</v>
      </c>
      <c r="AY1541" s="100">
        <v>2893</v>
      </c>
      <c r="AZ1541" s="100">
        <v>7.6863999999999999</v>
      </c>
      <c r="BA1541" s="120" t="s">
        <v>9</v>
      </c>
      <c r="BB1541" s="4">
        <v>1541</v>
      </c>
      <c r="BC1541" s="4">
        <v>0.15</v>
      </c>
    </row>
    <row r="1542" spans="2:55">
      <c r="B1542">
        <v>1541</v>
      </c>
      <c r="C1542" s="5">
        <f t="shared" si="283"/>
        <v>0.15</v>
      </c>
      <c r="D1542" s="5">
        <f t="shared" si="284"/>
        <v>220</v>
      </c>
      <c r="E1542" s="5" t="str">
        <f t="shared" si="285"/>
        <v>1.507</v>
      </c>
      <c r="F1542" s="5" t="str">
        <f t="shared" si="286"/>
        <v>2687</v>
      </c>
      <c r="G1542" s="5" t="str">
        <f t="shared" si="287"/>
        <v>2913</v>
      </c>
      <c r="H1542" s="5" t="str">
        <f t="shared" si="288"/>
        <v>7.727</v>
      </c>
      <c r="I1542" s="1" t="s">
        <v>9</v>
      </c>
      <c r="AN1542" s="90" t="str">
        <f t="shared" si="289"/>
        <v>0.1500</v>
      </c>
      <c r="AO1542" s="90" t="str">
        <f t="shared" si="290"/>
        <v>220.0</v>
      </c>
      <c r="AP1542" s="90" t="str">
        <f t="shared" si="291"/>
        <v>1.507</v>
      </c>
      <c r="AQ1542" s="90" t="str">
        <f t="shared" si="292"/>
        <v>2687</v>
      </c>
      <c r="AR1542" s="90" t="str">
        <f t="shared" si="293"/>
        <v>2913</v>
      </c>
      <c r="AS1542" s="90" t="str">
        <f t="shared" si="294"/>
        <v>7.727</v>
      </c>
      <c r="AT1542" s="90"/>
      <c r="AU1542" s="100">
        <v>0.15</v>
      </c>
      <c r="AV1542" s="100">
        <v>220</v>
      </c>
      <c r="AW1542" s="100">
        <v>1.5074000000000001</v>
      </c>
      <c r="AX1542" s="100">
        <v>2686.89</v>
      </c>
      <c r="AY1542" s="100">
        <v>2913</v>
      </c>
      <c r="AZ1542" s="100">
        <v>7.7271999999999998</v>
      </c>
      <c r="BA1542" s="120" t="s">
        <v>9</v>
      </c>
      <c r="BB1542" s="4">
        <v>1542</v>
      </c>
      <c r="BC1542" s="4">
        <v>0.15</v>
      </c>
    </row>
    <row r="1543" spans="2:55">
      <c r="B1543">
        <v>1542</v>
      </c>
      <c r="C1543" s="5">
        <f t="shared" si="283"/>
        <v>0.15</v>
      </c>
      <c r="D1543" s="5">
        <f t="shared" si="284"/>
        <v>230</v>
      </c>
      <c r="E1543" s="5" t="str">
        <f t="shared" si="285"/>
        <v>1.539</v>
      </c>
      <c r="F1543" s="5" t="str">
        <f t="shared" si="286"/>
        <v>2702</v>
      </c>
      <c r="G1543" s="5" t="str">
        <f t="shared" si="287"/>
        <v>2933</v>
      </c>
      <c r="H1543" s="5" t="str">
        <f t="shared" si="288"/>
        <v>7.767</v>
      </c>
      <c r="I1543" s="1" t="s">
        <v>9</v>
      </c>
      <c r="AN1543" s="90" t="str">
        <f t="shared" si="289"/>
        <v>0.1500</v>
      </c>
      <c r="AO1543" s="90" t="str">
        <f t="shared" si="290"/>
        <v>230.0</v>
      </c>
      <c r="AP1543" s="90" t="str">
        <f t="shared" si="291"/>
        <v>1.539</v>
      </c>
      <c r="AQ1543" s="90" t="str">
        <f t="shared" si="292"/>
        <v>2702</v>
      </c>
      <c r="AR1543" s="90" t="str">
        <f t="shared" si="293"/>
        <v>2933</v>
      </c>
      <c r="AS1543" s="90" t="str">
        <f t="shared" si="294"/>
        <v>7.767</v>
      </c>
      <c r="AT1543" s="90"/>
      <c r="AU1543" s="100">
        <v>0.15</v>
      </c>
      <c r="AV1543" s="100">
        <v>230</v>
      </c>
      <c r="AW1543" s="100">
        <v>1.5387999999999999</v>
      </c>
      <c r="AX1543" s="100">
        <v>2702.08</v>
      </c>
      <c r="AY1543" s="100">
        <v>2932.9</v>
      </c>
      <c r="AZ1543" s="100">
        <v>7.7671999999999999</v>
      </c>
      <c r="BA1543" s="120" t="s">
        <v>9</v>
      </c>
      <c r="BB1543" s="4">
        <v>1543</v>
      </c>
      <c r="BC1543" s="4">
        <v>0.15</v>
      </c>
    </row>
    <row r="1544" spans="2:55">
      <c r="B1544">
        <v>1543</v>
      </c>
      <c r="C1544" s="5">
        <f t="shared" si="283"/>
        <v>0.15</v>
      </c>
      <c r="D1544" s="5">
        <f t="shared" si="284"/>
        <v>240</v>
      </c>
      <c r="E1544" s="5" t="str">
        <f t="shared" si="285"/>
        <v>1.570</v>
      </c>
      <c r="F1544" s="5" t="str">
        <f t="shared" si="286"/>
        <v>2717</v>
      </c>
      <c r="G1544" s="5" t="str">
        <f t="shared" si="287"/>
        <v>2953</v>
      </c>
      <c r="H1544" s="5" t="str">
        <f t="shared" si="288"/>
        <v>7.807</v>
      </c>
      <c r="I1544" s="1" t="s">
        <v>9</v>
      </c>
      <c r="AN1544" s="90" t="str">
        <f t="shared" si="289"/>
        <v>0.1500</v>
      </c>
      <c r="AO1544" s="90" t="str">
        <f t="shared" si="290"/>
        <v>240.0</v>
      </c>
      <c r="AP1544" s="90" t="str">
        <f t="shared" si="291"/>
        <v>1.570</v>
      </c>
      <c r="AQ1544" s="90" t="str">
        <f t="shared" si="292"/>
        <v>2717</v>
      </c>
      <c r="AR1544" s="90" t="str">
        <f t="shared" si="293"/>
        <v>2953</v>
      </c>
      <c r="AS1544" s="90" t="str">
        <f t="shared" si="294"/>
        <v>7.807</v>
      </c>
      <c r="AT1544" s="90"/>
      <c r="AU1544" s="100">
        <v>0.15</v>
      </c>
      <c r="AV1544" s="100">
        <v>240</v>
      </c>
      <c r="AW1544" s="100">
        <v>1.5700999999999998</v>
      </c>
      <c r="AX1544" s="100">
        <v>2717.3850000000002</v>
      </c>
      <c r="AY1544" s="100">
        <v>2952.9</v>
      </c>
      <c r="AZ1544" s="100">
        <v>7.8064999999999998</v>
      </c>
      <c r="BA1544" s="120" t="s">
        <v>9</v>
      </c>
      <c r="BB1544" s="4">
        <v>1544</v>
      </c>
      <c r="BC1544" s="4">
        <v>0.15</v>
      </c>
    </row>
    <row r="1545" spans="2:55">
      <c r="B1545">
        <v>1544</v>
      </c>
      <c r="C1545" s="5">
        <f t="shared" si="283"/>
        <v>0.15</v>
      </c>
      <c r="D1545" s="5">
        <f t="shared" si="284"/>
        <v>250</v>
      </c>
      <c r="E1545" s="5" t="str">
        <f t="shared" si="285"/>
        <v>1.601</v>
      </c>
      <c r="F1545" s="5" t="str">
        <f t="shared" si="286"/>
        <v>2733</v>
      </c>
      <c r="G1545" s="5" t="str">
        <f t="shared" si="287"/>
        <v>2973</v>
      </c>
      <c r="H1545" s="5" t="str">
        <f t="shared" si="288"/>
        <v>7.845</v>
      </c>
      <c r="I1545" s="1" t="s">
        <v>9</v>
      </c>
      <c r="AN1545" s="90" t="str">
        <f t="shared" si="289"/>
        <v>0.1500</v>
      </c>
      <c r="AO1545" s="90" t="str">
        <f t="shared" si="290"/>
        <v>250.0</v>
      </c>
      <c r="AP1545" s="90" t="str">
        <f t="shared" si="291"/>
        <v>1.601</v>
      </c>
      <c r="AQ1545" s="90" t="str">
        <f t="shared" si="292"/>
        <v>2733</v>
      </c>
      <c r="AR1545" s="90" t="str">
        <f t="shared" si="293"/>
        <v>2973</v>
      </c>
      <c r="AS1545" s="90" t="str">
        <f t="shared" si="294"/>
        <v>7.845</v>
      </c>
      <c r="AT1545" s="90"/>
      <c r="AU1545" s="100">
        <v>0.15</v>
      </c>
      <c r="AV1545" s="100">
        <v>250</v>
      </c>
      <c r="AW1545" s="100">
        <v>1.6012999999999999</v>
      </c>
      <c r="AX1545" s="100">
        <v>2732.7049999999999</v>
      </c>
      <c r="AY1545" s="100">
        <v>2972.9</v>
      </c>
      <c r="AZ1545" s="100">
        <v>7.8451000000000004</v>
      </c>
      <c r="BA1545" s="120" t="s">
        <v>9</v>
      </c>
      <c r="BB1545" s="4">
        <v>1545</v>
      </c>
      <c r="BC1545" s="4">
        <v>0.15</v>
      </c>
    </row>
    <row r="1546" spans="2:55">
      <c r="B1546">
        <v>1545</v>
      </c>
      <c r="C1546" s="5">
        <f t="shared" si="283"/>
        <v>0.15</v>
      </c>
      <c r="D1546" s="5">
        <f t="shared" si="284"/>
        <v>260</v>
      </c>
      <c r="E1546" s="5" t="str">
        <f t="shared" si="285"/>
        <v>1.633</v>
      </c>
      <c r="F1546" s="5" t="str">
        <f t="shared" si="286"/>
        <v>2748</v>
      </c>
      <c r="G1546" s="5" t="str">
        <f t="shared" si="287"/>
        <v>2993</v>
      </c>
      <c r="H1546" s="5" t="str">
        <f t="shared" si="288"/>
        <v>7.883</v>
      </c>
      <c r="I1546" s="1" t="s">
        <v>9</v>
      </c>
      <c r="AN1546" s="90" t="str">
        <f t="shared" si="289"/>
        <v>0.1500</v>
      </c>
      <c r="AO1546" s="90" t="str">
        <f t="shared" si="290"/>
        <v>260.0</v>
      </c>
      <c r="AP1546" s="90" t="str">
        <f t="shared" si="291"/>
        <v>1.633</v>
      </c>
      <c r="AQ1546" s="90" t="str">
        <f t="shared" si="292"/>
        <v>2748</v>
      </c>
      <c r="AR1546" s="90" t="str">
        <f t="shared" si="293"/>
        <v>2993</v>
      </c>
      <c r="AS1546" s="90" t="str">
        <f t="shared" si="294"/>
        <v>7.883</v>
      </c>
      <c r="AT1546" s="90"/>
      <c r="AU1546" s="100">
        <v>0.15</v>
      </c>
      <c r="AV1546" s="100">
        <v>260</v>
      </c>
      <c r="AW1546" s="100">
        <v>1.6325000000000001</v>
      </c>
      <c r="AX1546" s="100">
        <v>2748.0250000000001</v>
      </c>
      <c r="AY1546" s="100">
        <v>2992.9</v>
      </c>
      <c r="AZ1546" s="100">
        <v>7.883</v>
      </c>
      <c r="BA1546" s="120" t="s">
        <v>9</v>
      </c>
      <c r="BB1546" s="4">
        <v>1546</v>
      </c>
      <c r="BC1546" s="4">
        <v>0.15</v>
      </c>
    </row>
    <row r="1547" spans="2:55">
      <c r="B1547">
        <v>1546</v>
      </c>
      <c r="C1547" s="5">
        <f t="shared" si="283"/>
        <v>0.15</v>
      </c>
      <c r="D1547" s="5">
        <f t="shared" si="284"/>
        <v>270</v>
      </c>
      <c r="E1547" s="5" t="str">
        <f t="shared" si="285"/>
        <v>1.664</v>
      </c>
      <c r="F1547" s="5" t="str">
        <f t="shared" si="286"/>
        <v>2763</v>
      </c>
      <c r="G1547" s="5" t="str">
        <f t="shared" si="287"/>
        <v>3013</v>
      </c>
      <c r="H1547" s="5" t="str">
        <f t="shared" si="288"/>
        <v>7.920</v>
      </c>
      <c r="I1547" s="1" t="s">
        <v>9</v>
      </c>
      <c r="AN1547" s="90" t="str">
        <f t="shared" si="289"/>
        <v>0.1500</v>
      </c>
      <c r="AO1547" s="90" t="str">
        <f t="shared" si="290"/>
        <v>270.0</v>
      </c>
      <c r="AP1547" s="90" t="str">
        <f t="shared" si="291"/>
        <v>1.664</v>
      </c>
      <c r="AQ1547" s="90" t="str">
        <f t="shared" si="292"/>
        <v>2763</v>
      </c>
      <c r="AR1547" s="90" t="str">
        <f t="shared" si="293"/>
        <v>3013</v>
      </c>
      <c r="AS1547" s="90" t="str">
        <f t="shared" si="294"/>
        <v>7.920</v>
      </c>
      <c r="AT1547" s="90"/>
      <c r="AU1547" s="100">
        <v>0.15</v>
      </c>
      <c r="AV1547" s="100">
        <v>270</v>
      </c>
      <c r="AW1547" s="100">
        <v>1.6637</v>
      </c>
      <c r="AX1547" s="100">
        <v>2763.3450000000003</v>
      </c>
      <c r="AY1547" s="100">
        <v>3012.9</v>
      </c>
      <c r="AZ1547" s="100">
        <v>7.9202000000000004</v>
      </c>
      <c r="BA1547" s="120" t="s">
        <v>9</v>
      </c>
      <c r="BB1547" s="4">
        <v>1547</v>
      </c>
      <c r="BC1547" s="4">
        <v>0.15</v>
      </c>
    </row>
    <row r="1548" spans="2:55">
      <c r="B1548">
        <v>1547</v>
      </c>
      <c r="C1548" s="5">
        <f t="shared" si="283"/>
        <v>0.15</v>
      </c>
      <c r="D1548" s="5">
        <f t="shared" si="284"/>
        <v>280</v>
      </c>
      <c r="E1548" s="5" t="str">
        <f t="shared" si="285"/>
        <v>1.695</v>
      </c>
      <c r="F1548" s="5" t="str">
        <f t="shared" si="286"/>
        <v>2779</v>
      </c>
      <c r="G1548" s="5" t="str">
        <f t="shared" si="287"/>
        <v>3033</v>
      </c>
      <c r="H1548" s="5" t="str">
        <f t="shared" si="288"/>
        <v>7.957</v>
      </c>
      <c r="I1548" s="1" t="s">
        <v>9</v>
      </c>
      <c r="AN1548" s="90" t="str">
        <f t="shared" si="289"/>
        <v>0.1500</v>
      </c>
      <c r="AO1548" s="90" t="str">
        <f t="shared" si="290"/>
        <v>280.0</v>
      </c>
      <c r="AP1548" s="90" t="str">
        <f t="shared" si="291"/>
        <v>1.695</v>
      </c>
      <c r="AQ1548" s="90" t="str">
        <f t="shared" si="292"/>
        <v>2779</v>
      </c>
      <c r="AR1548" s="90" t="str">
        <f t="shared" si="293"/>
        <v>3033</v>
      </c>
      <c r="AS1548" s="90" t="str">
        <f t="shared" si="294"/>
        <v>7.957</v>
      </c>
      <c r="AT1548" s="90"/>
      <c r="AU1548" s="100">
        <v>0.15</v>
      </c>
      <c r="AV1548" s="100">
        <v>280</v>
      </c>
      <c r="AW1548" s="100">
        <v>1.6949000000000001</v>
      </c>
      <c r="AX1548" s="100">
        <v>2778.7649999999999</v>
      </c>
      <c r="AY1548" s="100">
        <v>3033</v>
      </c>
      <c r="AZ1548" s="100">
        <v>7.9569000000000001</v>
      </c>
      <c r="BA1548" s="120" t="s">
        <v>9</v>
      </c>
      <c r="BB1548" s="4">
        <v>1548</v>
      </c>
      <c r="BC1548" s="4">
        <v>0.15</v>
      </c>
    </row>
    <row r="1549" spans="2:55">
      <c r="B1549">
        <v>1548</v>
      </c>
      <c r="C1549" s="5">
        <f t="shared" si="283"/>
        <v>0.15</v>
      </c>
      <c r="D1549" s="5">
        <f t="shared" si="284"/>
        <v>290</v>
      </c>
      <c r="E1549" s="5" t="str">
        <f t="shared" si="285"/>
        <v>1.726</v>
      </c>
      <c r="F1549" s="5" t="str">
        <f t="shared" si="286"/>
        <v>2794</v>
      </c>
      <c r="G1549" s="5" t="str">
        <f t="shared" si="287"/>
        <v>3053</v>
      </c>
      <c r="H1549" s="5" t="str">
        <f t="shared" si="288"/>
        <v>7.993</v>
      </c>
      <c r="I1549" s="1" t="s">
        <v>9</v>
      </c>
      <c r="AN1549" s="90" t="str">
        <f t="shared" si="289"/>
        <v>0.1500</v>
      </c>
      <c r="AO1549" s="90" t="str">
        <f t="shared" si="290"/>
        <v>290.0</v>
      </c>
      <c r="AP1549" s="90" t="str">
        <f t="shared" si="291"/>
        <v>1.726</v>
      </c>
      <c r="AQ1549" s="90" t="str">
        <f t="shared" si="292"/>
        <v>2794</v>
      </c>
      <c r="AR1549" s="90" t="str">
        <f t="shared" si="293"/>
        <v>3053</v>
      </c>
      <c r="AS1549" s="90" t="str">
        <f t="shared" si="294"/>
        <v>7.993</v>
      </c>
      <c r="AT1549" s="90"/>
      <c r="AU1549" s="100">
        <v>0.15</v>
      </c>
      <c r="AV1549" s="100">
        <v>290</v>
      </c>
      <c r="AW1549" s="100">
        <v>1.726</v>
      </c>
      <c r="AX1549" s="100">
        <v>2794.2</v>
      </c>
      <c r="AY1549" s="100">
        <v>3053.1</v>
      </c>
      <c r="AZ1549" s="100">
        <v>7.9928999999999997</v>
      </c>
      <c r="BA1549" s="120" t="s">
        <v>9</v>
      </c>
      <c r="BB1549" s="4">
        <v>1549</v>
      </c>
      <c r="BC1549" s="4">
        <v>0.15</v>
      </c>
    </row>
    <row r="1550" spans="2:55">
      <c r="B1550">
        <v>1549</v>
      </c>
      <c r="C1550" s="5">
        <f t="shared" si="283"/>
        <v>0.15</v>
      </c>
      <c r="D1550" s="5">
        <f t="shared" si="284"/>
        <v>300</v>
      </c>
      <c r="E1550" s="5" t="str">
        <f t="shared" si="285"/>
        <v>1.757</v>
      </c>
      <c r="F1550" s="5" t="str">
        <f t="shared" si="286"/>
        <v>2810.</v>
      </c>
      <c r="G1550" s="5" t="str">
        <f t="shared" si="287"/>
        <v>3073</v>
      </c>
      <c r="H1550" s="5" t="str">
        <f t="shared" si="288"/>
        <v>8.028</v>
      </c>
      <c r="I1550" s="1" t="s">
        <v>9</v>
      </c>
      <c r="AN1550" s="90" t="str">
        <f t="shared" si="289"/>
        <v>0.1500</v>
      </c>
      <c r="AO1550" s="90" t="str">
        <f t="shared" si="290"/>
        <v>300.0</v>
      </c>
      <c r="AP1550" s="90" t="str">
        <f t="shared" si="291"/>
        <v>1.757</v>
      </c>
      <c r="AQ1550" s="90" t="str">
        <f t="shared" si="292"/>
        <v>2810.</v>
      </c>
      <c r="AR1550" s="90" t="str">
        <f t="shared" si="293"/>
        <v>3073</v>
      </c>
      <c r="AS1550" s="90" t="str">
        <f t="shared" si="294"/>
        <v>8.028</v>
      </c>
      <c r="AT1550" s="90"/>
      <c r="AU1550" s="100">
        <v>0.15</v>
      </c>
      <c r="AV1550" s="100">
        <v>300</v>
      </c>
      <c r="AW1550" s="100">
        <v>1.7570999999999999</v>
      </c>
      <c r="AX1550" s="100">
        <v>2809.7350000000001</v>
      </c>
      <c r="AY1550" s="100">
        <v>3073.3</v>
      </c>
      <c r="AZ1550" s="100">
        <v>8.0283999999999995</v>
      </c>
      <c r="BA1550" s="120" t="s">
        <v>9</v>
      </c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5">_xlfn.NUMBERVALUE(AN1551)</f>
        <v>0.15</v>
      </c>
      <c r="D1551" s="5">
        <f t="shared" ref="D1551:D1614" si="296">_xlfn.NUMBERVALUE(AO1551)</f>
        <v>310</v>
      </c>
      <c r="E1551" s="5" t="str">
        <f t="shared" ref="E1551:E1614" si="297">AP1551</f>
        <v>1.788</v>
      </c>
      <c r="F1551" s="5" t="str">
        <f t="shared" ref="F1551:F1614" si="298">IF($D1551=0,_xlfn.NUMBERVALUE(AQ1551),AQ1551)</f>
        <v>2825</v>
      </c>
      <c r="G1551" s="5" t="str">
        <f t="shared" ref="G1551:G1614" si="299">IF($D1551=0,_xlfn.NUMBERVALUE(AR1551),AR1551)</f>
        <v>3094</v>
      </c>
      <c r="H1551" s="5" t="str">
        <f t="shared" ref="H1551:H1614" si="300">IF($D1551=0,_xlfn.NUMBERVALUE(AS1551),AS1551)</f>
        <v>8.063</v>
      </c>
      <c r="I1551" s="1" t="s">
        <v>9</v>
      </c>
      <c r="AN1551" s="90" t="str">
        <f t="shared" ref="AN1551:AN1614" si="301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90" t="str">
        <f t="shared" ref="AO1551:AO1614" si="302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90" t="str">
        <f t="shared" ref="AP1551:AP1614" si="303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90" t="str">
        <f t="shared" ref="AQ1551:AQ1614" si="304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90" t="str">
        <f t="shared" ref="AR1551:AR1614" si="305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90" t="str">
        <f t="shared" ref="AS1551:AS1614" si="306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90"/>
      <c r="AU1551" s="100">
        <v>0.15</v>
      </c>
      <c r="AV1551" s="100">
        <v>310</v>
      </c>
      <c r="AW1551" s="100">
        <v>1.7882</v>
      </c>
      <c r="AX1551" s="100">
        <v>2825.27</v>
      </c>
      <c r="AY1551" s="100">
        <v>3093.5</v>
      </c>
      <c r="AZ1551" s="100">
        <v>8.0633999999999997</v>
      </c>
      <c r="BA1551" s="120" t="s">
        <v>9</v>
      </c>
      <c r="BB1551" s="4">
        <v>1551</v>
      </c>
      <c r="BC1551" s="4">
        <v>0.15</v>
      </c>
    </row>
    <row r="1552" spans="2:55">
      <c r="B1552">
        <v>1551</v>
      </c>
      <c r="C1552" s="5">
        <f t="shared" si="295"/>
        <v>0.15</v>
      </c>
      <c r="D1552" s="5">
        <f t="shared" si="296"/>
        <v>320</v>
      </c>
      <c r="E1552" s="5" t="str">
        <f t="shared" si="297"/>
        <v>1.819</v>
      </c>
      <c r="F1552" s="5" t="str">
        <f t="shared" si="298"/>
        <v>2841</v>
      </c>
      <c r="G1552" s="5" t="str">
        <f t="shared" si="299"/>
        <v>3114</v>
      </c>
      <c r="H1552" s="5" t="str">
        <f t="shared" si="300"/>
        <v>8.098</v>
      </c>
      <c r="I1552" s="1" t="s">
        <v>9</v>
      </c>
      <c r="AN1552" s="90" t="str">
        <f t="shared" si="301"/>
        <v>0.1500</v>
      </c>
      <c r="AO1552" s="90" t="str">
        <f t="shared" si="302"/>
        <v>320.0</v>
      </c>
      <c r="AP1552" s="90" t="str">
        <f t="shared" si="303"/>
        <v>1.819</v>
      </c>
      <c r="AQ1552" s="90" t="str">
        <f t="shared" si="304"/>
        <v>2841</v>
      </c>
      <c r="AR1552" s="90" t="str">
        <f t="shared" si="305"/>
        <v>3114</v>
      </c>
      <c r="AS1552" s="90" t="str">
        <f t="shared" si="306"/>
        <v>8.098</v>
      </c>
      <c r="AT1552" s="90"/>
      <c r="AU1552" s="100">
        <v>0.15</v>
      </c>
      <c r="AV1552" s="100">
        <v>320</v>
      </c>
      <c r="AW1552" s="100">
        <v>1.8192000000000002</v>
      </c>
      <c r="AX1552" s="100">
        <v>2840.92</v>
      </c>
      <c r="AY1552" s="100">
        <v>3113.8</v>
      </c>
      <c r="AZ1552" s="100">
        <v>8.0977999999999994</v>
      </c>
      <c r="BA1552" s="120" t="s">
        <v>9</v>
      </c>
      <c r="BB1552" s="4">
        <v>1552</v>
      </c>
      <c r="BC1552" s="4">
        <v>0.15</v>
      </c>
    </row>
    <row r="1553" spans="2:55">
      <c r="B1553">
        <v>1552</v>
      </c>
      <c r="C1553" s="5">
        <f t="shared" si="295"/>
        <v>0.15</v>
      </c>
      <c r="D1553" s="5">
        <f t="shared" si="296"/>
        <v>330</v>
      </c>
      <c r="E1553" s="5" t="str">
        <f t="shared" si="297"/>
        <v>1.850</v>
      </c>
      <c r="F1553" s="5" t="str">
        <f t="shared" si="298"/>
        <v>2857</v>
      </c>
      <c r="G1553" s="5" t="str">
        <f t="shared" si="299"/>
        <v>3134</v>
      </c>
      <c r="H1553" s="5" t="str">
        <f t="shared" si="300"/>
        <v>8.132</v>
      </c>
      <c r="I1553" s="1" t="s">
        <v>9</v>
      </c>
      <c r="AN1553" s="90" t="str">
        <f t="shared" si="301"/>
        <v>0.1500</v>
      </c>
      <c r="AO1553" s="90" t="str">
        <f t="shared" si="302"/>
        <v>330.0</v>
      </c>
      <c r="AP1553" s="90" t="str">
        <f t="shared" si="303"/>
        <v>1.850</v>
      </c>
      <c r="AQ1553" s="90" t="str">
        <f t="shared" si="304"/>
        <v>2857</v>
      </c>
      <c r="AR1553" s="90" t="str">
        <f t="shared" si="305"/>
        <v>3134</v>
      </c>
      <c r="AS1553" s="90" t="str">
        <f t="shared" si="306"/>
        <v>8.132</v>
      </c>
      <c r="AT1553" s="90"/>
      <c r="AU1553" s="100">
        <v>0.15</v>
      </c>
      <c r="AV1553" s="100">
        <v>330</v>
      </c>
      <c r="AW1553" s="100">
        <v>1.8503000000000001</v>
      </c>
      <c r="AX1553" s="100">
        <v>2856.5549999999998</v>
      </c>
      <c r="AY1553" s="100">
        <v>3134.1</v>
      </c>
      <c r="AZ1553" s="100">
        <v>8.1318000000000001</v>
      </c>
      <c r="BA1553" s="120" t="s">
        <v>9</v>
      </c>
      <c r="BB1553" s="4">
        <v>1553</v>
      </c>
      <c r="BC1553" s="4">
        <v>0.15</v>
      </c>
    </row>
    <row r="1554" spans="2:55">
      <c r="B1554">
        <v>1553</v>
      </c>
      <c r="C1554" s="5">
        <f t="shared" si="295"/>
        <v>0.15</v>
      </c>
      <c r="D1554" s="5">
        <f t="shared" si="296"/>
        <v>340</v>
      </c>
      <c r="E1554" s="5" t="str">
        <f t="shared" si="297"/>
        <v>1.881</v>
      </c>
      <c r="F1554" s="5" t="str">
        <f t="shared" si="298"/>
        <v>2872</v>
      </c>
      <c r="G1554" s="5" t="str">
        <f t="shared" si="299"/>
        <v>3155</v>
      </c>
      <c r="H1554" s="5" t="str">
        <f t="shared" si="300"/>
        <v>8.165</v>
      </c>
      <c r="I1554" s="1" t="s">
        <v>9</v>
      </c>
      <c r="AN1554" s="90" t="str">
        <f t="shared" si="301"/>
        <v>0.1500</v>
      </c>
      <c r="AO1554" s="90" t="str">
        <f t="shared" si="302"/>
        <v>340.0</v>
      </c>
      <c r="AP1554" s="90" t="str">
        <f t="shared" si="303"/>
        <v>1.881</v>
      </c>
      <c r="AQ1554" s="90" t="str">
        <f t="shared" si="304"/>
        <v>2872</v>
      </c>
      <c r="AR1554" s="90" t="str">
        <f t="shared" si="305"/>
        <v>3155</v>
      </c>
      <c r="AS1554" s="90" t="str">
        <f t="shared" si="306"/>
        <v>8.165</v>
      </c>
      <c r="AT1554" s="90"/>
      <c r="AU1554" s="100">
        <v>0.15</v>
      </c>
      <c r="AV1554" s="100">
        <v>340</v>
      </c>
      <c r="AW1554" s="100">
        <v>1.8813</v>
      </c>
      <c r="AX1554" s="100">
        <v>2872.3049999999998</v>
      </c>
      <c r="AY1554" s="100">
        <v>3154.5</v>
      </c>
      <c r="AZ1554" s="100">
        <v>8.1653000000000002</v>
      </c>
      <c r="BA1554" s="120" t="s">
        <v>9</v>
      </c>
      <c r="BB1554" s="4">
        <v>1554</v>
      </c>
      <c r="BC1554" s="4">
        <v>0.15</v>
      </c>
    </row>
    <row r="1555" spans="2:55">
      <c r="B1555">
        <v>1554</v>
      </c>
      <c r="C1555" s="5">
        <f t="shared" si="295"/>
        <v>0.15</v>
      </c>
      <c r="D1555" s="5">
        <f t="shared" si="296"/>
        <v>350</v>
      </c>
      <c r="E1555" s="5" t="str">
        <f t="shared" si="297"/>
        <v>1.912</v>
      </c>
      <c r="F1555" s="5" t="str">
        <f t="shared" si="298"/>
        <v>2888</v>
      </c>
      <c r="G1555" s="5" t="str">
        <f t="shared" si="299"/>
        <v>3175</v>
      </c>
      <c r="H1555" s="5" t="str">
        <f t="shared" si="300"/>
        <v>8.198</v>
      </c>
      <c r="I1555" s="1" t="s">
        <v>9</v>
      </c>
      <c r="AN1555" s="90" t="str">
        <f t="shared" si="301"/>
        <v>0.1500</v>
      </c>
      <c r="AO1555" s="90" t="str">
        <f t="shared" si="302"/>
        <v>350.0</v>
      </c>
      <c r="AP1555" s="90" t="str">
        <f t="shared" si="303"/>
        <v>1.912</v>
      </c>
      <c r="AQ1555" s="90" t="str">
        <f t="shared" si="304"/>
        <v>2888</v>
      </c>
      <c r="AR1555" s="90" t="str">
        <f t="shared" si="305"/>
        <v>3175</v>
      </c>
      <c r="AS1555" s="90" t="str">
        <f t="shared" si="306"/>
        <v>8.198</v>
      </c>
      <c r="AT1555" s="90"/>
      <c r="AU1555" s="100">
        <v>0.15</v>
      </c>
      <c r="AV1555" s="100">
        <v>350</v>
      </c>
      <c r="AW1555" s="100">
        <v>1.9122999999999999</v>
      </c>
      <c r="AX1555" s="100">
        <v>2888.0550000000003</v>
      </c>
      <c r="AY1555" s="100">
        <v>3174.9</v>
      </c>
      <c r="AZ1555" s="100">
        <v>8.1982999999999997</v>
      </c>
      <c r="BA1555" s="120" t="s">
        <v>9</v>
      </c>
      <c r="BB1555" s="4">
        <v>1555</v>
      </c>
      <c r="BC1555" s="4">
        <v>0.15</v>
      </c>
    </row>
    <row r="1556" spans="2:55">
      <c r="B1556">
        <v>1555</v>
      </c>
      <c r="C1556" s="5">
        <f t="shared" si="295"/>
        <v>0.15</v>
      </c>
      <c r="D1556" s="5">
        <f t="shared" si="296"/>
        <v>360</v>
      </c>
      <c r="E1556" s="5" t="str">
        <f t="shared" si="297"/>
        <v>1.943</v>
      </c>
      <c r="F1556" s="5" t="str">
        <f t="shared" si="298"/>
        <v>2904</v>
      </c>
      <c r="G1556" s="5" t="str">
        <f t="shared" si="299"/>
        <v>3195</v>
      </c>
      <c r="H1556" s="5" t="str">
        <f t="shared" si="300"/>
        <v>8.231</v>
      </c>
      <c r="I1556" s="1" t="s">
        <v>9</v>
      </c>
      <c r="AN1556" s="90" t="str">
        <f t="shared" si="301"/>
        <v>0.1500</v>
      </c>
      <c r="AO1556" s="90" t="str">
        <f t="shared" si="302"/>
        <v>360.0</v>
      </c>
      <c r="AP1556" s="90" t="str">
        <f t="shared" si="303"/>
        <v>1.943</v>
      </c>
      <c r="AQ1556" s="90" t="str">
        <f t="shared" si="304"/>
        <v>2904</v>
      </c>
      <c r="AR1556" s="90" t="str">
        <f t="shared" si="305"/>
        <v>3195</v>
      </c>
      <c r="AS1556" s="90" t="str">
        <f t="shared" si="306"/>
        <v>8.231</v>
      </c>
      <c r="AT1556" s="90"/>
      <c r="AU1556" s="100">
        <v>0.15</v>
      </c>
      <c r="AV1556" s="100">
        <v>360</v>
      </c>
      <c r="AW1556" s="100">
        <v>1.9433</v>
      </c>
      <c r="AX1556" s="100">
        <v>2903.8050000000003</v>
      </c>
      <c r="AY1556" s="100">
        <v>3195.3</v>
      </c>
      <c r="AZ1556" s="100">
        <v>8.2309000000000001</v>
      </c>
      <c r="BA1556" s="120" t="s">
        <v>9</v>
      </c>
      <c r="BB1556" s="4">
        <v>1556</v>
      </c>
      <c r="BC1556" s="4">
        <v>0.15</v>
      </c>
    </row>
    <row r="1557" spans="2:55">
      <c r="B1557">
        <v>1556</v>
      </c>
      <c r="C1557" s="5">
        <f t="shared" si="295"/>
        <v>0.15</v>
      </c>
      <c r="D1557" s="5">
        <f t="shared" si="296"/>
        <v>370</v>
      </c>
      <c r="E1557" s="5" t="str">
        <f t="shared" si="297"/>
        <v>1.974</v>
      </c>
      <c r="F1557" s="5" t="str">
        <f t="shared" si="298"/>
        <v>2920.</v>
      </c>
      <c r="G1557" s="5" t="str">
        <f t="shared" si="299"/>
        <v>3216</v>
      </c>
      <c r="H1557" s="5" t="str">
        <f t="shared" si="300"/>
        <v>8.263</v>
      </c>
      <c r="I1557" s="1" t="s">
        <v>9</v>
      </c>
      <c r="AN1557" s="90" t="str">
        <f t="shared" si="301"/>
        <v>0.1500</v>
      </c>
      <c r="AO1557" s="90" t="str">
        <f t="shared" si="302"/>
        <v>370.0</v>
      </c>
      <c r="AP1557" s="90" t="str">
        <f t="shared" si="303"/>
        <v>1.974</v>
      </c>
      <c r="AQ1557" s="90" t="str">
        <f t="shared" si="304"/>
        <v>2920.</v>
      </c>
      <c r="AR1557" s="90" t="str">
        <f t="shared" si="305"/>
        <v>3216</v>
      </c>
      <c r="AS1557" s="90" t="str">
        <f t="shared" si="306"/>
        <v>8.263</v>
      </c>
      <c r="AT1557" s="90"/>
      <c r="AU1557" s="100">
        <v>0.15</v>
      </c>
      <c r="AV1557" s="100">
        <v>370</v>
      </c>
      <c r="AW1557" s="100">
        <v>1.9742999999999999</v>
      </c>
      <c r="AX1557" s="100">
        <v>2919.7550000000001</v>
      </c>
      <c r="AY1557" s="100">
        <v>3215.9</v>
      </c>
      <c r="AZ1557" s="100">
        <v>8.2630999999999997</v>
      </c>
      <c r="BA1557" s="120" t="s">
        <v>9</v>
      </c>
      <c r="BB1557" s="4">
        <v>1557</v>
      </c>
      <c r="BC1557" s="4">
        <v>0.15</v>
      </c>
    </row>
    <row r="1558" spans="2:55">
      <c r="B1558">
        <v>1557</v>
      </c>
      <c r="C1558" s="5">
        <f t="shared" si="295"/>
        <v>0.15</v>
      </c>
      <c r="D1558" s="5">
        <f t="shared" si="296"/>
        <v>380</v>
      </c>
      <c r="E1558" s="5" t="str">
        <f t="shared" si="297"/>
        <v>2.005</v>
      </c>
      <c r="F1558" s="5" t="str">
        <f t="shared" si="298"/>
        <v>2936</v>
      </c>
      <c r="G1558" s="5" t="str">
        <f t="shared" si="299"/>
        <v>3236</v>
      </c>
      <c r="H1558" s="5" t="str">
        <f t="shared" si="300"/>
        <v>8.295</v>
      </c>
      <c r="I1558" s="1" t="s">
        <v>9</v>
      </c>
      <c r="AN1558" s="90" t="str">
        <f t="shared" si="301"/>
        <v>0.1500</v>
      </c>
      <c r="AO1558" s="90" t="str">
        <f t="shared" si="302"/>
        <v>380.0</v>
      </c>
      <c r="AP1558" s="90" t="str">
        <f t="shared" si="303"/>
        <v>2.005</v>
      </c>
      <c r="AQ1558" s="90" t="str">
        <f t="shared" si="304"/>
        <v>2936</v>
      </c>
      <c r="AR1558" s="90" t="str">
        <f t="shared" si="305"/>
        <v>3236</v>
      </c>
      <c r="AS1558" s="90" t="str">
        <f t="shared" si="306"/>
        <v>8.295</v>
      </c>
      <c r="AT1558" s="90"/>
      <c r="AU1558" s="100">
        <v>0.15</v>
      </c>
      <c r="AV1558" s="100">
        <v>380</v>
      </c>
      <c r="AW1558" s="100">
        <v>2.0051999999999999</v>
      </c>
      <c r="AX1558" s="100">
        <v>2935.62</v>
      </c>
      <c r="AY1558" s="100">
        <v>3236.4</v>
      </c>
      <c r="AZ1558" s="100">
        <v>8.2948000000000004</v>
      </c>
      <c r="BA1558" s="120" t="s">
        <v>9</v>
      </c>
      <c r="BB1558" s="4">
        <v>1558</v>
      </c>
      <c r="BC1558" s="4">
        <v>0.15</v>
      </c>
    </row>
    <row r="1559" spans="2:55">
      <c r="B1559">
        <v>1558</v>
      </c>
      <c r="C1559" s="5">
        <f t="shared" si="295"/>
        <v>0.15</v>
      </c>
      <c r="D1559" s="5">
        <f t="shared" si="296"/>
        <v>390</v>
      </c>
      <c r="E1559" s="5" t="str">
        <f t="shared" si="297"/>
        <v>2.036</v>
      </c>
      <c r="F1559" s="5" t="str">
        <f t="shared" si="298"/>
        <v>2952</v>
      </c>
      <c r="G1559" s="5" t="str">
        <f t="shared" si="299"/>
        <v>3257</v>
      </c>
      <c r="H1559" s="5" t="str">
        <f t="shared" si="300"/>
        <v>8.326</v>
      </c>
      <c r="I1559" s="1" t="s">
        <v>9</v>
      </c>
      <c r="AN1559" s="90" t="str">
        <f t="shared" si="301"/>
        <v>0.1500</v>
      </c>
      <c r="AO1559" s="90" t="str">
        <f t="shared" si="302"/>
        <v>390.0</v>
      </c>
      <c r="AP1559" s="90" t="str">
        <f t="shared" si="303"/>
        <v>2.036</v>
      </c>
      <c r="AQ1559" s="90" t="str">
        <f t="shared" si="304"/>
        <v>2952</v>
      </c>
      <c r="AR1559" s="90" t="str">
        <f t="shared" si="305"/>
        <v>3257</v>
      </c>
      <c r="AS1559" s="90" t="str">
        <f t="shared" si="306"/>
        <v>8.326</v>
      </c>
      <c r="AT1559" s="90"/>
      <c r="AU1559" s="100">
        <v>0.15</v>
      </c>
      <c r="AV1559" s="100">
        <v>390</v>
      </c>
      <c r="AW1559" s="100">
        <v>2.0362</v>
      </c>
      <c r="AX1559" s="100">
        <v>2951.67</v>
      </c>
      <c r="AY1559" s="100">
        <v>3257.1</v>
      </c>
      <c r="AZ1559" s="100">
        <v>8.3262</v>
      </c>
      <c r="BA1559" s="120" t="s">
        <v>9</v>
      </c>
      <c r="BB1559" s="4">
        <v>1559</v>
      </c>
      <c r="BC1559" s="4">
        <v>0.15</v>
      </c>
    </row>
    <row r="1560" spans="2:55">
      <c r="B1560">
        <v>1559</v>
      </c>
      <c r="C1560" s="5">
        <f t="shared" si="295"/>
        <v>0.15</v>
      </c>
      <c r="D1560" s="5">
        <f t="shared" si="296"/>
        <v>400</v>
      </c>
      <c r="E1560" s="5" t="str">
        <f t="shared" si="297"/>
        <v>2.067</v>
      </c>
      <c r="F1560" s="5" t="str">
        <f t="shared" si="298"/>
        <v>2968</v>
      </c>
      <c r="G1560" s="5" t="str">
        <f t="shared" si="299"/>
        <v>3278</v>
      </c>
      <c r="H1560" s="5" t="str">
        <f t="shared" si="300"/>
        <v>8.357</v>
      </c>
      <c r="I1560" s="1" t="s">
        <v>9</v>
      </c>
      <c r="AN1560" s="90" t="str">
        <f t="shared" si="301"/>
        <v>0.1500</v>
      </c>
      <c r="AO1560" s="90" t="str">
        <f t="shared" si="302"/>
        <v>400.0</v>
      </c>
      <c r="AP1560" s="90" t="str">
        <f t="shared" si="303"/>
        <v>2.067</v>
      </c>
      <c r="AQ1560" s="90" t="str">
        <f t="shared" si="304"/>
        <v>2968</v>
      </c>
      <c r="AR1560" s="90" t="str">
        <f t="shared" si="305"/>
        <v>3278</v>
      </c>
      <c r="AS1560" s="90" t="str">
        <f t="shared" si="306"/>
        <v>8.357</v>
      </c>
      <c r="AT1560" s="90"/>
      <c r="AU1560" s="100">
        <v>0.15</v>
      </c>
      <c r="AV1560" s="100">
        <v>400</v>
      </c>
      <c r="AW1560" s="100">
        <v>2.0670999999999999</v>
      </c>
      <c r="AX1560" s="100">
        <v>2967.7350000000001</v>
      </c>
      <c r="AY1560" s="100">
        <v>3277.8</v>
      </c>
      <c r="AZ1560" s="100">
        <v>8.3572000000000006</v>
      </c>
      <c r="BA1560" s="120" t="s">
        <v>9</v>
      </c>
      <c r="BB1560" s="4">
        <v>1560</v>
      </c>
      <c r="BC1560" s="4">
        <v>0.15</v>
      </c>
    </row>
    <row r="1561" spans="2:55">
      <c r="B1561">
        <v>1560</v>
      </c>
      <c r="C1561" s="5">
        <f t="shared" si="295"/>
        <v>0.15</v>
      </c>
      <c r="D1561" s="5">
        <f t="shared" si="296"/>
        <v>410</v>
      </c>
      <c r="E1561" s="5" t="str">
        <f t="shared" si="297"/>
        <v>2.098</v>
      </c>
      <c r="F1561" s="5" t="str">
        <f t="shared" si="298"/>
        <v>2984</v>
      </c>
      <c r="G1561" s="5" t="str">
        <f t="shared" si="299"/>
        <v>3299</v>
      </c>
      <c r="H1561" s="5" t="str">
        <f t="shared" si="300"/>
        <v>8.388</v>
      </c>
      <c r="I1561" s="1" t="s">
        <v>9</v>
      </c>
      <c r="AN1561" s="90" t="str">
        <f t="shared" si="301"/>
        <v>0.1500</v>
      </c>
      <c r="AO1561" s="90" t="str">
        <f t="shared" si="302"/>
        <v>410.0</v>
      </c>
      <c r="AP1561" s="90" t="str">
        <f t="shared" si="303"/>
        <v>2.098</v>
      </c>
      <c r="AQ1561" s="90" t="str">
        <f t="shared" si="304"/>
        <v>2984</v>
      </c>
      <c r="AR1561" s="90" t="str">
        <f t="shared" si="305"/>
        <v>3299</v>
      </c>
      <c r="AS1561" s="90" t="str">
        <f t="shared" si="306"/>
        <v>8.388</v>
      </c>
      <c r="AT1561" s="90"/>
      <c r="AU1561" s="100">
        <v>0.15</v>
      </c>
      <c r="AV1561" s="100">
        <v>410</v>
      </c>
      <c r="AW1561" s="100">
        <v>2.0981000000000001</v>
      </c>
      <c r="AX1561" s="100">
        <v>2983.7849999999999</v>
      </c>
      <c r="AY1561" s="100">
        <v>3298.5</v>
      </c>
      <c r="AZ1561" s="100">
        <v>8.3878000000000004</v>
      </c>
      <c r="BA1561" s="120" t="s">
        <v>9</v>
      </c>
      <c r="BB1561" s="4">
        <v>1561</v>
      </c>
      <c r="BC1561" s="4">
        <v>0.15</v>
      </c>
    </row>
    <row r="1562" spans="2:55">
      <c r="B1562">
        <v>1561</v>
      </c>
      <c r="C1562" s="5">
        <f t="shared" si="295"/>
        <v>0.15</v>
      </c>
      <c r="D1562" s="5">
        <f t="shared" si="296"/>
        <v>420</v>
      </c>
      <c r="E1562" s="5" t="str">
        <f t="shared" si="297"/>
        <v>2.129</v>
      </c>
      <c r="F1562" s="5" t="str">
        <f t="shared" si="298"/>
        <v>3000.</v>
      </c>
      <c r="G1562" s="5" t="str">
        <f t="shared" si="299"/>
        <v>3319</v>
      </c>
      <c r="H1562" s="5" t="str">
        <f t="shared" si="300"/>
        <v>8.418</v>
      </c>
      <c r="I1562" s="1" t="s">
        <v>9</v>
      </c>
      <c r="AN1562" s="90" t="str">
        <f t="shared" si="301"/>
        <v>0.1500</v>
      </c>
      <c r="AO1562" s="90" t="str">
        <f t="shared" si="302"/>
        <v>420.0</v>
      </c>
      <c r="AP1562" s="90" t="str">
        <f t="shared" si="303"/>
        <v>2.129</v>
      </c>
      <c r="AQ1562" s="90" t="str">
        <f t="shared" si="304"/>
        <v>3000.</v>
      </c>
      <c r="AR1562" s="90" t="str">
        <f t="shared" si="305"/>
        <v>3319</v>
      </c>
      <c r="AS1562" s="90" t="str">
        <f t="shared" si="306"/>
        <v>8.418</v>
      </c>
      <c r="AT1562" s="90"/>
      <c r="AU1562" s="100">
        <v>0.15</v>
      </c>
      <c r="AV1562" s="100">
        <v>420</v>
      </c>
      <c r="AW1562" s="100">
        <v>2.129</v>
      </c>
      <c r="AX1562" s="100">
        <v>3000.05</v>
      </c>
      <c r="AY1562" s="100">
        <v>3319.4</v>
      </c>
      <c r="AZ1562" s="100">
        <v>8.4179999999999993</v>
      </c>
      <c r="BA1562" s="120" t="s">
        <v>9</v>
      </c>
      <c r="BB1562" s="4">
        <v>1562</v>
      </c>
      <c r="BC1562" s="4">
        <v>0.15</v>
      </c>
    </row>
    <row r="1563" spans="2:55">
      <c r="B1563">
        <v>1562</v>
      </c>
      <c r="C1563" s="5">
        <f t="shared" si="295"/>
        <v>0.15</v>
      </c>
      <c r="D1563" s="5">
        <f t="shared" si="296"/>
        <v>430</v>
      </c>
      <c r="E1563" s="5" t="str">
        <f t="shared" si="297"/>
        <v>2.160</v>
      </c>
      <c r="F1563" s="5" t="str">
        <f t="shared" si="298"/>
        <v>3016</v>
      </c>
      <c r="G1563" s="5" t="str">
        <f t="shared" si="299"/>
        <v>3340.</v>
      </c>
      <c r="H1563" s="5" t="str">
        <f t="shared" si="300"/>
        <v>8.448</v>
      </c>
      <c r="I1563" s="1" t="s">
        <v>9</v>
      </c>
      <c r="AN1563" s="90" t="str">
        <f t="shared" si="301"/>
        <v>0.1500</v>
      </c>
      <c r="AO1563" s="90" t="str">
        <f t="shared" si="302"/>
        <v>430.0</v>
      </c>
      <c r="AP1563" s="90" t="str">
        <f t="shared" si="303"/>
        <v>2.160</v>
      </c>
      <c r="AQ1563" s="90" t="str">
        <f t="shared" si="304"/>
        <v>3016</v>
      </c>
      <c r="AR1563" s="90" t="str">
        <f t="shared" si="305"/>
        <v>3340.</v>
      </c>
      <c r="AS1563" s="90" t="str">
        <f t="shared" si="306"/>
        <v>8.448</v>
      </c>
      <c r="AT1563" s="90"/>
      <c r="AU1563" s="100">
        <v>0.15</v>
      </c>
      <c r="AV1563" s="100">
        <v>430</v>
      </c>
      <c r="AW1563" s="100">
        <v>2.1598999999999999</v>
      </c>
      <c r="AX1563" s="100">
        <v>3016.3150000000001</v>
      </c>
      <c r="AY1563" s="100">
        <v>3340.3</v>
      </c>
      <c r="AZ1563" s="100">
        <v>8.4480000000000004</v>
      </c>
      <c r="BA1563" s="120" t="s">
        <v>9</v>
      </c>
      <c r="BB1563" s="4">
        <v>1563</v>
      </c>
      <c r="BC1563" s="4">
        <v>0.15</v>
      </c>
    </row>
    <row r="1564" spans="2:55">
      <c r="B1564">
        <v>1563</v>
      </c>
      <c r="C1564" s="5">
        <f t="shared" si="295"/>
        <v>0.15</v>
      </c>
      <c r="D1564" s="5">
        <f t="shared" si="296"/>
        <v>440</v>
      </c>
      <c r="E1564" s="5" t="str">
        <f t="shared" si="297"/>
        <v>2.191</v>
      </c>
      <c r="F1564" s="5" t="str">
        <f t="shared" si="298"/>
        <v>3033</v>
      </c>
      <c r="G1564" s="5" t="str">
        <f t="shared" si="299"/>
        <v>3361</v>
      </c>
      <c r="H1564" s="5" t="str">
        <f t="shared" si="300"/>
        <v>8.478</v>
      </c>
      <c r="I1564" s="1" t="s">
        <v>9</v>
      </c>
      <c r="AN1564" s="90" t="str">
        <f t="shared" si="301"/>
        <v>0.1500</v>
      </c>
      <c r="AO1564" s="90" t="str">
        <f t="shared" si="302"/>
        <v>440.0</v>
      </c>
      <c r="AP1564" s="90" t="str">
        <f t="shared" si="303"/>
        <v>2.191</v>
      </c>
      <c r="AQ1564" s="90" t="str">
        <f t="shared" si="304"/>
        <v>3033</v>
      </c>
      <c r="AR1564" s="90" t="str">
        <f t="shared" si="305"/>
        <v>3361</v>
      </c>
      <c r="AS1564" s="90" t="str">
        <f t="shared" si="306"/>
        <v>8.478</v>
      </c>
      <c r="AT1564" s="90"/>
      <c r="AU1564" s="100">
        <v>0.15</v>
      </c>
      <c r="AV1564" s="100">
        <v>440</v>
      </c>
      <c r="AW1564" s="100">
        <v>2.1908000000000003</v>
      </c>
      <c r="AX1564" s="100">
        <v>3032.58</v>
      </c>
      <c r="AY1564" s="100">
        <v>3361.2</v>
      </c>
      <c r="AZ1564" s="100">
        <v>8.4774999999999991</v>
      </c>
      <c r="BA1564" s="120" t="s">
        <v>9</v>
      </c>
      <c r="BB1564" s="4">
        <v>1564</v>
      </c>
      <c r="BC1564" s="4">
        <v>0.15</v>
      </c>
    </row>
    <row r="1565" spans="2:55">
      <c r="B1565">
        <v>1564</v>
      </c>
      <c r="C1565" s="5">
        <f t="shared" si="295"/>
        <v>0.15</v>
      </c>
      <c r="D1565" s="5">
        <f t="shared" si="296"/>
        <v>450</v>
      </c>
      <c r="E1565" s="5" t="str">
        <f t="shared" si="297"/>
        <v>2.222</v>
      </c>
      <c r="F1565" s="5" t="str">
        <f t="shared" si="298"/>
        <v>3049</v>
      </c>
      <c r="G1565" s="5" t="str">
        <f t="shared" si="299"/>
        <v>3382</v>
      </c>
      <c r="H1565" s="5" t="str">
        <f t="shared" si="300"/>
        <v>8.507</v>
      </c>
      <c r="I1565" s="1" t="s">
        <v>9</v>
      </c>
      <c r="AN1565" s="90" t="str">
        <f t="shared" si="301"/>
        <v>0.1500</v>
      </c>
      <c r="AO1565" s="90" t="str">
        <f t="shared" si="302"/>
        <v>450.0</v>
      </c>
      <c r="AP1565" s="90" t="str">
        <f t="shared" si="303"/>
        <v>2.222</v>
      </c>
      <c r="AQ1565" s="90" t="str">
        <f t="shared" si="304"/>
        <v>3049</v>
      </c>
      <c r="AR1565" s="90" t="str">
        <f t="shared" si="305"/>
        <v>3382</v>
      </c>
      <c r="AS1565" s="90" t="str">
        <f t="shared" si="306"/>
        <v>8.507</v>
      </c>
      <c r="AT1565" s="90"/>
      <c r="AU1565" s="100">
        <v>0.15</v>
      </c>
      <c r="AV1565" s="100">
        <v>450</v>
      </c>
      <c r="AW1565" s="100">
        <v>2.2216999999999998</v>
      </c>
      <c r="AX1565" s="100">
        <v>3048.9449999999997</v>
      </c>
      <c r="AY1565" s="100">
        <v>3382.2</v>
      </c>
      <c r="AZ1565" s="100">
        <v>8.5068000000000001</v>
      </c>
      <c r="BA1565" s="120" t="s">
        <v>9</v>
      </c>
      <c r="BB1565" s="4">
        <v>1565</v>
      </c>
      <c r="BC1565" s="4">
        <v>0.15</v>
      </c>
    </row>
    <row r="1566" spans="2:55">
      <c r="B1566">
        <v>1565</v>
      </c>
      <c r="C1566" s="5">
        <f t="shared" si="295"/>
        <v>0.15</v>
      </c>
      <c r="D1566" s="5">
        <f t="shared" si="296"/>
        <v>460</v>
      </c>
      <c r="E1566" s="5" t="str">
        <f t="shared" si="297"/>
        <v>2.253</v>
      </c>
      <c r="F1566" s="5" t="str">
        <f t="shared" si="298"/>
        <v>3065</v>
      </c>
      <c r="G1566" s="5" t="str">
        <f t="shared" si="299"/>
        <v>3403</v>
      </c>
      <c r="H1566" s="5" t="str">
        <f t="shared" si="300"/>
        <v>8.536</v>
      </c>
      <c r="I1566" s="1" t="s">
        <v>9</v>
      </c>
      <c r="AN1566" s="90" t="str">
        <f t="shared" si="301"/>
        <v>0.1500</v>
      </c>
      <c r="AO1566" s="90" t="str">
        <f t="shared" si="302"/>
        <v>460.0</v>
      </c>
      <c r="AP1566" s="90" t="str">
        <f t="shared" si="303"/>
        <v>2.253</v>
      </c>
      <c r="AQ1566" s="90" t="str">
        <f t="shared" si="304"/>
        <v>3065</v>
      </c>
      <c r="AR1566" s="90" t="str">
        <f t="shared" si="305"/>
        <v>3403</v>
      </c>
      <c r="AS1566" s="90" t="str">
        <f t="shared" si="306"/>
        <v>8.536</v>
      </c>
      <c r="AT1566" s="90"/>
      <c r="AU1566" s="100">
        <v>0.15</v>
      </c>
      <c r="AV1566" s="100">
        <v>460</v>
      </c>
      <c r="AW1566" s="100">
        <v>2.2525999999999997</v>
      </c>
      <c r="AX1566" s="100">
        <v>3065.4100000000003</v>
      </c>
      <c r="AY1566" s="100">
        <v>3403.3</v>
      </c>
      <c r="AZ1566" s="100">
        <v>8.5357000000000003</v>
      </c>
      <c r="BA1566" s="120" t="s">
        <v>9</v>
      </c>
      <c r="BB1566" s="4">
        <v>1566</v>
      </c>
      <c r="BC1566" s="4">
        <v>0.15</v>
      </c>
    </row>
    <row r="1567" spans="2:55">
      <c r="B1567">
        <v>1566</v>
      </c>
      <c r="C1567" s="5">
        <f t="shared" si="295"/>
        <v>0.15</v>
      </c>
      <c r="D1567" s="5">
        <f t="shared" si="296"/>
        <v>470</v>
      </c>
      <c r="E1567" s="5" t="str">
        <f t="shared" si="297"/>
        <v>2.284</v>
      </c>
      <c r="F1567" s="5" t="str">
        <f t="shared" si="298"/>
        <v>3082</v>
      </c>
      <c r="G1567" s="5" t="str">
        <f t="shared" si="299"/>
        <v>3424</v>
      </c>
      <c r="H1567" s="5" t="str">
        <f t="shared" si="300"/>
        <v>8.564</v>
      </c>
      <c r="I1567" s="1" t="s">
        <v>9</v>
      </c>
      <c r="AN1567" s="90" t="str">
        <f t="shared" si="301"/>
        <v>0.1500</v>
      </c>
      <c r="AO1567" s="90" t="str">
        <f t="shared" si="302"/>
        <v>470.0</v>
      </c>
      <c r="AP1567" s="90" t="str">
        <f t="shared" si="303"/>
        <v>2.284</v>
      </c>
      <c r="AQ1567" s="90" t="str">
        <f t="shared" si="304"/>
        <v>3082</v>
      </c>
      <c r="AR1567" s="90" t="str">
        <f t="shared" si="305"/>
        <v>3424</v>
      </c>
      <c r="AS1567" s="90" t="str">
        <f t="shared" si="306"/>
        <v>8.564</v>
      </c>
      <c r="AT1567" s="90"/>
      <c r="AU1567" s="100">
        <v>0.15</v>
      </c>
      <c r="AV1567" s="100">
        <v>470</v>
      </c>
      <c r="AW1567" s="100">
        <v>2.2835000000000001</v>
      </c>
      <c r="AX1567" s="100">
        <v>3081.875</v>
      </c>
      <c r="AY1567" s="100">
        <v>3424.4</v>
      </c>
      <c r="AZ1567" s="100">
        <v>8.5643999999999991</v>
      </c>
      <c r="BA1567" s="120" t="s">
        <v>9</v>
      </c>
      <c r="BB1567" s="4">
        <v>1567</v>
      </c>
      <c r="BC1567" s="4">
        <v>0.15</v>
      </c>
    </row>
    <row r="1568" spans="2:55">
      <c r="B1568">
        <v>1567</v>
      </c>
      <c r="C1568" s="5">
        <f t="shared" si="295"/>
        <v>0.15</v>
      </c>
      <c r="D1568" s="5">
        <f t="shared" si="296"/>
        <v>480</v>
      </c>
      <c r="E1568" s="5" t="str">
        <f t="shared" si="297"/>
        <v>2.314</v>
      </c>
      <c r="F1568" s="5" t="str">
        <f t="shared" si="298"/>
        <v>3098</v>
      </c>
      <c r="G1568" s="5" t="str">
        <f t="shared" si="299"/>
        <v>3446</v>
      </c>
      <c r="H1568" s="5" t="str">
        <f t="shared" si="300"/>
        <v>8.593</v>
      </c>
      <c r="I1568" s="1" t="s">
        <v>9</v>
      </c>
      <c r="AN1568" s="90" t="str">
        <f t="shared" si="301"/>
        <v>0.1500</v>
      </c>
      <c r="AO1568" s="90" t="str">
        <f t="shared" si="302"/>
        <v>480.0</v>
      </c>
      <c r="AP1568" s="90" t="str">
        <f t="shared" si="303"/>
        <v>2.314</v>
      </c>
      <c r="AQ1568" s="90" t="str">
        <f t="shared" si="304"/>
        <v>3098</v>
      </c>
      <c r="AR1568" s="90" t="str">
        <f t="shared" si="305"/>
        <v>3446</v>
      </c>
      <c r="AS1568" s="90" t="str">
        <f t="shared" si="306"/>
        <v>8.593</v>
      </c>
      <c r="AT1568" s="90"/>
      <c r="AU1568" s="100">
        <v>0.15</v>
      </c>
      <c r="AV1568" s="100">
        <v>480</v>
      </c>
      <c r="AW1568" s="100">
        <v>2.3144</v>
      </c>
      <c r="AX1568" s="100">
        <v>3098.44</v>
      </c>
      <c r="AY1568" s="100">
        <v>3445.6</v>
      </c>
      <c r="AZ1568" s="100">
        <v>8.5927000000000007</v>
      </c>
      <c r="BA1568" s="120" t="s">
        <v>9</v>
      </c>
      <c r="BB1568" s="4">
        <v>1568</v>
      </c>
      <c r="BC1568" s="4">
        <v>0.15</v>
      </c>
    </row>
    <row r="1569" spans="2:55">
      <c r="B1569">
        <v>1568</v>
      </c>
      <c r="C1569" s="5">
        <f t="shared" si="295"/>
        <v>0.15</v>
      </c>
      <c r="D1569" s="5">
        <f t="shared" si="296"/>
        <v>490</v>
      </c>
      <c r="E1569" s="5" t="str">
        <f t="shared" si="297"/>
        <v>2.345</v>
      </c>
      <c r="F1569" s="5" t="str">
        <f t="shared" si="298"/>
        <v>3115</v>
      </c>
      <c r="G1569" s="5" t="str">
        <f t="shared" si="299"/>
        <v>3467</v>
      </c>
      <c r="H1569" s="5" t="str">
        <f t="shared" si="300"/>
        <v>8.621</v>
      </c>
      <c r="I1569" s="1" t="s">
        <v>9</v>
      </c>
      <c r="AN1569" s="90" t="str">
        <f t="shared" si="301"/>
        <v>0.1500</v>
      </c>
      <c r="AO1569" s="90" t="str">
        <f t="shared" si="302"/>
        <v>490.0</v>
      </c>
      <c r="AP1569" s="90" t="str">
        <f t="shared" si="303"/>
        <v>2.345</v>
      </c>
      <c r="AQ1569" s="90" t="str">
        <f t="shared" si="304"/>
        <v>3115</v>
      </c>
      <c r="AR1569" s="90" t="str">
        <f t="shared" si="305"/>
        <v>3467</v>
      </c>
      <c r="AS1569" s="90" t="str">
        <f t="shared" si="306"/>
        <v>8.621</v>
      </c>
      <c r="AT1569" s="90"/>
      <c r="AU1569" s="100">
        <v>0.15</v>
      </c>
      <c r="AV1569" s="100">
        <v>490</v>
      </c>
      <c r="AW1569" s="100">
        <v>2.3453000000000004</v>
      </c>
      <c r="AX1569" s="100">
        <v>3115.105</v>
      </c>
      <c r="AY1569" s="100">
        <v>3466.9</v>
      </c>
      <c r="AZ1569" s="100">
        <v>8.6206999999999994</v>
      </c>
      <c r="BA1569" s="120" t="s">
        <v>9</v>
      </c>
      <c r="BB1569" s="4">
        <v>1569</v>
      </c>
      <c r="BC1569" s="4">
        <v>0.15</v>
      </c>
    </row>
    <row r="1570" spans="2:55">
      <c r="B1570">
        <v>1569</v>
      </c>
      <c r="C1570" s="5">
        <f t="shared" si="295"/>
        <v>0.15</v>
      </c>
      <c r="D1570" s="5">
        <f t="shared" si="296"/>
        <v>500</v>
      </c>
      <c r="E1570" s="5" t="str">
        <f t="shared" si="297"/>
        <v>2.376</v>
      </c>
      <c r="F1570" s="5" t="str">
        <f t="shared" si="298"/>
        <v>3132</v>
      </c>
      <c r="G1570" s="5" t="str">
        <f t="shared" si="299"/>
        <v>3488</v>
      </c>
      <c r="H1570" s="5" t="str">
        <f t="shared" si="300"/>
        <v>8.649</v>
      </c>
      <c r="I1570" s="1" t="s">
        <v>9</v>
      </c>
      <c r="AN1570" s="90" t="str">
        <f t="shared" si="301"/>
        <v>0.1500</v>
      </c>
      <c r="AO1570" s="90" t="str">
        <f t="shared" si="302"/>
        <v>500.0</v>
      </c>
      <c r="AP1570" s="90" t="str">
        <f t="shared" si="303"/>
        <v>2.376</v>
      </c>
      <c r="AQ1570" s="90" t="str">
        <f t="shared" si="304"/>
        <v>3132</v>
      </c>
      <c r="AR1570" s="90" t="str">
        <f t="shared" si="305"/>
        <v>3488</v>
      </c>
      <c r="AS1570" s="90" t="str">
        <f t="shared" si="306"/>
        <v>8.649</v>
      </c>
      <c r="AT1570" s="90"/>
      <c r="AU1570" s="100">
        <v>0.15</v>
      </c>
      <c r="AV1570" s="100">
        <v>500</v>
      </c>
      <c r="AW1570" s="100">
        <v>2.3761000000000001</v>
      </c>
      <c r="AX1570" s="100">
        <v>3131.7849999999999</v>
      </c>
      <c r="AY1570" s="100">
        <v>3488.2</v>
      </c>
      <c r="AZ1570" s="100">
        <v>8.6485000000000003</v>
      </c>
      <c r="BA1570" s="120" t="s">
        <v>9</v>
      </c>
      <c r="BB1570" s="4">
        <v>1570</v>
      </c>
      <c r="BC1570" s="4">
        <v>0.15</v>
      </c>
    </row>
    <row r="1571" spans="2:55">
      <c r="B1571">
        <v>1570</v>
      </c>
      <c r="C1571" s="5">
        <f t="shared" si="295"/>
        <v>0.15</v>
      </c>
      <c r="D1571" s="5">
        <f t="shared" si="296"/>
        <v>520</v>
      </c>
      <c r="E1571" s="5" t="str">
        <f t="shared" si="297"/>
        <v>2.438</v>
      </c>
      <c r="F1571" s="5" t="str">
        <f t="shared" si="298"/>
        <v>3165</v>
      </c>
      <c r="G1571" s="5" t="str">
        <f t="shared" si="299"/>
        <v>3531</v>
      </c>
      <c r="H1571" s="5" t="str">
        <f t="shared" si="300"/>
        <v>8.703</v>
      </c>
      <c r="I1571" s="1" t="s">
        <v>9</v>
      </c>
      <c r="AN1571" s="90" t="str">
        <f t="shared" si="301"/>
        <v>0.1500</v>
      </c>
      <c r="AO1571" s="90" t="str">
        <f t="shared" si="302"/>
        <v>520.0</v>
      </c>
      <c r="AP1571" s="90" t="str">
        <f t="shared" si="303"/>
        <v>2.438</v>
      </c>
      <c r="AQ1571" s="90" t="str">
        <f t="shared" si="304"/>
        <v>3165</v>
      </c>
      <c r="AR1571" s="90" t="str">
        <f t="shared" si="305"/>
        <v>3531</v>
      </c>
      <c r="AS1571" s="90" t="str">
        <f t="shared" si="306"/>
        <v>8.703</v>
      </c>
      <c r="AT1571" s="90"/>
      <c r="AU1571" s="100">
        <v>0.15</v>
      </c>
      <c r="AV1571" s="100">
        <v>520</v>
      </c>
      <c r="AW1571" s="100">
        <v>2.4379</v>
      </c>
      <c r="AX1571" s="100">
        <v>3165.415</v>
      </c>
      <c r="AY1571" s="100">
        <v>3531.1</v>
      </c>
      <c r="AZ1571" s="100">
        <v>8.7032000000000007</v>
      </c>
      <c r="BA1571" s="120" t="s">
        <v>9</v>
      </c>
      <c r="BB1571" s="4">
        <v>1571</v>
      </c>
      <c r="BC1571" s="4">
        <v>0.15</v>
      </c>
    </row>
    <row r="1572" spans="2:55">
      <c r="B1572">
        <v>1571</v>
      </c>
      <c r="C1572" s="5">
        <f t="shared" si="295"/>
        <v>0.15</v>
      </c>
      <c r="D1572" s="5">
        <f t="shared" si="296"/>
        <v>540</v>
      </c>
      <c r="E1572" s="5" t="str">
        <f t="shared" si="297"/>
        <v>2.500</v>
      </c>
      <c r="F1572" s="5" t="str">
        <f t="shared" si="298"/>
        <v>3199</v>
      </c>
      <c r="G1572" s="5" t="str">
        <f t="shared" si="299"/>
        <v>3574</v>
      </c>
      <c r="H1572" s="5" t="str">
        <f t="shared" si="300"/>
        <v>8.757</v>
      </c>
      <c r="I1572" s="1" t="s">
        <v>9</v>
      </c>
      <c r="AN1572" s="90" t="str">
        <f t="shared" si="301"/>
        <v>0.1500</v>
      </c>
      <c r="AO1572" s="90" t="str">
        <f t="shared" si="302"/>
        <v>540.0</v>
      </c>
      <c r="AP1572" s="90" t="str">
        <f t="shared" si="303"/>
        <v>2.500</v>
      </c>
      <c r="AQ1572" s="90" t="str">
        <f t="shared" si="304"/>
        <v>3199</v>
      </c>
      <c r="AR1572" s="90" t="str">
        <f t="shared" si="305"/>
        <v>3574</v>
      </c>
      <c r="AS1572" s="90" t="str">
        <f t="shared" si="306"/>
        <v>8.757</v>
      </c>
      <c r="AT1572" s="90"/>
      <c r="AU1572" s="100">
        <v>0.15</v>
      </c>
      <c r="AV1572" s="100">
        <v>540</v>
      </c>
      <c r="AW1572" s="100">
        <v>2.4996</v>
      </c>
      <c r="AX1572" s="100">
        <v>3199.2599999999998</v>
      </c>
      <c r="AY1572" s="100">
        <v>3574.2</v>
      </c>
      <c r="AZ1572" s="100">
        <v>8.7568999999999999</v>
      </c>
      <c r="BA1572" s="120" t="s">
        <v>9</v>
      </c>
      <c r="BB1572" s="4">
        <v>1572</v>
      </c>
      <c r="BC1572" s="4">
        <v>0.15</v>
      </c>
    </row>
    <row r="1573" spans="2:55">
      <c r="B1573">
        <v>1572</v>
      </c>
      <c r="C1573" s="5">
        <f t="shared" si="295"/>
        <v>0.15</v>
      </c>
      <c r="D1573" s="5">
        <f t="shared" si="296"/>
        <v>560</v>
      </c>
      <c r="E1573" s="5" t="str">
        <f t="shared" si="297"/>
        <v>2.561</v>
      </c>
      <c r="F1573" s="5" t="str">
        <f t="shared" si="298"/>
        <v>3233</v>
      </c>
      <c r="G1573" s="5" t="str">
        <f t="shared" si="299"/>
        <v>3618</v>
      </c>
      <c r="H1573" s="5" t="str">
        <f t="shared" si="300"/>
        <v>8.810</v>
      </c>
      <c r="I1573" s="1" t="s">
        <v>9</v>
      </c>
      <c r="AN1573" s="90" t="str">
        <f t="shared" si="301"/>
        <v>0.1500</v>
      </c>
      <c r="AO1573" s="90" t="str">
        <f t="shared" si="302"/>
        <v>560.0</v>
      </c>
      <c r="AP1573" s="90" t="str">
        <f t="shared" si="303"/>
        <v>2.561</v>
      </c>
      <c r="AQ1573" s="90" t="str">
        <f t="shared" si="304"/>
        <v>3233</v>
      </c>
      <c r="AR1573" s="90" t="str">
        <f t="shared" si="305"/>
        <v>3618</v>
      </c>
      <c r="AS1573" s="90" t="str">
        <f t="shared" si="306"/>
        <v>8.810</v>
      </c>
      <c r="AT1573" s="90"/>
      <c r="AU1573" s="100">
        <v>0.15</v>
      </c>
      <c r="AV1573" s="100">
        <v>560</v>
      </c>
      <c r="AW1573" s="100">
        <v>2.5613000000000001</v>
      </c>
      <c r="AX1573" s="100">
        <v>3233.4049999999997</v>
      </c>
      <c r="AY1573" s="100">
        <v>3617.6</v>
      </c>
      <c r="AZ1573" s="100">
        <v>8.8095999999999997</v>
      </c>
      <c r="BA1573" s="120" t="s">
        <v>9</v>
      </c>
      <c r="BB1573" s="4">
        <v>1573</v>
      </c>
      <c r="BC1573" s="4">
        <v>0.15</v>
      </c>
    </row>
    <row r="1574" spans="2:55">
      <c r="B1574">
        <v>1573</v>
      </c>
      <c r="C1574" s="5">
        <f t="shared" si="295"/>
        <v>0.15</v>
      </c>
      <c r="D1574" s="5">
        <f t="shared" si="296"/>
        <v>580</v>
      </c>
      <c r="E1574" s="5" t="str">
        <f t="shared" si="297"/>
        <v>2.623</v>
      </c>
      <c r="F1574" s="5" t="str">
        <f t="shared" si="298"/>
        <v>3268</v>
      </c>
      <c r="G1574" s="5" t="str">
        <f t="shared" si="299"/>
        <v>3661</v>
      </c>
      <c r="H1574" s="5" t="str">
        <f t="shared" si="300"/>
        <v>8.861</v>
      </c>
      <c r="I1574" s="1" t="s">
        <v>9</v>
      </c>
      <c r="AN1574" s="90" t="str">
        <f t="shared" si="301"/>
        <v>0.1500</v>
      </c>
      <c r="AO1574" s="90" t="str">
        <f t="shared" si="302"/>
        <v>580.0</v>
      </c>
      <c r="AP1574" s="90" t="str">
        <f t="shared" si="303"/>
        <v>2.623</v>
      </c>
      <c r="AQ1574" s="90" t="str">
        <f t="shared" si="304"/>
        <v>3268</v>
      </c>
      <c r="AR1574" s="90" t="str">
        <f t="shared" si="305"/>
        <v>3661</v>
      </c>
      <c r="AS1574" s="90" t="str">
        <f t="shared" si="306"/>
        <v>8.861</v>
      </c>
      <c r="AT1574" s="90"/>
      <c r="AU1574" s="100">
        <v>0.15</v>
      </c>
      <c r="AV1574" s="100">
        <v>580</v>
      </c>
      <c r="AW1574" s="100">
        <v>2.6230000000000002</v>
      </c>
      <c r="AX1574" s="100">
        <v>3267.75</v>
      </c>
      <c r="AY1574" s="100">
        <v>3661.2</v>
      </c>
      <c r="AZ1574" s="100">
        <v>8.8613999999999997</v>
      </c>
      <c r="BA1574" s="120" t="s">
        <v>9</v>
      </c>
      <c r="BB1574" s="4">
        <v>1574</v>
      </c>
      <c r="BC1574" s="4">
        <v>0.15</v>
      </c>
    </row>
    <row r="1575" spans="2:55">
      <c r="B1575">
        <v>1574</v>
      </c>
      <c r="C1575" s="5">
        <f t="shared" si="295"/>
        <v>0.15</v>
      </c>
      <c r="D1575" s="5">
        <f t="shared" si="296"/>
        <v>600</v>
      </c>
      <c r="E1575" s="5" t="str">
        <f t="shared" si="297"/>
        <v>2.685</v>
      </c>
      <c r="F1575" s="5" t="str">
        <f t="shared" si="298"/>
        <v>3303</v>
      </c>
      <c r="G1575" s="5" t="str">
        <f t="shared" si="299"/>
        <v>3705</v>
      </c>
      <c r="H1575" s="5" t="str">
        <f t="shared" si="300"/>
        <v>8.912</v>
      </c>
      <c r="I1575" s="1" t="s">
        <v>9</v>
      </c>
      <c r="AN1575" s="90" t="str">
        <f t="shared" si="301"/>
        <v>0.1500</v>
      </c>
      <c r="AO1575" s="90" t="str">
        <f t="shared" si="302"/>
        <v>600.0</v>
      </c>
      <c r="AP1575" s="90" t="str">
        <f t="shared" si="303"/>
        <v>2.685</v>
      </c>
      <c r="AQ1575" s="90" t="str">
        <f t="shared" si="304"/>
        <v>3303</v>
      </c>
      <c r="AR1575" s="90" t="str">
        <f t="shared" si="305"/>
        <v>3705</v>
      </c>
      <c r="AS1575" s="90" t="str">
        <f t="shared" si="306"/>
        <v>8.912</v>
      </c>
      <c r="AT1575" s="90"/>
      <c r="AU1575" s="100">
        <v>0.15</v>
      </c>
      <c r="AV1575" s="100">
        <v>600</v>
      </c>
      <c r="AW1575" s="100">
        <v>2.6846000000000001</v>
      </c>
      <c r="AX1575" s="100">
        <v>3302.5099999999998</v>
      </c>
      <c r="AY1575" s="100">
        <v>3705.2</v>
      </c>
      <c r="AZ1575" s="100">
        <v>8.9123999999999999</v>
      </c>
      <c r="BA1575" s="120" t="s">
        <v>9</v>
      </c>
      <c r="BB1575" s="4">
        <v>1575</v>
      </c>
      <c r="BC1575" s="4">
        <v>0.15</v>
      </c>
    </row>
    <row r="1576" spans="2:55">
      <c r="B1576">
        <v>1575</v>
      </c>
      <c r="C1576" s="5">
        <f t="shared" si="295"/>
        <v>0.15</v>
      </c>
      <c r="D1576" s="5">
        <f t="shared" si="296"/>
        <v>620</v>
      </c>
      <c r="E1576" s="5" t="str">
        <f t="shared" si="297"/>
        <v>2.746</v>
      </c>
      <c r="F1576" s="5" t="str">
        <f t="shared" si="298"/>
        <v>3337</v>
      </c>
      <c r="G1576" s="5" t="str">
        <f t="shared" si="299"/>
        <v>3749</v>
      </c>
      <c r="H1576" s="5" t="str">
        <f t="shared" si="300"/>
        <v>8.962</v>
      </c>
      <c r="I1576" s="1" t="s">
        <v>9</v>
      </c>
      <c r="AN1576" s="90" t="str">
        <f t="shared" si="301"/>
        <v>0.1500</v>
      </c>
      <c r="AO1576" s="90" t="str">
        <f t="shared" si="302"/>
        <v>620.0</v>
      </c>
      <c r="AP1576" s="90" t="str">
        <f t="shared" si="303"/>
        <v>2.746</v>
      </c>
      <c r="AQ1576" s="90" t="str">
        <f t="shared" si="304"/>
        <v>3337</v>
      </c>
      <c r="AR1576" s="90" t="str">
        <f t="shared" si="305"/>
        <v>3749</v>
      </c>
      <c r="AS1576" s="90" t="str">
        <f t="shared" si="306"/>
        <v>8.962</v>
      </c>
      <c r="AT1576" s="90"/>
      <c r="AU1576" s="100">
        <v>0.15</v>
      </c>
      <c r="AV1576" s="100">
        <v>620</v>
      </c>
      <c r="AW1576" s="100">
        <v>2.7463000000000002</v>
      </c>
      <c r="AX1576" s="100">
        <v>3337.4549999999999</v>
      </c>
      <c r="AY1576" s="100">
        <v>3749.4</v>
      </c>
      <c r="AZ1576" s="100">
        <v>8.9624000000000006</v>
      </c>
      <c r="BA1576" s="120" t="s">
        <v>9</v>
      </c>
      <c r="BB1576" s="4">
        <v>1576</v>
      </c>
      <c r="BC1576" s="4">
        <v>0.15</v>
      </c>
    </row>
    <row r="1577" spans="2:55">
      <c r="B1577">
        <v>1576</v>
      </c>
      <c r="C1577" s="5">
        <f t="shared" si="295"/>
        <v>0.15</v>
      </c>
      <c r="D1577" s="5">
        <f t="shared" si="296"/>
        <v>640</v>
      </c>
      <c r="E1577" s="5" t="str">
        <f t="shared" si="297"/>
        <v>2.808</v>
      </c>
      <c r="F1577" s="5" t="str">
        <f t="shared" si="298"/>
        <v>3373</v>
      </c>
      <c r="G1577" s="5" t="str">
        <f t="shared" si="299"/>
        <v>3794</v>
      </c>
      <c r="H1577" s="5" t="str">
        <f t="shared" si="300"/>
        <v>9.012</v>
      </c>
      <c r="I1577" s="1" t="s">
        <v>9</v>
      </c>
      <c r="AN1577" s="90" t="str">
        <f t="shared" si="301"/>
        <v>0.1500</v>
      </c>
      <c r="AO1577" s="90" t="str">
        <f t="shared" si="302"/>
        <v>640.0</v>
      </c>
      <c r="AP1577" s="90" t="str">
        <f t="shared" si="303"/>
        <v>2.808</v>
      </c>
      <c r="AQ1577" s="90" t="str">
        <f t="shared" si="304"/>
        <v>3373</v>
      </c>
      <c r="AR1577" s="90" t="str">
        <f t="shared" si="305"/>
        <v>3794</v>
      </c>
      <c r="AS1577" s="90" t="str">
        <f t="shared" si="306"/>
        <v>9.012</v>
      </c>
      <c r="AT1577" s="90"/>
      <c r="AU1577" s="100">
        <v>0.15</v>
      </c>
      <c r="AV1577" s="100">
        <v>640</v>
      </c>
      <c r="AW1577" s="100">
        <v>2.8079999999999998</v>
      </c>
      <c r="AX1577" s="100">
        <v>3372.7000000000003</v>
      </c>
      <c r="AY1577" s="100">
        <v>3793.9</v>
      </c>
      <c r="AZ1577" s="100">
        <v>9.0116999999999994</v>
      </c>
      <c r="BA1577" s="120" t="s">
        <v>9</v>
      </c>
      <c r="BB1577" s="4">
        <v>1577</v>
      </c>
      <c r="BC1577" s="4">
        <v>0.15</v>
      </c>
    </row>
    <row r="1578" spans="2:55">
      <c r="B1578">
        <v>1577</v>
      </c>
      <c r="C1578" s="5">
        <f t="shared" si="295"/>
        <v>0.15</v>
      </c>
      <c r="D1578" s="5">
        <f t="shared" si="296"/>
        <v>660</v>
      </c>
      <c r="E1578" s="5" t="str">
        <f t="shared" si="297"/>
        <v>2.870</v>
      </c>
      <c r="F1578" s="5" t="str">
        <f t="shared" si="298"/>
        <v>3408</v>
      </c>
      <c r="G1578" s="5" t="str">
        <f t="shared" si="299"/>
        <v>3839</v>
      </c>
      <c r="H1578" s="5" t="str">
        <f t="shared" si="300"/>
        <v>9.060</v>
      </c>
      <c r="I1578" s="1" t="s">
        <v>9</v>
      </c>
      <c r="AN1578" s="90" t="str">
        <f t="shared" si="301"/>
        <v>0.1500</v>
      </c>
      <c r="AO1578" s="90" t="str">
        <f t="shared" si="302"/>
        <v>660.0</v>
      </c>
      <c r="AP1578" s="90" t="str">
        <f t="shared" si="303"/>
        <v>2.870</v>
      </c>
      <c r="AQ1578" s="90" t="str">
        <f t="shared" si="304"/>
        <v>3408</v>
      </c>
      <c r="AR1578" s="90" t="str">
        <f t="shared" si="305"/>
        <v>3839</v>
      </c>
      <c r="AS1578" s="90" t="str">
        <f t="shared" si="306"/>
        <v>9.060</v>
      </c>
      <c r="AT1578" s="90"/>
      <c r="AU1578" s="100">
        <v>0.15</v>
      </c>
      <c r="AV1578" s="100">
        <v>660</v>
      </c>
      <c r="AW1578" s="100">
        <v>2.8695999999999997</v>
      </c>
      <c r="AX1578" s="100">
        <v>3408.2599999999998</v>
      </c>
      <c r="AY1578" s="100">
        <v>3838.7</v>
      </c>
      <c r="AZ1578" s="100">
        <v>9.0602</v>
      </c>
      <c r="BA1578" s="120" t="s">
        <v>9</v>
      </c>
      <c r="BB1578" s="4">
        <v>1578</v>
      </c>
      <c r="BC1578" s="4">
        <v>0.15</v>
      </c>
    </row>
    <row r="1579" spans="2:55">
      <c r="B1579">
        <v>1578</v>
      </c>
      <c r="C1579" s="5">
        <f t="shared" si="295"/>
        <v>0.15</v>
      </c>
      <c r="D1579" s="5">
        <f t="shared" si="296"/>
        <v>680</v>
      </c>
      <c r="E1579" s="5" t="str">
        <f t="shared" si="297"/>
        <v>2.931</v>
      </c>
      <c r="F1579" s="5" t="str">
        <f t="shared" si="298"/>
        <v>3444</v>
      </c>
      <c r="G1579" s="5" t="str">
        <f t="shared" si="299"/>
        <v>3884</v>
      </c>
      <c r="H1579" s="5" t="str">
        <f t="shared" si="300"/>
        <v>9.108</v>
      </c>
      <c r="I1579" s="1" t="s">
        <v>9</v>
      </c>
      <c r="AN1579" s="90" t="str">
        <f t="shared" si="301"/>
        <v>0.1500</v>
      </c>
      <c r="AO1579" s="90" t="str">
        <f t="shared" si="302"/>
        <v>680.0</v>
      </c>
      <c r="AP1579" s="90" t="str">
        <f t="shared" si="303"/>
        <v>2.931</v>
      </c>
      <c r="AQ1579" s="90" t="str">
        <f t="shared" si="304"/>
        <v>3444</v>
      </c>
      <c r="AR1579" s="90" t="str">
        <f t="shared" si="305"/>
        <v>3884</v>
      </c>
      <c r="AS1579" s="90" t="str">
        <f t="shared" si="306"/>
        <v>9.108</v>
      </c>
      <c r="AT1579" s="90"/>
      <c r="AU1579" s="100">
        <v>0.15</v>
      </c>
      <c r="AV1579" s="100">
        <v>680</v>
      </c>
      <c r="AW1579" s="100">
        <v>2.9312</v>
      </c>
      <c r="AX1579" s="100">
        <v>3444.02</v>
      </c>
      <c r="AY1579" s="100">
        <v>3883.7</v>
      </c>
      <c r="AZ1579" s="100">
        <v>9.1080000000000005</v>
      </c>
      <c r="BA1579" s="120" t="s">
        <v>9</v>
      </c>
      <c r="BB1579" s="4">
        <v>1579</v>
      </c>
      <c r="BC1579" s="4">
        <v>0.15</v>
      </c>
    </row>
    <row r="1580" spans="2:55">
      <c r="B1580">
        <v>1579</v>
      </c>
      <c r="C1580" s="5">
        <f t="shared" si="295"/>
        <v>0.15</v>
      </c>
      <c r="D1580" s="5">
        <f t="shared" si="296"/>
        <v>700</v>
      </c>
      <c r="E1580" s="5" t="str">
        <f t="shared" si="297"/>
        <v>2.993</v>
      </c>
      <c r="F1580" s="5" t="str">
        <f t="shared" si="298"/>
        <v>3480.</v>
      </c>
      <c r="G1580" s="5" t="str">
        <f t="shared" si="299"/>
        <v>3929</v>
      </c>
      <c r="H1580" s="5" t="str">
        <f t="shared" si="300"/>
        <v>9.155</v>
      </c>
      <c r="I1580" s="1" t="s">
        <v>9</v>
      </c>
      <c r="AN1580" s="90" t="str">
        <f t="shared" si="301"/>
        <v>0.1500</v>
      </c>
      <c r="AO1580" s="90" t="str">
        <f t="shared" si="302"/>
        <v>700.0</v>
      </c>
      <c r="AP1580" s="90" t="str">
        <f t="shared" si="303"/>
        <v>2.993</v>
      </c>
      <c r="AQ1580" s="90" t="str">
        <f t="shared" si="304"/>
        <v>3480.</v>
      </c>
      <c r="AR1580" s="90" t="str">
        <f t="shared" si="305"/>
        <v>3929</v>
      </c>
      <c r="AS1580" s="90" t="str">
        <f t="shared" si="306"/>
        <v>9.155</v>
      </c>
      <c r="AT1580" s="90"/>
      <c r="AU1580" s="100">
        <v>0.15</v>
      </c>
      <c r="AV1580" s="100">
        <v>700</v>
      </c>
      <c r="AW1580" s="100">
        <v>2.9929000000000001</v>
      </c>
      <c r="AX1580" s="100">
        <v>3480.165</v>
      </c>
      <c r="AY1580" s="100">
        <v>3929.1</v>
      </c>
      <c r="AZ1580" s="100">
        <v>9.1549999999999994</v>
      </c>
      <c r="BA1580" s="120" t="s">
        <v>9</v>
      </c>
      <c r="BB1580" s="4">
        <v>1580</v>
      </c>
      <c r="BC1580" s="4">
        <v>0.15</v>
      </c>
    </row>
    <row r="1581" spans="2:55">
      <c r="B1581">
        <v>1580</v>
      </c>
      <c r="C1581" s="5">
        <f t="shared" si="295"/>
        <v>0.15</v>
      </c>
      <c r="D1581" s="5">
        <f t="shared" si="296"/>
        <v>720</v>
      </c>
      <c r="E1581" s="5" t="str">
        <f t="shared" si="297"/>
        <v>3.055</v>
      </c>
      <c r="F1581" s="5" t="str">
        <f t="shared" si="298"/>
        <v>3517</v>
      </c>
      <c r="G1581" s="5" t="str">
        <f t="shared" si="299"/>
        <v>3975</v>
      </c>
      <c r="H1581" s="5" t="str">
        <f t="shared" si="300"/>
        <v>9.201</v>
      </c>
      <c r="I1581" s="1" t="s">
        <v>9</v>
      </c>
      <c r="AN1581" s="90" t="str">
        <f t="shared" si="301"/>
        <v>0.1500</v>
      </c>
      <c r="AO1581" s="90" t="str">
        <f t="shared" si="302"/>
        <v>720.0</v>
      </c>
      <c r="AP1581" s="90" t="str">
        <f t="shared" si="303"/>
        <v>3.055</v>
      </c>
      <c r="AQ1581" s="90" t="str">
        <f t="shared" si="304"/>
        <v>3517</v>
      </c>
      <c r="AR1581" s="90" t="str">
        <f t="shared" si="305"/>
        <v>3975</v>
      </c>
      <c r="AS1581" s="90" t="str">
        <f t="shared" si="306"/>
        <v>9.201</v>
      </c>
      <c r="AT1581" s="90"/>
      <c r="AU1581" s="100">
        <v>0.15</v>
      </c>
      <c r="AV1581" s="100">
        <v>720</v>
      </c>
      <c r="AW1581" s="100">
        <v>3.0545</v>
      </c>
      <c r="AX1581" s="100">
        <v>3516.5249999999996</v>
      </c>
      <c r="AY1581" s="100">
        <v>3974.7</v>
      </c>
      <c r="AZ1581" s="100">
        <v>9.2013999999999996</v>
      </c>
      <c r="BA1581" s="120" t="s">
        <v>9</v>
      </c>
      <c r="BB1581" s="4">
        <v>1581</v>
      </c>
      <c r="BC1581" s="4">
        <v>0.15</v>
      </c>
    </row>
    <row r="1582" spans="2:55">
      <c r="B1582">
        <v>1581</v>
      </c>
      <c r="C1582" s="5">
        <f t="shared" si="295"/>
        <v>0.15</v>
      </c>
      <c r="D1582" s="5">
        <f t="shared" si="296"/>
        <v>740</v>
      </c>
      <c r="E1582" s="5" t="str">
        <f t="shared" si="297"/>
        <v>3.116</v>
      </c>
      <c r="F1582" s="5" t="str">
        <f t="shared" si="298"/>
        <v>3553</v>
      </c>
      <c r="G1582" s="5" t="str">
        <f t="shared" si="299"/>
        <v>4021</v>
      </c>
      <c r="H1582" s="5" t="str">
        <f t="shared" si="300"/>
        <v>9.247</v>
      </c>
      <c r="I1582" s="1" t="s">
        <v>9</v>
      </c>
      <c r="AN1582" s="90" t="str">
        <f t="shared" si="301"/>
        <v>0.1500</v>
      </c>
      <c r="AO1582" s="90" t="str">
        <f t="shared" si="302"/>
        <v>740.0</v>
      </c>
      <c r="AP1582" s="90" t="str">
        <f t="shared" si="303"/>
        <v>3.116</v>
      </c>
      <c r="AQ1582" s="90" t="str">
        <f t="shared" si="304"/>
        <v>3553</v>
      </c>
      <c r="AR1582" s="90" t="str">
        <f t="shared" si="305"/>
        <v>4021</v>
      </c>
      <c r="AS1582" s="90" t="str">
        <f t="shared" si="306"/>
        <v>9.247</v>
      </c>
      <c r="AT1582" s="90"/>
      <c r="AU1582" s="100">
        <v>0.15</v>
      </c>
      <c r="AV1582" s="100">
        <v>740</v>
      </c>
      <c r="AW1582" s="100">
        <v>3.1160999999999999</v>
      </c>
      <c r="AX1582" s="100">
        <v>3553.1849999999999</v>
      </c>
      <c r="AY1582" s="100">
        <v>4020.6</v>
      </c>
      <c r="AZ1582" s="100">
        <v>9.2471999999999994</v>
      </c>
      <c r="BA1582" s="120" t="s">
        <v>9</v>
      </c>
      <c r="BB1582" s="4">
        <v>1582</v>
      </c>
      <c r="BC1582" s="4">
        <v>0.15</v>
      </c>
    </row>
    <row r="1583" spans="2:55">
      <c r="B1583">
        <v>1582</v>
      </c>
      <c r="C1583" s="5">
        <f t="shared" si="295"/>
        <v>0.15</v>
      </c>
      <c r="D1583" s="5">
        <f t="shared" si="296"/>
        <v>760</v>
      </c>
      <c r="E1583" s="5" t="str">
        <f t="shared" si="297"/>
        <v>3.178</v>
      </c>
      <c r="F1583" s="5" t="str">
        <f t="shared" si="298"/>
        <v>3590.</v>
      </c>
      <c r="G1583" s="5" t="str">
        <f t="shared" si="299"/>
        <v>4067</v>
      </c>
      <c r="H1583" s="5" t="str">
        <f t="shared" si="300"/>
        <v>9.292</v>
      </c>
      <c r="I1583" s="1" t="s">
        <v>9</v>
      </c>
      <c r="AN1583" s="90" t="str">
        <f t="shared" si="301"/>
        <v>0.1500</v>
      </c>
      <c r="AO1583" s="90" t="str">
        <f t="shared" si="302"/>
        <v>760.0</v>
      </c>
      <c r="AP1583" s="90" t="str">
        <f t="shared" si="303"/>
        <v>3.178</v>
      </c>
      <c r="AQ1583" s="90" t="str">
        <f t="shared" si="304"/>
        <v>3590.</v>
      </c>
      <c r="AR1583" s="90" t="str">
        <f t="shared" si="305"/>
        <v>4067</v>
      </c>
      <c r="AS1583" s="90" t="str">
        <f t="shared" si="306"/>
        <v>9.292</v>
      </c>
      <c r="AT1583" s="90"/>
      <c r="AU1583" s="100">
        <v>0.15</v>
      </c>
      <c r="AV1583" s="100">
        <v>760</v>
      </c>
      <c r="AW1583" s="100">
        <v>3.1776999999999997</v>
      </c>
      <c r="AX1583" s="100">
        <v>3590.1450000000004</v>
      </c>
      <c r="AY1583" s="100">
        <v>4066.8</v>
      </c>
      <c r="AZ1583" s="100">
        <v>9.2922999999999991</v>
      </c>
      <c r="BA1583" s="120" t="s">
        <v>9</v>
      </c>
      <c r="BB1583" s="4">
        <v>1583</v>
      </c>
      <c r="BC1583" s="4">
        <v>0.15</v>
      </c>
    </row>
    <row r="1584" spans="2:55">
      <c r="B1584">
        <v>1583</v>
      </c>
      <c r="C1584" s="5">
        <f t="shared" si="295"/>
        <v>0.15</v>
      </c>
      <c r="D1584" s="5">
        <f t="shared" si="296"/>
        <v>780</v>
      </c>
      <c r="E1584" s="5" t="str">
        <f t="shared" si="297"/>
        <v>3.239</v>
      </c>
      <c r="F1584" s="5" t="str">
        <f t="shared" si="298"/>
        <v>3627</v>
      </c>
      <c r="G1584" s="5" t="str">
        <f t="shared" si="299"/>
        <v>4113</v>
      </c>
      <c r="H1584" s="5" t="str">
        <f t="shared" si="300"/>
        <v>9.337</v>
      </c>
      <c r="I1584" s="1" t="s">
        <v>9</v>
      </c>
      <c r="AN1584" s="90" t="str">
        <f t="shared" si="301"/>
        <v>0.1500</v>
      </c>
      <c r="AO1584" s="90" t="str">
        <f t="shared" si="302"/>
        <v>780.0</v>
      </c>
      <c r="AP1584" s="90" t="str">
        <f t="shared" si="303"/>
        <v>3.239</v>
      </c>
      <c r="AQ1584" s="90" t="str">
        <f t="shared" si="304"/>
        <v>3627</v>
      </c>
      <c r="AR1584" s="90" t="str">
        <f t="shared" si="305"/>
        <v>4113</v>
      </c>
      <c r="AS1584" s="90" t="str">
        <f t="shared" si="306"/>
        <v>9.337</v>
      </c>
      <c r="AT1584" s="90"/>
      <c r="AU1584" s="100">
        <v>0.15</v>
      </c>
      <c r="AV1584" s="100">
        <v>780</v>
      </c>
      <c r="AW1584" s="100">
        <v>3.2394000000000003</v>
      </c>
      <c r="AX1584" s="100">
        <v>3627.29</v>
      </c>
      <c r="AY1584" s="100">
        <v>4113.2</v>
      </c>
      <c r="AZ1584" s="100">
        <v>9.3369</v>
      </c>
      <c r="BA1584" s="120" t="s">
        <v>9</v>
      </c>
      <c r="BB1584" s="4">
        <v>1584</v>
      </c>
      <c r="BC1584" s="4">
        <v>0.15</v>
      </c>
    </row>
    <row r="1585" spans="2:55">
      <c r="B1585">
        <v>1584</v>
      </c>
      <c r="C1585" s="5">
        <f t="shared" si="295"/>
        <v>0.15</v>
      </c>
      <c r="D1585" s="5">
        <f t="shared" si="296"/>
        <v>800</v>
      </c>
      <c r="E1585" s="5" t="str">
        <f t="shared" si="297"/>
        <v>3.301</v>
      </c>
      <c r="F1585" s="5" t="str">
        <f t="shared" si="298"/>
        <v>3665</v>
      </c>
      <c r="G1585" s="5" t="str">
        <f t="shared" si="299"/>
        <v>4160.</v>
      </c>
      <c r="H1585" s="5" t="str">
        <f t="shared" si="300"/>
        <v>9.381</v>
      </c>
      <c r="I1585" s="1" t="s">
        <v>9</v>
      </c>
      <c r="AN1585" s="90" t="str">
        <f t="shared" si="301"/>
        <v>0.1500</v>
      </c>
      <c r="AO1585" s="90" t="str">
        <f t="shared" si="302"/>
        <v>800.0</v>
      </c>
      <c r="AP1585" s="90" t="str">
        <f t="shared" si="303"/>
        <v>3.301</v>
      </c>
      <c r="AQ1585" s="90" t="str">
        <f t="shared" si="304"/>
        <v>3665</v>
      </c>
      <c r="AR1585" s="90" t="str">
        <f t="shared" si="305"/>
        <v>4160.</v>
      </c>
      <c r="AS1585" s="90" t="str">
        <f t="shared" si="306"/>
        <v>9.381</v>
      </c>
      <c r="AT1585" s="90"/>
      <c r="AU1585" s="100">
        <v>0.15</v>
      </c>
      <c r="AV1585" s="100">
        <v>800</v>
      </c>
      <c r="AW1585" s="100">
        <v>3.3010000000000002</v>
      </c>
      <c r="AX1585" s="100">
        <v>3664.85</v>
      </c>
      <c r="AY1585" s="100">
        <v>4160</v>
      </c>
      <c r="AZ1585" s="100">
        <v>9.3808000000000007</v>
      </c>
      <c r="BA1585" s="120" t="s">
        <v>9</v>
      </c>
      <c r="BB1585" s="4">
        <v>1585</v>
      </c>
      <c r="BC1585" s="4">
        <v>0.15</v>
      </c>
    </row>
    <row r="1586" spans="2:55">
      <c r="B1586">
        <v>1585</v>
      </c>
      <c r="C1586" s="5">
        <f t="shared" si="295"/>
        <v>0.15</v>
      </c>
      <c r="D1586" s="5">
        <f t="shared" si="296"/>
        <v>820</v>
      </c>
      <c r="E1586" s="5" t="str">
        <f t="shared" si="297"/>
        <v>3.363</v>
      </c>
      <c r="F1586" s="5" t="str">
        <f t="shared" si="298"/>
        <v>3703</v>
      </c>
      <c r="G1586" s="5" t="str">
        <f t="shared" si="299"/>
        <v>4207</v>
      </c>
      <c r="H1586" s="5" t="str">
        <f t="shared" si="300"/>
        <v>9.424</v>
      </c>
      <c r="I1586" s="1" t="s">
        <v>9</v>
      </c>
      <c r="AN1586" s="90" t="str">
        <f t="shared" si="301"/>
        <v>0.1500</v>
      </c>
      <c r="AO1586" s="90" t="str">
        <f t="shared" si="302"/>
        <v>820.0</v>
      </c>
      <c r="AP1586" s="90" t="str">
        <f t="shared" si="303"/>
        <v>3.363</v>
      </c>
      <c r="AQ1586" s="90" t="str">
        <f t="shared" si="304"/>
        <v>3703</v>
      </c>
      <c r="AR1586" s="90" t="str">
        <f t="shared" si="305"/>
        <v>4207</v>
      </c>
      <c r="AS1586" s="90" t="str">
        <f t="shared" si="306"/>
        <v>9.424</v>
      </c>
      <c r="AT1586" s="90"/>
      <c r="AU1586" s="100">
        <v>0.15</v>
      </c>
      <c r="AV1586" s="100">
        <v>820</v>
      </c>
      <c r="AW1586" s="100">
        <v>3.3626</v>
      </c>
      <c r="AX1586" s="100">
        <v>3702.61</v>
      </c>
      <c r="AY1586" s="100">
        <v>4207</v>
      </c>
      <c r="AZ1586" s="100">
        <v>9.4243000000000006</v>
      </c>
      <c r="BA1586" s="120" t="s">
        <v>9</v>
      </c>
      <c r="BB1586" s="4">
        <v>1586</v>
      </c>
      <c r="BC1586" s="4">
        <v>0.15</v>
      </c>
    </row>
    <row r="1587" spans="2:55">
      <c r="B1587">
        <v>1586</v>
      </c>
      <c r="C1587" s="5">
        <f t="shared" si="295"/>
        <v>0.15</v>
      </c>
      <c r="D1587" s="5">
        <f t="shared" si="296"/>
        <v>840</v>
      </c>
      <c r="E1587" s="5" t="str">
        <f t="shared" si="297"/>
        <v>3.424</v>
      </c>
      <c r="F1587" s="5" t="str">
        <f t="shared" si="298"/>
        <v>3741</v>
      </c>
      <c r="G1587" s="5" t="str">
        <f t="shared" si="299"/>
        <v>4254</v>
      </c>
      <c r="H1587" s="5" t="str">
        <f t="shared" si="300"/>
        <v>9.467</v>
      </c>
      <c r="I1587" s="1" t="s">
        <v>9</v>
      </c>
      <c r="AN1587" s="90" t="str">
        <f t="shared" si="301"/>
        <v>0.1500</v>
      </c>
      <c r="AO1587" s="90" t="str">
        <f t="shared" si="302"/>
        <v>840.0</v>
      </c>
      <c r="AP1587" s="90" t="str">
        <f t="shared" si="303"/>
        <v>3.424</v>
      </c>
      <c r="AQ1587" s="90" t="str">
        <f t="shared" si="304"/>
        <v>3741</v>
      </c>
      <c r="AR1587" s="90" t="str">
        <f t="shared" si="305"/>
        <v>4254</v>
      </c>
      <c r="AS1587" s="90" t="str">
        <f t="shared" si="306"/>
        <v>9.467</v>
      </c>
      <c r="AT1587" s="90"/>
      <c r="AU1587" s="100">
        <v>0.15</v>
      </c>
      <c r="AV1587" s="100">
        <v>840</v>
      </c>
      <c r="AW1587" s="100">
        <v>3.4241999999999999</v>
      </c>
      <c r="AX1587" s="100">
        <v>3740.67</v>
      </c>
      <c r="AY1587" s="100">
        <v>4254.3</v>
      </c>
      <c r="AZ1587" s="100">
        <v>9.4671000000000003</v>
      </c>
      <c r="BA1587" s="120" t="s">
        <v>9</v>
      </c>
      <c r="BB1587" s="4">
        <v>1587</v>
      </c>
      <c r="BC1587" s="4">
        <v>0.15</v>
      </c>
    </row>
    <row r="1588" spans="2:55">
      <c r="B1588">
        <v>1587</v>
      </c>
      <c r="C1588" s="5">
        <f t="shared" si="295"/>
        <v>0.15</v>
      </c>
      <c r="D1588" s="5">
        <f t="shared" si="296"/>
        <v>860</v>
      </c>
      <c r="E1588" s="5" t="str">
        <f t="shared" si="297"/>
        <v>3.486</v>
      </c>
      <c r="F1588" s="5" t="str">
        <f t="shared" si="298"/>
        <v>3779</v>
      </c>
      <c r="G1588" s="5" t="str">
        <f t="shared" si="299"/>
        <v>4302</v>
      </c>
      <c r="H1588" s="5" t="str">
        <f t="shared" si="300"/>
        <v>9.510</v>
      </c>
      <c r="I1588" s="1" t="s">
        <v>9</v>
      </c>
      <c r="AN1588" s="90" t="str">
        <f t="shared" si="301"/>
        <v>0.1500</v>
      </c>
      <c r="AO1588" s="90" t="str">
        <f t="shared" si="302"/>
        <v>860.0</v>
      </c>
      <c r="AP1588" s="90" t="str">
        <f t="shared" si="303"/>
        <v>3.486</v>
      </c>
      <c r="AQ1588" s="90" t="str">
        <f t="shared" si="304"/>
        <v>3779</v>
      </c>
      <c r="AR1588" s="90" t="str">
        <f t="shared" si="305"/>
        <v>4302</v>
      </c>
      <c r="AS1588" s="90" t="str">
        <f t="shared" si="306"/>
        <v>9.510</v>
      </c>
      <c r="AT1588" s="90"/>
      <c r="AU1588" s="100">
        <v>0.15</v>
      </c>
      <c r="AV1588" s="100">
        <v>860</v>
      </c>
      <c r="AW1588" s="100">
        <v>3.4858000000000002</v>
      </c>
      <c r="AX1588" s="100">
        <v>3779.0299999999997</v>
      </c>
      <c r="AY1588" s="100">
        <v>4301.8999999999996</v>
      </c>
      <c r="AZ1588" s="100">
        <v>9.5094999999999992</v>
      </c>
      <c r="BA1588" s="120" t="s">
        <v>9</v>
      </c>
      <c r="BB1588" s="4">
        <v>1588</v>
      </c>
      <c r="BC1588" s="4">
        <v>0.15</v>
      </c>
    </row>
    <row r="1589" spans="2:55">
      <c r="B1589">
        <v>1588</v>
      </c>
      <c r="C1589" s="5">
        <f t="shared" si="295"/>
        <v>0.15</v>
      </c>
      <c r="D1589" s="5">
        <f t="shared" si="296"/>
        <v>880</v>
      </c>
      <c r="E1589" s="5" t="str">
        <f t="shared" si="297"/>
        <v>3.547</v>
      </c>
      <c r="F1589" s="5" t="str">
        <f t="shared" si="298"/>
        <v>3818</v>
      </c>
      <c r="G1589" s="5" t="str">
        <f t="shared" si="299"/>
        <v>4350.</v>
      </c>
      <c r="H1589" s="5" t="str">
        <f t="shared" si="300"/>
        <v>9.551</v>
      </c>
      <c r="I1589" s="1" t="s">
        <v>9</v>
      </c>
      <c r="AN1589" s="90" t="str">
        <f t="shared" si="301"/>
        <v>0.1500</v>
      </c>
      <c r="AO1589" s="90" t="str">
        <f t="shared" si="302"/>
        <v>880.0</v>
      </c>
      <c r="AP1589" s="90" t="str">
        <f t="shared" si="303"/>
        <v>3.547</v>
      </c>
      <c r="AQ1589" s="90" t="str">
        <f t="shared" si="304"/>
        <v>3818</v>
      </c>
      <c r="AR1589" s="90" t="str">
        <f t="shared" si="305"/>
        <v>4350.</v>
      </c>
      <c r="AS1589" s="90" t="str">
        <f t="shared" si="306"/>
        <v>9.551</v>
      </c>
      <c r="AT1589" s="90"/>
      <c r="AU1589" s="100">
        <v>0.15</v>
      </c>
      <c r="AV1589" s="100">
        <v>880</v>
      </c>
      <c r="AW1589" s="100">
        <v>3.5473000000000003</v>
      </c>
      <c r="AX1589" s="100">
        <v>3817.6049999999996</v>
      </c>
      <c r="AY1589" s="100">
        <v>4349.7</v>
      </c>
      <c r="AZ1589" s="100">
        <v>9.5512999999999995</v>
      </c>
      <c r="BA1589" s="120" t="s">
        <v>9</v>
      </c>
      <c r="BB1589" s="4">
        <v>1589</v>
      </c>
      <c r="BC1589" s="4">
        <v>0.15</v>
      </c>
    </row>
    <row r="1590" spans="2:55">
      <c r="B1590">
        <v>1589</v>
      </c>
      <c r="C1590" s="5">
        <f t="shared" si="295"/>
        <v>0.15</v>
      </c>
      <c r="D1590" s="5">
        <f t="shared" si="296"/>
        <v>900</v>
      </c>
      <c r="E1590" s="5" t="str">
        <f t="shared" si="297"/>
        <v>3.609</v>
      </c>
      <c r="F1590" s="5" t="str">
        <f t="shared" si="298"/>
        <v>3856</v>
      </c>
      <c r="G1590" s="5" t="str">
        <f t="shared" si="299"/>
        <v>4398</v>
      </c>
      <c r="H1590" s="5" t="str">
        <f t="shared" si="300"/>
        <v>9.593</v>
      </c>
      <c r="I1590" s="1" t="s">
        <v>9</v>
      </c>
      <c r="AN1590" s="90" t="str">
        <f t="shared" si="301"/>
        <v>0.1500</v>
      </c>
      <c r="AO1590" s="90" t="str">
        <f t="shared" si="302"/>
        <v>900.0</v>
      </c>
      <c r="AP1590" s="90" t="str">
        <f t="shared" si="303"/>
        <v>3.609</v>
      </c>
      <c r="AQ1590" s="90" t="str">
        <f t="shared" si="304"/>
        <v>3856</v>
      </c>
      <c r="AR1590" s="90" t="str">
        <f t="shared" si="305"/>
        <v>4398</v>
      </c>
      <c r="AS1590" s="90" t="str">
        <f t="shared" si="306"/>
        <v>9.593</v>
      </c>
      <c r="AT1590" s="90"/>
      <c r="AU1590" s="100">
        <v>0.15</v>
      </c>
      <c r="AV1590" s="100">
        <v>900</v>
      </c>
      <c r="AW1590" s="100">
        <v>3.6089000000000002</v>
      </c>
      <c r="AX1590" s="100">
        <v>3856.4650000000001</v>
      </c>
      <c r="AY1590" s="100">
        <v>4397.8</v>
      </c>
      <c r="AZ1590" s="100">
        <v>9.5927000000000007</v>
      </c>
      <c r="BA1590" s="120" t="s">
        <v>9</v>
      </c>
      <c r="BB1590" s="4">
        <v>1590</v>
      </c>
      <c r="BC1590" s="4">
        <v>0.15</v>
      </c>
    </row>
    <row r="1591" spans="2:55">
      <c r="B1591">
        <v>1590</v>
      </c>
      <c r="C1591" s="5">
        <f t="shared" si="295"/>
        <v>0.15</v>
      </c>
      <c r="D1591" s="5">
        <f t="shared" si="296"/>
        <v>920</v>
      </c>
      <c r="E1591" s="5" t="str">
        <f t="shared" si="297"/>
        <v>3.671</v>
      </c>
      <c r="F1591" s="5" t="str">
        <f t="shared" si="298"/>
        <v>3896</v>
      </c>
      <c r="G1591" s="5" t="str">
        <f t="shared" si="299"/>
        <v>4446</v>
      </c>
      <c r="H1591" s="5" t="str">
        <f t="shared" si="300"/>
        <v>9.634</v>
      </c>
      <c r="I1591" s="1" t="s">
        <v>9</v>
      </c>
      <c r="AN1591" s="90" t="str">
        <f t="shared" si="301"/>
        <v>0.1500</v>
      </c>
      <c r="AO1591" s="90" t="str">
        <f t="shared" si="302"/>
        <v>920.0</v>
      </c>
      <c r="AP1591" s="90" t="str">
        <f t="shared" si="303"/>
        <v>3.671</v>
      </c>
      <c r="AQ1591" s="90" t="str">
        <f t="shared" si="304"/>
        <v>3896</v>
      </c>
      <c r="AR1591" s="90" t="str">
        <f t="shared" si="305"/>
        <v>4446</v>
      </c>
      <c r="AS1591" s="90" t="str">
        <f t="shared" si="306"/>
        <v>9.634</v>
      </c>
      <c r="AT1591" s="90"/>
      <c r="AU1591" s="100">
        <v>0.15</v>
      </c>
      <c r="AV1591" s="100">
        <v>920</v>
      </c>
      <c r="AW1591" s="100">
        <v>3.6705000000000001</v>
      </c>
      <c r="AX1591" s="100">
        <v>3895.625</v>
      </c>
      <c r="AY1591" s="100">
        <v>4446.2</v>
      </c>
      <c r="AZ1591" s="100">
        <v>9.6335999999999995</v>
      </c>
      <c r="BA1591" s="120" t="s">
        <v>9</v>
      </c>
      <c r="BB1591" s="4">
        <v>1591</v>
      </c>
      <c r="BC1591" s="4">
        <v>0.15</v>
      </c>
    </row>
    <row r="1592" spans="2:55">
      <c r="B1592">
        <v>1591</v>
      </c>
      <c r="C1592" s="5">
        <f t="shared" si="295"/>
        <v>0.15</v>
      </c>
      <c r="D1592" s="5">
        <f t="shared" si="296"/>
        <v>940</v>
      </c>
      <c r="E1592" s="5" t="str">
        <f t="shared" si="297"/>
        <v>3.732</v>
      </c>
      <c r="F1592" s="5" t="str">
        <f t="shared" si="298"/>
        <v>3935</v>
      </c>
      <c r="G1592" s="5" t="str">
        <f t="shared" si="299"/>
        <v>4495</v>
      </c>
      <c r="H1592" s="5" t="str">
        <f t="shared" si="300"/>
        <v>9.674</v>
      </c>
      <c r="I1592" s="1" t="s">
        <v>9</v>
      </c>
      <c r="AN1592" s="90" t="str">
        <f t="shared" si="301"/>
        <v>0.1500</v>
      </c>
      <c r="AO1592" s="90" t="str">
        <f t="shared" si="302"/>
        <v>940.0</v>
      </c>
      <c r="AP1592" s="90" t="str">
        <f t="shared" si="303"/>
        <v>3.732</v>
      </c>
      <c r="AQ1592" s="90" t="str">
        <f t="shared" si="304"/>
        <v>3935</v>
      </c>
      <c r="AR1592" s="90" t="str">
        <f t="shared" si="305"/>
        <v>4495</v>
      </c>
      <c r="AS1592" s="90" t="str">
        <f t="shared" si="306"/>
        <v>9.674</v>
      </c>
      <c r="AT1592" s="90"/>
      <c r="AU1592" s="100">
        <v>0.15</v>
      </c>
      <c r="AV1592" s="100">
        <v>940</v>
      </c>
      <c r="AW1592" s="100">
        <v>3.7321</v>
      </c>
      <c r="AX1592" s="100">
        <v>3935.0849999999996</v>
      </c>
      <c r="AY1592" s="100">
        <v>4494.8999999999996</v>
      </c>
      <c r="AZ1592" s="100">
        <v>9.6739999999999995</v>
      </c>
      <c r="BA1592" s="120" t="s">
        <v>9</v>
      </c>
      <c r="BB1592" s="4">
        <v>1592</v>
      </c>
      <c r="BC1592" s="4">
        <v>0.15</v>
      </c>
    </row>
    <row r="1593" spans="2:55">
      <c r="B1593">
        <v>1592</v>
      </c>
      <c r="C1593" s="5">
        <f t="shared" si="295"/>
        <v>0.15</v>
      </c>
      <c r="D1593" s="5">
        <f t="shared" si="296"/>
        <v>960</v>
      </c>
      <c r="E1593" s="5" t="str">
        <f t="shared" si="297"/>
        <v>3.794</v>
      </c>
      <c r="F1593" s="5" t="str">
        <f t="shared" si="298"/>
        <v>3975</v>
      </c>
      <c r="G1593" s="5" t="str">
        <f t="shared" si="299"/>
        <v>4544</v>
      </c>
      <c r="H1593" s="5" t="str">
        <f t="shared" si="300"/>
        <v>9.714</v>
      </c>
      <c r="I1593" s="1" t="s">
        <v>9</v>
      </c>
      <c r="AN1593" s="90" t="str">
        <f t="shared" si="301"/>
        <v>0.1500</v>
      </c>
      <c r="AO1593" s="90" t="str">
        <f t="shared" si="302"/>
        <v>960.0</v>
      </c>
      <c r="AP1593" s="90" t="str">
        <f t="shared" si="303"/>
        <v>3.794</v>
      </c>
      <c r="AQ1593" s="90" t="str">
        <f t="shared" si="304"/>
        <v>3975</v>
      </c>
      <c r="AR1593" s="90" t="str">
        <f t="shared" si="305"/>
        <v>4544</v>
      </c>
      <c r="AS1593" s="90" t="str">
        <f t="shared" si="306"/>
        <v>9.714</v>
      </c>
      <c r="AT1593" s="90"/>
      <c r="AU1593" s="100">
        <v>0.15</v>
      </c>
      <c r="AV1593" s="100">
        <v>960</v>
      </c>
      <c r="AW1593" s="100">
        <v>3.7936999999999999</v>
      </c>
      <c r="AX1593" s="100">
        <v>3974.7450000000003</v>
      </c>
      <c r="AY1593" s="100">
        <v>4543.8</v>
      </c>
      <c r="AZ1593" s="100">
        <v>9.7140000000000004</v>
      </c>
      <c r="BA1593" s="120" t="s">
        <v>9</v>
      </c>
      <c r="BB1593" s="4">
        <v>1593</v>
      </c>
      <c r="BC1593" s="4">
        <v>0.15</v>
      </c>
    </row>
    <row r="1594" spans="2:55">
      <c r="B1594">
        <v>1593</v>
      </c>
      <c r="C1594" s="5">
        <f t="shared" si="295"/>
        <v>0.15</v>
      </c>
      <c r="D1594" s="5">
        <f t="shared" si="296"/>
        <v>980</v>
      </c>
      <c r="E1594" s="5" t="str">
        <f t="shared" si="297"/>
        <v>3.855</v>
      </c>
      <c r="F1594" s="5" t="str">
        <f t="shared" si="298"/>
        <v>4015</v>
      </c>
      <c r="G1594" s="5" t="str">
        <f t="shared" si="299"/>
        <v>4593</v>
      </c>
      <c r="H1594" s="5" t="str">
        <f t="shared" si="300"/>
        <v>9.754</v>
      </c>
      <c r="I1594" s="1" t="s">
        <v>9</v>
      </c>
      <c r="AN1594" s="90" t="str">
        <f t="shared" si="301"/>
        <v>0.1500</v>
      </c>
      <c r="AO1594" s="90" t="str">
        <f t="shared" si="302"/>
        <v>980.0</v>
      </c>
      <c r="AP1594" s="90" t="str">
        <f t="shared" si="303"/>
        <v>3.855</v>
      </c>
      <c r="AQ1594" s="90" t="str">
        <f t="shared" si="304"/>
        <v>4015</v>
      </c>
      <c r="AR1594" s="90" t="str">
        <f t="shared" si="305"/>
        <v>4593</v>
      </c>
      <c r="AS1594" s="90" t="str">
        <f t="shared" si="306"/>
        <v>9.754</v>
      </c>
      <c r="AT1594" s="90"/>
      <c r="AU1594" s="100">
        <v>0.15</v>
      </c>
      <c r="AV1594" s="100">
        <v>980</v>
      </c>
      <c r="AW1594" s="100">
        <v>3.8553000000000002</v>
      </c>
      <c r="AX1594" s="100">
        <v>4014.7049999999999</v>
      </c>
      <c r="AY1594" s="100">
        <v>4593</v>
      </c>
      <c r="AZ1594" s="100">
        <v>9.7536000000000005</v>
      </c>
      <c r="BA1594" s="120" t="s">
        <v>9</v>
      </c>
      <c r="BB1594" s="4">
        <v>1594</v>
      </c>
      <c r="BC1594" s="4">
        <v>0.15</v>
      </c>
    </row>
    <row r="1595" spans="2:55">
      <c r="B1595">
        <v>1594</v>
      </c>
      <c r="C1595" s="5">
        <f t="shared" si="295"/>
        <v>0.15</v>
      </c>
      <c r="D1595" s="5">
        <f t="shared" si="296"/>
        <v>1000</v>
      </c>
      <c r="E1595" s="5" t="str">
        <f t="shared" si="297"/>
        <v>3.917</v>
      </c>
      <c r="F1595" s="5" t="str">
        <f t="shared" si="298"/>
        <v>4055</v>
      </c>
      <c r="G1595" s="5" t="str">
        <f t="shared" si="299"/>
        <v>4642</v>
      </c>
      <c r="H1595" s="5" t="str">
        <f t="shared" si="300"/>
        <v>9.793</v>
      </c>
      <c r="I1595" s="1" t="s">
        <v>9</v>
      </c>
      <c r="AN1595" s="90" t="str">
        <f t="shared" si="301"/>
        <v>0.1500</v>
      </c>
      <c r="AO1595" s="90" t="str">
        <f t="shared" si="302"/>
        <v>1000.</v>
      </c>
      <c r="AP1595" s="90" t="str">
        <f t="shared" si="303"/>
        <v>3.917</v>
      </c>
      <c r="AQ1595" s="90" t="str">
        <f t="shared" si="304"/>
        <v>4055</v>
      </c>
      <c r="AR1595" s="90" t="str">
        <f t="shared" si="305"/>
        <v>4642</v>
      </c>
      <c r="AS1595" s="90" t="str">
        <f t="shared" si="306"/>
        <v>9.793</v>
      </c>
      <c r="AT1595" s="90"/>
      <c r="AU1595" s="100">
        <v>0.15</v>
      </c>
      <c r="AV1595" s="100">
        <v>1000</v>
      </c>
      <c r="AW1595" s="100">
        <v>3.9168000000000003</v>
      </c>
      <c r="AX1595" s="100">
        <v>4054.8799999999997</v>
      </c>
      <c r="AY1595" s="100">
        <v>4642.3999999999996</v>
      </c>
      <c r="AZ1595" s="100">
        <v>9.7927</v>
      </c>
      <c r="BA1595" s="120" t="s">
        <v>9</v>
      </c>
      <c r="BB1595" s="4">
        <v>1595</v>
      </c>
      <c r="BC1595" s="4">
        <v>0.15</v>
      </c>
    </row>
    <row r="1596" spans="2:55">
      <c r="B1596">
        <v>1595</v>
      </c>
      <c r="C1596" s="5">
        <f t="shared" si="295"/>
        <v>0.15</v>
      </c>
      <c r="D1596" s="5">
        <f t="shared" si="296"/>
        <v>1100</v>
      </c>
      <c r="E1596" s="5" t="str">
        <f t="shared" si="297"/>
        <v>4.225</v>
      </c>
      <c r="F1596" s="5" t="str">
        <f t="shared" si="298"/>
        <v>4260.</v>
      </c>
      <c r="G1596" s="5" t="str">
        <f t="shared" si="299"/>
        <v>4893</v>
      </c>
      <c r="H1596" s="5" t="str">
        <f t="shared" si="300"/>
        <v>9.983</v>
      </c>
      <c r="I1596" s="1" t="s">
        <v>9</v>
      </c>
      <c r="AN1596" s="90" t="str">
        <f t="shared" si="301"/>
        <v>0.1500</v>
      </c>
      <c r="AO1596" s="90" t="str">
        <f t="shared" si="302"/>
        <v>1100.</v>
      </c>
      <c r="AP1596" s="90" t="str">
        <f t="shared" si="303"/>
        <v>4.225</v>
      </c>
      <c r="AQ1596" s="90" t="str">
        <f t="shared" si="304"/>
        <v>4260.</v>
      </c>
      <c r="AR1596" s="90" t="str">
        <f t="shared" si="305"/>
        <v>4893</v>
      </c>
      <c r="AS1596" s="90" t="str">
        <f t="shared" si="306"/>
        <v>9.983</v>
      </c>
      <c r="AT1596" s="90"/>
      <c r="AU1596" s="100">
        <v>0.15</v>
      </c>
      <c r="AV1596" s="100">
        <v>1100</v>
      </c>
      <c r="AW1596" s="100">
        <v>4.2246999999999995</v>
      </c>
      <c r="AX1596" s="100">
        <v>4259.6949999999997</v>
      </c>
      <c r="AY1596" s="100">
        <v>4893.3999999999996</v>
      </c>
      <c r="AZ1596" s="100">
        <v>9.9824999999999999</v>
      </c>
      <c r="BA1596" s="120" t="s">
        <v>9</v>
      </c>
      <c r="BB1596" s="4">
        <v>1596</v>
      </c>
      <c r="BC1596" s="4">
        <v>0.15</v>
      </c>
    </row>
    <row r="1597" spans="2:55">
      <c r="B1597">
        <v>1596</v>
      </c>
      <c r="C1597" s="5">
        <f t="shared" si="295"/>
        <v>0.15</v>
      </c>
      <c r="D1597" s="5">
        <f t="shared" si="296"/>
        <v>1200</v>
      </c>
      <c r="E1597" s="5" t="str">
        <f t="shared" si="297"/>
        <v>4.533</v>
      </c>
      <c r="F1597" s="5" t="str">
        <f t="shared" si="298"/>
        <v>4471</v>
      </c>
      <c r="G1597" s="5" t="str">
        <f t="shared" si="299"/>
        <v>5151</v>
      </c>
      <c r="H1597" s="5" t="str">
        <f t="shared" si="300"/>
        <v>10.16</v>
      </c>
      <c r="I1597" s="1" t="s">
        <v>9</v>
      </c>
      <c r="AN1597" s="90" t="str">
        <f t="shared" si="301"/>
        <v>0.1500</v>
      </c>
      <c r="AO1597" s="90" t="str">
        <f t="shared" si="302"/>
        <v>1200.</v>
      </c>
      <c r="AP1597" s="90" t="str">
        <f t="shared" si="303"/>
        <v>4.533</v>
      </c>
      <c r="AQ1597" s="90" t="str">
        <f t="shared" si="304"/>
        <v>4471</v>
      </c>
      <c r="AR1597" s="90" t="str">
        <f t="shared" si="305"/>
        <v>5151</v>
      </c>
      <c r="AS1597" s="90" t="str">
        <f t="shared" si="306"/>
        <v>10.16</v>
      </c>
      <c r="AT1597" s="90"/>
      <c r="AU1597" s="100">
        <v>0.15</v>
      </c>
      <c r="AV1597" s="100">
        <v>1200</v>
      </c>
      <c r="AW1597" s="100">
        <v>4.5324999999999998</v>
      </c>
      <c r="AX1597" s="100">
        <v>4470.625</v>
      </c>
      <c r="AY1597" s="100">
        <v>5150.5</v>
      </c>
      <c r="AZ1597" s="100">
        <v>10.163</v>
      </c>
      <c r="BA1597" s="120" t="s">
        <v>9</v>
      </c>
      <c r="BB1597" s="4">
        <v>1597</v>
      </c>
      <c r="BC1597" s="4">
        <v>0.15</v>
      </c>
    </row>
    <row r="1598" spans="2:55">
      <c r="B1598">
        <v>1597</v>
      </c>
      <c r="C1598" s="5">
        <f t="shared" si="295"/>
        <v>0.15</v>
      </c>
      <c r="D1598" s="5">
        <f t="shared" si="296"/>
        <v>1300</v>
      </c>
      <c r="E1598" s="5" t="str">
        <f t="shared" si="297"/>
        <v>4.840</v>
      </c>
      <c r="F1598" s="5" t="str">
        <f t="shared" si="298"/>
        <v>4687</v>
      </c>
      <c r="G1598" s="5" t="str">
        <f t="shared" si="299"/>
        <v>5413</v>
      </c>
      <c r="H1598" s="5" t="str">
        <f t="shared" si="300"/>
        <v>10.34</v>
      </c>
      <c r="I1598" s="1" t="s">
        <v>9</v>
      </c>
      <c r="AN1598" s="90" t="str">
        <f t="shared" si="301"/>
        <v>0.1500</v>
      </c>
      <c r="AO1598" s="90" t="str">
        <f t="shared" si="302"/>
        <v>1300.</v>
      </c>
      <c r="AP1598" s="90" t="str">
        <f t="shared" si="303"/>
        <v>4.840</v>
      </c>
      <c r="AQ1598" s="90" t="str">
        <f t="shared" si="304"/>
        <v>4687</v>
      </c>
      <c r="AR1598" s="90" t="str">
        <f t="shared" si="305"/>
        <v>5413</v>
      </c>
      <c r="AS1598" s="90" t="str">
        <f t="shared" si="306"/>
        <v>10.34</v>
      </c>
      <c r="AT1598" s="90"/>
      <c r="AU1598" s="100">
        <v>0.15</v>
      </c>
      <c r="AV1598" s="100">
        <v>1300</v>
      </c>
      <c r="AW1598" s="100">
        <v>4.8403</v>
      </c>
      <c r="AX1598" s="100">
        <v>4687.1549999999997</v>
      </c>
      <c r="AY1598" s="100">
        <v>5413.2</v>
      </c>
      <c r="AZ1598" s="100">
        <v>10.336</v>
      </c>
      <c r="BA1598" s="120" t="s">
        <v>9</v>
      </c>
      <c r="BB1598" s="4">
        <v>1598</v>
      </c>
      <c r="BC1598" s="4">
        <v>0.15</v>
      </c>
    </row>
    <row r="1599" spans="2:55">
      <c r="B1599">
        <v>1598</v>
      </c>
      <c r="C1599" s="5">
        <f t="shared" si="295"/>
        <v>0.15</v>
      </c>
      <c r="D1599" s="5">
        <f t="shared" si="296"/>
        <v>1400</v>
      </c>
      <c r="E1599" s="5" t="str">
        <f t="shared" si="297"/>
        <v>5.148</v>
      </c>
      <c r="F1599" s="5" t="str">
        <f t="shared" si="298"/>
        <v>4909</v>
      </c>
      <c r="G1599" s="5" t="str">
        <f t="shared" si="299"/>
        <v>5681</v>
      </c>
      <c r="H1599" s="5" t="str">
        <f t="shared" si="300"/>
        <v>10.50</v>
      </c>
      <c r="I1599" s="1" t="s">
        <v>9</v>
      </c>
      <c r="AN1599" s="90" t="str">
        <f t="shared" si="301"/>
        <v>0.1500</v>
      </c>
      <c r="AO1599" s="90" t="str">
        <f t="shared" si="302"/>
        <v>1400.</v>
      </c>
      <c r="AP1599" s="90" t="str">
        <f t="shared" si="303"/>
        <v>5.148</v>
      </c>
      <c r="AQ1599" s="90" t="str">
        <f t="shared" si="304"/>
        <v>4909</v>
      </c>
      <c r="AR1599" s="90" t="str">
        <f t="shared" si="305"/>
        <v>5681</v>
      </c>
      <c r="AS1599" s="90" t="str">
        <f t="shared" si="306"/>
        <v>10.50</v>
      </c>
      <c r="AT1599" s="90"/>
      <c r="AU1599" s="100">
        <v>0.15</v>
      </c>
      <c r="AV1599" s="100">
        <v>1400</v>
      </c>
      <c r="AW1599" s="100">
        <v>5.1481000000000003</v>
      </c>
      <c r="AX1599" s="100">
        <v>4908.8850000000002</v>
      </c>
      <c r="AY1599" s="100">
        <v>5681.1</v>
      </c>
      <c r="AZ1599" s="100">
        <v>10.500999999999999</v>
      </c>
      <c r="BA1599" s="120" t="s">
        <v>9</v>
      </c>
      <c r="BB1599" s="4">
        <v>1599</v>
      </c>
      <c r="BC1599" s="4">
        <v>0.15</v>
      </c>
    </row>
    <row r="1600" spans="2:55">
      <c r="B1600">
        <v>1599</v>
      </c>
      <c r="C1600" s="5">
        <f t="shared" si="295"/>
        <v>0.15</v>
      </c>
      <c r="D1600" s="5">
        <f t="shared" si="296"/>
        <v>1500</v>
      </c>
      <c r="E1600" s="5" t="str">
        <f t="shared" si="297"/>
        <v>5.456</v>
      </c>
      <c r="F1600" s="5" t="str">
        <f t="shared" si="298"/>
        <v>5135</v>
      </c>
      <c r="G1600" s="5" t="str">
        <f t="shared" si="299"/>
        <v>5954</v>
      </c>
      <c r="H1600" s="5" t="str">
        <f t="shared" si="300"/>
        <v>10.66</v>
      </c>
      <c r="I1600" s="1" t="s">
        <v>9</v>
      </c>
      <c r="AN1600" s="90" t="str">
        <f t="shared" si="301"/>
        <v>0.1500</v>
      </c>
      <c r="AO1600" s="90" t="str">
        <f t="shared" si="302"/>
        <v>1500.</v>
      </c>
      <c r="AP1600" s="90" t="str">
        <f t="shared" si="303"/>
        <v>5.456</v>
      </c>
      <c r="AQ1600" s="90" t="str">
        <f t="shared" si="304"/>
        <v>5135</v>
      </c>
      <c r="AR1600" s="90" t="str">
        <f t="shared" si="305"/>
        <v>5954</v>
      </c>
      <c r="AS1600" s="90" t="str">
        <f t="shared" si="306"/>
        <v>10.66</v>
      </c>
      <c r="AT1600" s="90"/>
      <c r="AU1600" s="100">
        <v>0.15</v>
      </c>
      <c r="AV1600" s="100">
        <v>1500</v>
      </c>
      <c r="AW1600" s="100">
        <v>5.4558</v>
      </c>
      <c r="AX1600" s="100">
        <v>5135.43</v>
      </c>
      <c r="AY1600" s="100">
        <v>5953.8</v>
      </c>
      <c r="AZ1600" s="100">
        <v>10.659000000000001</v>
      </c>
      <c r="BA1600" s="120" t="s">
        <v>9</v>
      </c>
      <c r="BB1600" s="4">
        <v>1600</v>
      </c>
      <c r="BC1600" s="4">
        <v>0.15</v>
      </c>
    </row>
    <row r="1601" spans="2:55">
      <c r="B1601">
        <v>1600</v>
      </c>
      <c r="C1601" s="5">
        <f t="shared" si="295"/>
        <v>0.15</v>
      </c>
      <c r="D1601" s="5">
        <f t="shared" si="296"/>
        <v>1600</v>
      </c>
      <c r="E1601" s="5" t="str">
        <f t="shared" si="297"/>
        <v>5.764</v>
      </c>
      <c r="F1601" s="5" t="str">
        <f t="shared" si="298"/>
        <v>5366</v>
      </c>
      <c r="G1601" s="5" t="str">
        <f t="shared" si="299"/>
        <v>6231</v>
      </c>
      <c r="H1601" s="5" t="str">
        <f t="shared" si="300"/>
        <v>10.81</v>
      </c>
      <c r="I1601" s="1" t="s">
        <v>9</v>
      </c>
      <c r="AN1601" s="90" t="str">
        <f t="shared" si="301"/>
        <v>0.1500</v>
      </c>
      <c r="AO1601" s="90" t="str">
        <f t="shared" si="302"/>
        <v>1600.</v>
      </c>
      <c r="AP1601" s="90" t="str">
        <f t="shared" si="303"/>
        <v>5.764</v>
      </c>
      <c r="AQ1601" s="90" t="str">
        <f t="shared" si="304"/>
        <v>5366</v>
      </c>
      <c r="AR1601" s="90" t="str">
        <f t="shared" si="305"/>
        <v>6231</v>
      </c>
      <c r="AS1601" s="90" t="str">
        <f t="shared" si="306"/>
        <v>10.81</v>
      </c>
      <c r="AT1601" s="90"/>
      <c r="AU1601" s="100">
        <v>0.15</v>
      </c>
      <c r="AV1601" s="100">
        <v>1600</v>
      </c>
      <c r="AW1601" s="100">
        <v>5.7636000000000003</v>
      </c>
      <c r="AX1601" s="100">
        <v>5366.46</v>
      </c>
      <c r="AY1601" s="100">
        <v>6231</v>
      </c>
      <c r="AZ1601" s="100">
        <v>10.811</v>
      </c>
      <c r="BA1601" s="120" t="s">
        <v>9</v>
      </c>
      <c r="BB1601" s="4">
        <v>1601</v>
      </c>
      <c r="BC1601" s="4">
        <v>0.15</v>
      </c>
    </row>
    <row r="1602" spans="2:55">
      <c r="B1602">
        <v>1601</v>
      </c>
      <c r="C1602" s="5">
        <f t="shared" si="295"/>
        <v>0.15</v>
      </c>
      <c r="D1602" s="5">
        <f t="shared" si="296"/>
        <v>1800</v>
      </c>
      <c r="E1602" s="5" t="str">
        <f t="shared" si="297"/>
        <v>6.379</v>
      </c>
      <c r="F1602" s="5" t="str">
        <f t="shared" si="298"/>
        <v>5840.</v>
      </c>
      <c r="G1602" s="5" t="str">
        <f t="shared" si="299"/>
        <v>6797</v>
      </c>
      <c r="H1602" s="5" t="str">
        <f t="shared" si="300"/>
        <v>11.10</v>
      </c>
      <c r="I1602" s="1" t="s">
        <v>9</v>
      </c>
      <c r="AN1602" s="90" t="str">
        <f t="shared" si="301"/>
        <v>0.1500</v>
      </c>
      <c r="AO1602" s="90" t="str">
        <f t="shared" si="302"/>
        <v>1800.</v>
      </c>
      <c r="AP1602" s="90" t="str">
        <f t="shared" si="303"/>
        <v>6.379</v>
      </c>
      <c r="AQ1602" s="90" t="str">
        <f t="shared" si="304"/>
        <v>5840.</v>
      </c>
      <c r="AR1602" s="90" t="str">
        <f t="shared" si="305"/>
        <v>6797</v>
      </c>
      <c r="AS1602" s="90" t="str">
        <f t="shared" si="306"/>
        <v>11.10</v>
      </c>
      <c r="AT1602" s="90"/>
      <c r="AU1602" s="100">
        <v>0.15</v>
      </c>
      <c r="AV1602" s="100">
        <v>1800</v>
      </c>
      <c r="AW1602" s="100">
        <v>6.3789999999999996</v>
      </c>
      <c r="AX1602" s="100">
        <v>5840.25</v>
      </c>
      <c r="AY1602" s="100">
        <v>6797.1</v>
      </c>
      <c r="AZ1602" s="100">
        <v>11.098000000000001</v>
      </c>
      <c r="BA1602" s="120" t="s">
        <v>9</v>
      </c>
      <c r="BB1602" s="4">
        <v>1602</v>
      </c>
      <c r="BC1602" s="4">
        <v>0.15</v>
      </c>
    </row>
    <row r="1603" spans="2:55">
      <c r="B1603">
        <v>1602</v>
      </c>
      <c r="C1603" s="5">
        <f t="shared" si="295"/>
        <v>0.15</v>
      </c>
      <c r="D1603" s="5">
        <f t="shared" si="296"/>
        <v>2000</v>
      </c>
      <c r="E1603" s="5" t="str">
        <f t="shared" si="297"/>
        <v>6.995</v>
      </c>
      <c r="F1603" s="5" t="str">
        <f t="shared" si="298"/>
        <v>6328</v>
      </c>
      <c r="G1603" s="5" t="str">
        <f t="shared" si="299"/>
        <v>7377</v>
      </c>
      <c r="H1603" s="5" t="str">
        <f t="shared" si="300"/>
        <v>11.37</v>
      </c>
      <c r="I1603" s="1" t="s">
        <v>9</v>
      </c>
      <c r="AN1603" s="90" t="str">
        <f t="shared" si="301"/>
        <v>0.1500</v>
      </c>
      <c r="AO1603" s="90" t="str">
        <f t="shared" si="302"/>
        <v>2000.</v>
      </c>
      <c r="AP1603" s="90" t="str">
        <f t="shared" si="303"/>
        <v>6.995</v>
      </c>
      <c r="AQ1603" s="90" t="str">
        <f t="shared" si="304"/>
        <v>6328</v>
      </c>
      <c r="AR1603" s="90" t="str">
        <f t="shared" si="305"/>
        <v>7377</v>
      </c>
      <c r="AS1603" s="90" t="str">
        <f t="shared" si="306"/>
        <v>11.37</v>
      </c>
      <c r="AT1603" s="90"/>
      <c r="AU1603" s="100">
        <v>0.15</v>
      </c>
      <c r="AV1603" s="100">
        <v>2000</v>
      </c>
      <c r="AW1603" s="100">
        <v>6.9945000000000004</v>
      </c>
      <c r="AX1603" s="100">
        <v>6327.8249999999998</v>
      </c>
      <c r="AY1603" s="100">
        <v>7377</v>
      </c>
      <c r="AZ1603" s="100">
        <v>11.365</v>
      </c>
      <c r="BA1603" s="120" t="s">
        <v>9</v>
      </c>
      <c r="BB1603" s="4">
        <v>1603</v>
      </c>
      <c r="BC1603" s="4">
        <v>0.15</v>
      </c>
    </row>
    <row r="1604" spans="2:55">
      <c r="B1604">
        <v>1603</v>
      </c>
      <c r="C1604" s="5">
        <f t="shared" si="295"/>
        <v>0.16</v>
      </c>
      <c r="D1604" s="5">
        <f t="shared" si="296"/>
        <v>0</v>
      </c>
      <c r="E1604" s="5" t="str">
        <f t="shared" si="297"/>
        <v>0.001000</v>
      </c>
      <c r="F1604" s="5">
        <f t="shared" si="298"/>
        <v>-4.002E-2</v>
      </c>
      <c r="G1604" s="5">
        <f t="shared" si="299"/>
        <v>0.12</v>
      </c>
      <c r="H1604" s="5">
        <f t="shared" si="300"/>
        <v>-1.3999999999999999E-4</v>
      </c>
      <c r="I1604" s="1" t="s">
        <v>8</v>
      </c>
      <c r="AN1604" s="90" t="str">
        <f t="shared" si="301"/>
        <v>0.1600</v>
      </c>
      <c r="AO1604" s="90" t="str">
        <f t="shared" si="302"/>
        <v>0.000</v>
      </c>
      <c r="AP1604" s="90" t="str">
        <f t="shared" si="303"/>
        <v>0.001000</v>
      </c>
      <c r="AQ1604" s="90" t="str">
        <f t="shared" si="304"/>
        <v>-0.04002</v>
      </c>
      <c r="AR1604" s="90" t="str">
        <f t="shared" si="305"/>
        <v>0.1200</v>
      </c>
      <c r="AS1604" s="90" t="str">
        <f t="shared" si="306"/>
        <v>-0.0001400</v>
      </c>
      <c r="AT1604" s="90"/>
      <c r="AU1604" s="100">
        <v>0.16</v>
      </c>
      <c r="AV1604" s="100">
        <v>0</v>
      </c>
      <c r="AW1604" s="100">
        <v>1.0001299999999999E-3</v>
      </c>
      <c r="AX1604" s="100">
        <v>-4.0020799999999995E-2</v>
      </c>
      <c r="AY1604" s="100">
        <v>0.12</v>
      </c>
      <c r="AZ1604" s="100">
        <v>-1.3999999999999999E-4</v>
      </c>
      <c r="BA1604" s="120" t="s">
        <v>8</v>
      </c>
      <c r="BB1604" s="4">
        <v>1604</v>
      </c>
      <c r="BC1604" s="4">
        <v>0.16</v>
      </c>
    </row>
    <row r="1605" spans="2:55">
      <c r="B1605">
        <v>1604</v>
      </c>
      <c r="C1605" s="5">
        <f t="shared" si="295"/>
        <v>0.16</v>
      </c>
      <c r="D1605" s="5">
        <f t="shared" si="296"/>
        <v>5</v>
      </c>
      <c r="E1605" s="5" t="str">
        <f t="shared" si="297"/>
        <v>0.001000</v>
      </c>
      <c r="F1605" s="5" t="str">
        <f t="shared" si="298"/>
        <v>21.02</v>
      </c>
      <c r="G1605" s="5" t="str">
        <f t="shared" si="299"/>
        <v>21.18</v>
      </c>
      <c r="H1605" s="5" t="str">
        <f t="shared" si="300"/>
        <v>0.07625</v>
      </c>
      <c r="I1605" s="1" t="s">
        <v>8</v>
      </c>
      <c r="AN1605" s="90" t="str">
        <f t="shared" si="301"/>
        <v>0.1600</v>
      </c>
      <c r="AO1605" s="90" t="str">
        <f t="shared" si="302"/>
        <v>5.000</v>
      </c>
      <c r="AP1605" s="90" t="str">
        <f t="shared" si="303"/>
        <v>0.001000</v>
      </c>
      <c r="AQ1605" s="90" t="str">
        <f t="shared" si="304"/>
        <v>21.02</v>
      </c>
      <c r="AR1605" s="90" t="str">
        <f t="shared" si="305"/>
        <v>21.18</v>
      </c>
      <c r="AS1605" s="90" t="str">
        <f t="shared" si="306"/>
        <v>0.07625</v>
      </c>
      <c r="AT1605" s="90"/>
      <c r="AU1605" s="100">
        <v>0.16</v>
      </c>
      <c r="AV1605" s="100">
        <v>5</v>
      </c>
      <c r="AW1605" s="100">
        <v>1E-3</v>
      </c>
      <c r="AX1605" s="100">
        <v>21.02</v>
      </c>
      <c r="AY1605" s="100">
        <v>21.18</v>
      </c>
      <c r="AZ1605" s="100">
        <v>7.6249999999999998E-2</v>
      </c>
      <c r="BA1605" s="120" t="s">
        <v>8</v>
      </c>
      <c r="BB1605" s="4">
        <v>1605</v>
      </c>
      <c r="BC1605" s="4">
        <v>0.16</v>
      </c>
    </row>
    <row r="1606" spans="2:55">
      <c r="B1606">
        <v>1605</v>
      </c>
      <c r="C1606" s="5">
        <f t="shared" si="295"/>
        <v>0.16</v>
      </c>
      <c r="D1606" s="5">
        <f t="shared" si="296"/>
        <v>10</v>
      </c>
      <c r="E1606" s="5" t="str">
        <f t="shared" si="297"/>
        <v>0.001000</v>
      </c>
      <c r="F1606" s="5" t="str">
        <f t="shared" si="298"/>
        <v>42.02</v>
      </c>
      <c r="G1606" s="5" t="str">
        <f t="shared" si="299"/>
        <v>42.18</v>
      </c>
      <c r="H1606" s="5" t="str">
        <f t="shared" si="300"/>
        <v>0.1511</v>
      </c>
      <c r="I1606" s="1" t="s">
        <v>8</v>
      </c>
      <c r="AN1606" s="90" t="str">
        <f t="shared" si="301"/>
        <v>0.1600</v>
      </c>
      <c r="AO1606" s="90" t="str">
        <f t="shared" si="302"/>
        <v>10.00</v>
      </c>
      <c r="AP1606" s="90" t="str">
        <f t="shared" si="303"/>
        <v>0.001000</v>
      </c>
      <c r="AQ1606" s="90" t="str">
        <f t="shared" si="304"/>
        <v>42.02</v>
      </c>
      <c r="AR1606" s="90" t="str">
        <f t="shared" si="305"/>
        <v>42.18</v>
      </c>
      <c r="AS1606" s="90" t="str">
        <f t="shared" si="306"/>
        <v>0.1511</v>
      </c>
      <c r="AT1606" s="90"/>
      <c r="AU1606" s="100">
        <v>0.16</v>
      </c>
      <c r="AV1606" s="100">
        <v>10</v>
      </c>
      <c r="AW1606" s="100">
        <v>1.0002699999999999E-3</v>
      </c>
      <c r="AX1606" s="100">
        <v>42.019956800000003</v>
      </c>
      <c r="AY1606" s="100">
        <v>42.18</v>
      </c>
      <c r="AZ1606" s="100">
        <v>0.15107000000000001</v>
      </c>
      <c r="BA1606" s="120" t="s">
        <v>8</v>
      </c>
      <c r="BB1606" s="4">
        <v>1606</v>
      </c>
      <c r="BC1606" s="4">
        <v>0.16</v>
      </c>
    </row>
    <row r="1607" spans="2:55">
      <c r="B1607">
        <v>1606</v>
      </c>
      <c r="C1607" s="5">
        <f t="shared" si="295"/>
        <v>0.16</v>
      </c>
      <c r="D1607" s="5">
        <f t="shared" si="296"/>
        <v>15</v>
      </c>
      <c r="E1607" s="5" t="str">
        <f t="shared" si="297"/>
        <v>0.001001</v>
      </c>
      <c r="F1607" s="5" t="str">
        <f t="shared" si="298"/>
        <v>62.97</v>
      </c>
      <c r="G1607" s="5" t="str">
        <f t="shared" si="299"/>
        <v>63.13</v>
      </c>
      <c r="H1607" s="5" t="str">
        <f t="shared" si="300"/>
        <v>0.2244</v>
      </c>
      <c r="I1607" s="1" t="s">
        <v>8</v>
      </c>
      <c r="AN1607" s="90" t="str">
        <f t="shared" si="301"/>
        <v>0.1600</v>
      </c>
      <c r="AO1607" s="90" t="str">
        <f t="shared" si="302"/>
        <v>15.00</v>
      </c>
      <c r="AP1607" s="90" t="str">
        <f t="shared" si="303"/>
        <v>0.001001</v>
      </c>
      <c r="AQ1607" s="90" t="str">
        <f t="shared" si="304"/>
        <v>62.97</v>
      </c>
      <c r="AR1607" s="90" t="str">
        <f t="shared" si="305"/>
        <v>63.13</v>
      </c>
      <c r="AS1607" s="90" t="str">
        <f t="shared" si="306"/>
        <v>0.2244</v>
      </c>
      <c r="AT1607" s="90"/>
      <c r="AU1607" s="100">
        <v>0.16</v>
      </c>
      <c r="AV1607" s="100">
        <v>15</v>
      </c>
      <c r="AW1607" s="100">
        <v>1.0008699999999998E-3</v>
      </c>
      <c r="AX1607" s="100">
        <v>62.969860799999999</v>
      </c>
      <c r="AY1607" s="100">
        <v>63.13</v>
      </c>
      <c r="AZ1607" s="100">
        <v>0.22444</v>
      </c>
      <c r="BA1607" s="120" t="s">
        <v>8</v>
      </c>
      <c r="BB1607" s="4">
        <v>1607</v>
      </c>
      <c r="BC1607" s="4">
        <v>0.16</v>
      </c>
    </row>
    <row r="1608" spans="2:55">
      <c r="B1608">
        <v>1607</v>
      </c>
      <c r="C1608" s="5">
        <f t="shared" si="295"/>
        <v>0.16</v>
      </c>
      <c r="D1608" s="5">
        <f t="shared" si="296"/>
        <v>20</v>
      </c>
      <c r="E1608" s="5" t="str">
        <f t="shared" si="297"/>
        <v>0.001002</v>
      </c>
      <c r="F1608" s="5" t="str">
        <f t="shared" si="298"/>
        <v>83.90</v>
      </c>
      <c r="G1608" s="5" t="str">
        <f t="shared" si="299"/>
        <v>84.06</v>
      </c>
      <c r="H1608" s="5" t="str">
        <f t="shared" si="300"/>
        <v>0.2965</v>
      </c>
      <c r="I1608" s="1" t="s">
        <v>8</v>
      </c>
      <c r="AN1608" s="90" t="str">
        <f t="shared" si="301"/>
        <v>0.1600</v>
      </c>
      <c r="AO1608" s="90" t="str">
        <f t="shared" si="302"/>
        <v>20.00</v>
      </c>
      <c r="AP1608" s="90" t="str">
        <f t="shared" si="303"/>
        <v>0.001002</v>
      </c>
      <c r="AQ1608" s="90" t="str">
        <f t="shared" si="304"/>
        <v>83.90</v>
      </c>
      <c r="AR1608" s="90" t="str">
        <f t="shared" si="305"/>
        <v>84.06</v>
      </c>
      <c r="AS1608" s="90" t="str">
        <f t="shared" si="306"/>
        <v>0.2965</v>
      </c>
      <c r="AT1608" s="90"/>
      <c r="AU1608" s="100">
        <v>0.16</v>
      </c>
      <c r="AV1608" s="100">
        <v>20</v>
      </c>
      <c r="AW1608" s="100">
        <v>1.0017700000000001E-3</v>
      </c>
      <c r="AX1608" s="100">
        <v>83.899716800000007</v>
      </c>
      <c r="AY1608" s="100">
        <v>84.06</v>
      </c>
      <c r="AZ1608" s="100">
        <v>0.29644999999999999</v>
      </c>
      <c r="BA1608" s="120" t="s">
        <v>8</v>
      </c>
      <c r="BB1608" s="4">
        <v>1608</v>
      </c>
      <c r="BC1608" s="4">
        <v>0.16</v>
      </c>
    </row>
    <row r="1609" spans="2:55">
      <c r="B1609">
        <v>1608</v>
      </c>
      <c r="C1609" s="5">
        <f t="shared" si="295"/>
        <v>0.16</v>
      </c>
      <c r="D1609" s="5">
        <f t="shared" si="296"/>
        <v>25</v>
      </c>
      <c r="E1609" s="5" t="str">
        <f t="shared" si="297"/>
        <v>0.001003</v>
      </c>
      <c r="F1609" s="5" t="str">
        <f t="shared" si="298"/>
        <v>104.8</v>
      </c>
      <c r="G1609" s="5" t="str">
        <f t="shared" si="299"/>
        <v>105.0</v>
      </c>
      <c r="H1609" s="5" t="str">
        <f t="shared" si="300"/>
        <v>0.3672</v>
      </c>
      <c r="I1609" s="1" t="s">
        <v>8</v>
      </c>
      <c r="AN1609" s="90" t="str">
        <f t="shared" si="301"/>
        <v>0.1600</v>
      </c>
      <c r="AO1609" s="90" t="str">
        <f t="shared" si="302"/>
        <v>25.00</v>
      </c>
      <c r="AP1609" s="90" t="str">
        <f t="shared" si="303"/>
        <v>0.001003</v>
      </c>
      <c r="AQ1609" s="90" t="str">
        <f t="shared" si="304"/>
        <v>104.8</v>
      </c>
      <c r="AR1609" s="90" t="str">
        <f t="shared" si="305"/>
        <v>105.0</v>
      </c>
      <c r="AS1609" s="90" t="str">
        <f t="shared" si="306"/>
        <v>0.3672</v>
      </c>
      <c r="AT1609" s="90"/>
      <c r="AU1609" s="100">
        <v>0.16</v>
      </c>
      <c r="AV1609" s="100">
        <v>25</v>
      </c>
      <c r="AW1609" s="100">
        <v>1.0029300000000002E-3</v>
      </c>
      <c r="AX1609" s="100">
        <v>104.8095312</v>
      </c>
      <c r="AY1609" s="100">
        <v>104.97</v>
      </c>
      <c r="AZ1609" s="100">
        <v>0.36718000000000001</v>
      </c>
      <c r="BA1609" s="120" t="s">
        <v>8</v>
      </c>
      <c r="BB1609" s="4">
        <v>1609</v>
      </c>
      <c r="BC1609" s="4">
        <v>0.16</v>
      </c>
    </row>
    <row r="1610" spans="2:55">
      <c r="B1610">
        <v>1609</v>
      </c>
      <c r="C1610" s="5">
        <f t="shared" si="295"/>
        <v>0.16</v>
      </c>
      <c r="D1610" s="5">
        <f t="shared" si="296"/>
        <v>30</v>
      </c>
      <c r="E1610" s="5" t="str">
        <f t="shared" si="297"/>
        <v>0.001004</v>
      </c>
      <c r="F1610" s="5" t="str">
        <f t="shared" si="298"/>
        <v>125.7</v>
      </c>
      <c r="G1610" s="5" t="str">
        <f t="shared" si="299"/>
        <v>125.9</v>
      </c>
      <c r="H1610" s="5" t="str">
        <f t="shared" si="300"/>
        <v>0.4367</v>
      </c>
      <c r="I1610" s="1" t="s">
        <v>8</v>
      </c>
      <c r="AN1610" s="90" t="str">
        <f t="shared" si="301"/>
        <v>0.1600</v>
      </c>
      <c r="AO1610" s="90" t="str">
        <f t="shared" si="302"/>
        <v>30.00</v>
      </c>
      <c r="AP1610" s="90" t="str">
        <f t="shared" si="303"/>
        <v>0.001004</v>
      </c>
      <c r="AQ1610" s="90" t="str">
        <f t="shared" si="304"/>
        <v>125.7</v>
      </c>
      <c r="AR1610" s="90" t="str">
        <f t="shared" si="305"/>
        <v>125.9</v>
      </c>
      <c r="AS1610" s="90" t="str">
        <f t="shared" si="306"/>
        <v>0.4367</v>
      </c>
      <c r="AT1610" s="90"/>
      <c r="AU1610" s="100">
        <v>0.16</v>
      </c>
      <c r="AV1610" s="100">
        <v>30</v>
      </c>
      <c r="AW1610" s="100">
        <v>1.0043400000000001E-3</v>
      </c>
      <c r="AX1610" s="100">
        <v>125.7193056</v>
      </c>
      <c r="AY1610" s="100">
        <v>125.88</v>
      </c>
      <c r="AZ1610" s="100">
        <v>0.43670999999999999</v>
      </c>
      <c r="BA1610" s="120" t="s">
        <v>8</v>
      </c>
      <c r="BB1610" s="4">
        <v>1610</v>
      </c>
      <c r="BC1610" s="4">
        <v>0.16</v>
      </c>
    </row>
    <row r="1611" spans="2:55">
      <c r="B1611">
        <v>1610</v>
      </c>
      <c r="C1611" s="5">
        <f t="shared" si="295"/>
        <v>0.16</v>
      </c>
      <c r="D1611" s="5">
        <f t="shared" si="296"/>
        <v>35</v>
      </c>
      <c r="E1611" s="5" t="str">
        <f t="shared" si="297"/>
        <v>0.001006</v>
      </c>
      <c r="F1611" s="5" t="str">
        <f t="shared" si="298"/>
        <v>146.6</v>
      </c>
      <c r="G1611" s="5" t="str">
        <f t="shared" si="299"/>
        <v>146.8</v>
      </c>
      <c r="H1611" s="5" t="str">
        <f t="shared" si="300"/>
        <v>0.5051</v>
      </c>
      <c r="I1611" s="1" t="s">
        <v>8</v>
      </c>
      <c r="AN1611" s="90" t="str">
        <f t="shared" si="301"/>
        <v>0.1600</v>
      </c>
      <c r="AO1611" s="90" t="str">
        <f t="shared" si="302"/>
        <v>35.00</v>
      </c>
      <c r="AP1611" s="90" t="str">
        <f t="shared" si="303"/>
        <v>0.001006</v>
      </c>
      <c r="AQ1611" s="90" t="str">
        <f t="shared" si="304"/>
        <v>146.6</v>
      </c>
      <c r="AR1611" s="90" t="str">
        <f t="shared" si="305"/>
        <v>146.8</v>
      </c>
      <c r="AS1611" s="90" t="str">
        <f t="shared" si="306"/>
        <v>0.5051</v>
      </c>
      <c r="AT1611" s="90"/>
      <c r="AU1611" s="100">
        <v>0.16</v>
      </c>
      <c r="AV1611" s="100">
        <v>35</v>
      </c>
      <c r="AW1611" s="100">
        <v>1.0059800000000001E-3</v>
      </c>
      <c r="AX1611" s="100">
        <v>146.6090432</v>
      </c>
      <c r="AY1611" s="100">
        <v>146.77000000000001</v>
      </c>
      <c r="AZ1611" s="100">
        <v>0.50507999999999997</v>
      </c>
      <c r="BA1611" s="120" t="s">
        <v>8</v>
      </c>
      <c r="BB1611" s="4">
        <v>1611</v>
      </c>
      <c r="BC1611" s="4">
        <v>0.16</v>
      </c>
    </row>
    <row r="1612" spans="2:55">
      <c r="B1612">
        <v>1611</v>
      </c>
      <c r="C1612" s="5">
        <f t="shared" si="295"/>
        <v>0.16</v>
      </c>
      <c r="D1612" s="5">
        <f t="shared" si="296"/>
        <v>40</v>
      </c>
      <c r="E1612" s="5" t="str">
        <f t="shared" si="297"/>
        <v>0.001008</v>
      </c>
      <c r="F1612" s="5" t="str">
        <f t="shared" si="298"/>
        <v>167.5</v>
      </c>
      <c r="G1612" s="5" t="str">
        <f t="shared" si="299"/>
        <v>167.7</v>
      </c>
      <c r="H1612" s="5" t="str">
        <f t="shared" si="300"/>
        <v>0.5723</v>
      </c>
      <c r="I1612" s="1" t="s">
        <v>8</v>
      </c>
      <c r="AN1612" s="90" t="str">
        <f t="shared" si="301"/>
        <v>0.1600</v>
      </c>
      <c r="AO1612" s="90" t="str">
        <f t="shared" si="302"/>
        <v>40.00</v>
      </c>
      <c r="AP1612" s="90" t="str">
        <f t="shared" si="303"/>
        <v>0.001008</v>
      </c>
      <c r="AQ1612" s="90" t="str">
        <f t="shared" si="304"/>
        <v>167.5</v>
      </c>
      <c r="AR1612" s="90" t="str">
        <f t="shared" si="305"/>
        <v>167.7</v>
      </c>
      <c r="AS1612" s="90" t="str">
        <f t="shared" si="306"/>
        <v>0.5723</v>
      </c>
      <c r="AT1612" s="90"/>
      <c r="AU1612" s="100">
        <v>0.16</v>
      </c>
      <c r="AV1612" s="100">
        <v>40</v>
      </c>
      <c r="AW1612" s="100">
        <v>1.00782E-3</v>
      </c>
      <c r="AX1612" s="100">
        <v>167.50874879999998</v>
      </c>
      <c r="AY1612" s="100">
        <v>167.67</v>
      </c>
      <c r="AZ1612" s="100">
        <v>0.57233999999999996</v>
      </c>
      <c r="BA1612" s="120" t="s">
        <v>8</v>
      </c>
      <c r="BB1612" s="4">
        <v>1612</v>
      </c>
      <c r="BC1612" s="4">
        <v>0.16</v>
      </c>
    </row>
    <row r="1613" spans="2:55">
      <c r="B1613">
        <v>1612</v>
      </c>
      <c r="C1613" s="5">
        <f t="shared" si="295"/>
        <v>0.16</v>
      </c>
      <c r="D1613" s="5">
        <f t="shared" si="296"/>
        <v>45</v>
      </c>
      <c r="E1613" s="5" t="str">
        <f t="shared" si="297"/>
        <v>0.001010</v>
      </c>
      <c r="F1613" s="5" t="str">
        <f t="shared" si="298"/>
        <v>188.4</v>
      </c>
      <c r="G1613" s="5" t="str">
        <f t="shared" si="299"/>
        <v>188.6</v>
      </c>
      <c r="H1613" s="5" t="str">
        <f t="shared" si="300"/>
        <v>0.6386</v>
      </c>
      <c r="I1613" s="1" t="s">
        <v>8</v>
      </c>
      <c r="AN1613" s="90" t="str">
        <f t="shared" si="301"/>
        <v>0.1600</v>
      </c>
      <c r="AO1613" s="90" t="str">
        <f t="shared" si="302"/>
        <v>45.00</v>
      </c>
      <c r="AP1613" s="90" t="str">
        <f t="shared" si="303"/>
        <v>0.001010</v>
      </c>
      <c r="AQ1613" s="90" t="str">
        <f t="shared" si="304"/>
        <v>188.4</v>
      </c>
      <c r="AR1613" s="90" t="str">
        <f t="shared" si="305"/>
        <v>188.6</v>
      </c>
      <c r="AS1613" s="90" t="str">
        <f t="shared" si="306"/>
        <v>0.6386</v>
      </c>
      <c r="AT1613" s="90"/>
      <c r="AU1613" s="100">
        <v>0.16</v>
      </c>
      <c r="AV1613" s="100">
        <v>45</v>
      </c>
      <c r="AW1613" s="100">
        <v>1.00986E-3</v>
      </c>
      <c r="AX1613" s="100">
        <v>188.40842240000001</v>
      </c>
      <c r="AY1613" s="100">
        <v>188.57</v>
      </c>
      <c r="AZ1613" s="100">
        <v>0.63854999999999995</v>
      </c>
      <c r="BA1613" s="120" t="s">
        <v>8</v>
      </c>
      <c r="BB1613" s="4">
        <v>1613</v>
      </c>
      <c r="BC1613" s="4">
        <v>0.16</v>
      </c>
    </row>
    <row r="1614" spans="2:55">
      <c r="B1614">
        <v>1613</v>
      </c>
      <c r="C1614" s="5">
        <f t="shared" si="295"/>
        <v>0.16</v>
      </c>
      <c r="D1614" s="5">
        <f t="shared" si="296"/>
        <v>50</v>
      </c>
      <c r="E1614" s="5" t="str">
        <f t="shared" si="297"/>
        <v>0.001012</v>
      </c>
      <c r="F1614" s="5" t="str">
        <f t="shared" si="298"/>
        <v>209.3</v>
      </c>
      <c r="G1614" s="5" t="str">
        <f t="shared" si="299"/>
        <v>209.5</v>
      </c>
      <c r="H1614" s="5" t="str">
        <f t="shared" si="300"/>
        <v>0.7037</v>
      </c>
      <c r="I1614" s="1" t="s">
        <v>8</v>
      </c>
      <c r="AN1614" s="90" t="str">
        <f t="shared" si="301"/>
        <v>0.1600</v>
      </c>
      <c r="AO1614" s="90" t="str">
        <f t="shared" si="302"/>
        <v>50.00</v>
      </c>
      <c r="AP1614" s="90" t="str">
        <f t="shared" si="303"/>
        <v>0.001012</v>
      </c>
      <c r="AQ1614" s="90" t="str">
        <f t="shared" si="304"/>
        <v>209.3</v>
      </c>
      <c r="AR1614" s="90" t="str">
        <f t="shared" si="305"/>
        <v>209.5</v>
      </c>
      <c r="AS1614" s="90" t="str">
        <f t="shared" si="306"/>
        <v>0.7037</v>
      </c>
      <c r="AT1614" s="90"/>
      <c r="AU1614" s="100">
        <v>0.16</v>
      </c>
      <c r="AV1614" s="100">
        <v>50</v>
      </c>
      <c r="AW1614" s="100">
        <v>1.0120800000000001E-3</v>
      </c>
      <c r="AX1614" s="100">
        <v>209.30806720000001</v>
      </c>
      <c r="AY1614" s="100">
        <v>209.47</v>
      </c>
      <c r="AZ1614" s="100">
        <v>0.70374000000000003</v>
      </c>
      <c r="BA1614" s="120" t="s">
        <v>8</v>
      </c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7">_xlfn.NUMBERVALUE(AN1615)</f>
        <v>0.16</v>
      </c>
      <c r="D1615" s="5">
        <f t="shared" ref="D1615:D1678" si="308">_xlfn.NUMBERVALUE(AO1615)</f>
        <v>55</v>
      </c>
      <c r="E1615" s="5" t="str">
        <f t="shared" ref="E1615:E1678" si="309">AP1615</f>
        <v>0.001014</v>
      </c>
      <c r="F1615" s="5" t="str">
        <f t="shared" ref="F1615:F1678" si="310">IF($D1615=0,_xlfn.NUMBERVALUE(AQ1615),AQ1615)</f>
        <v>230.2</v>
      </c>
      <c r="G1615" s="5" t="str">
        <f t="shared" ref="G1615:G1678" si="311">IF($D1615=0,_xlfn.NUMBERVALUE(AR1615),AR1615)</f>
        <v>230.4</v>
      </c>
      <c r="H1615" s="5" t="str">
        <f t="shared" ref="H1615:H1678" si="312">IF($D1615=0,_xlfn.NUMBERVALUE(AS1615),AS1615)</f>
        <v>0.7680</v>
      </c>
      <c r="I1615" s="1" t="s">
        <v>8</v>
      </c>
      <c r="AN1615" s="90" t="str">
        <f t="shared" ref="AN1615:AN1678" si="313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90" t="str">
        <f t="shared" ref="AO1615:AO1678" si="314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90" t="str">
        <f t="shared" ref="AP1615:AP1678" si="315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90" t="str">
        <f t="shared" ref="AQ1615:AQ1678" si="316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90" t="str">
        <f t="shared" ref="AR1615:AR1678" si="317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90" t="str">
        <f t="shared" ref="AS1615:AS1678" si="318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90"/>
      <c r="AU1615" s="100">
        <v>0.16</v>
      </c>
      <c r="AV1615" s="100">
        <v>55</v>
      </c>
      <c r="AW1615" s="100">
        <v>1.0144899999999998E-3</v>
      </c>
      <c r="AX1615" s="100">
        <v>230.21768159999999</v>
      </c>
      <c r="AY1615" s="100">
        <v>230.38</v>
      </c>
      <c r="AZ1615" s="100">
        <v>0.76795000000000002</v>
      </c>
      <c r="BA1615" s="120" t="s">
        <v>8</v>
      </c>
      <c r="BB1615" s="4">
        <v>1615</v>
      </c>
      <c r="BC1615" s="4">
        <v>0.16</v>
      </c>
    </row>
    <row r="1616" spans="2:55">
      <c r="B1616">
        <v>1615</v>
      </c>
      <c r="C1616" s="5">
        <f t="shared" si="307"/>
        <v>0.16</v>
      </c>
      <c r="D1616" s="5">
        <f t="shared" si="308"/>
        <v>60</v>
      </c>
      <c r="E1616" s="5" t="str">
        <f t="shared" si="309"/>
        <v>0.001017</v>
      </c>
      <c r="F1616" s="5" t="str">
        <f t="shared" si="310"/>
        <v>251.1</v>
      </c>
      <c r="G1616" s="5" t="str">
        <f t="shared" si="311"/>
        <v>251.3</v>
      </c>
      <c r="H1616" s="5" t="str">
        <f t="shared" si="312"/>
        <v>0.8312</v>
      </c>
      <c r="I1616" s="1" t="s">
        <v>8</v>
      </c>
      <c r="AN1616" s="90" t="str">
        <f t="shared" si="313"/>
        <v>0.1600</v>
      </c>
      <c r="AO1616" s="90" t="str">
        <f t="shared" si="314"/>
        <v>60.00</v>
      </c>
      <c r="AP1616" s="90" t="str">
        <f t="shared" si="315"/>
        <v>0.001017</v>
      </c>
      <c r="AQ1616" s="90" t="str">
        <f t="shared" si="316"/>
        <v>251.1</v>
      </c>
      <c r="AR1616" s="90" t="str">
        <f t="shared" si="317"/>
        <v>251.3</v>
      </c>
      <c r="AS1616" s="90" t="str">
        <f t="shared" si="318"/>
        <v>0.8312</v>
      </c>
      <c r="AT1616" s="90"/>
      <c r="AU1616" s="100">
        <v>0.16</v>
      </c>
      <c r="AV1616" s="100">
        <v>60</v>
      </c>
      <c r="AW1616" s="100">
        <v>1.01706E-3</v>
      </c>
      <c r="AX1616" s="100">
        <v>251.13727040000001</v>
      </c>
      <c r="AY1616" s="100">
        <v>251.3</v>
      </c>
      <c r="AZ1616" s="100">
        <v>0.83121999999999996</v>
      </c>
      <c r="BA1616" s="120" t="s">
        <v>8</v>
      </c>
      <c r="BB1616" s="4">
        <v>1616</v>
      </c>
      <c r="BC1616" s="4">
        <v>0.16</v>
      </c>
    </row>
    <row r="1617" spans="2:55">
      <c r="B1617">
        <v>1616</v>
      </c>
      <c r="C1617" s="5">
        <f t="shared" si="307"/>
        <v>0.16</v>
      </c>
      <c r="D1617" s="5">
        <f t="shared" si="308"/>
        <v>65</v>
      </c>
      <c r="E1617" s="5" t="str">
        <f t="shared" si="309"/>
        <v>0.001020</v>
      </c>
      <c r="F1617" s="5" t="str">
        <f t="shared" si="310"/>
        <v>272.1</v>
      </c>
      <c r="G1617" s="5" t="str">
        <f t="shared" si="311"/>
        <v>272.2</v>
      </c>
      <c r="H1617" s="5" t="str">
        <f t="shared" si="312"/>
        <v>0.8936</v>
      </c>
      <c r="I1617" s="1" t="s">
        <v>8</v>
      </c>
      <c r="AN1617" s="90" t="str">
        <f t="shared" si="313"/>
        <v>0.1600</v>
      </c>
      <c r="AO1617" s="90" t="str">
        <f t="shared" si="314"/>
        <v>65.00</v>
      </c>
      <c r="AP1617" s="90" t="str">
        <f t="shared" si="315"/>
        <v>0.001020</v>
      </c>
      <c r="AQ1617" s="90" t="str">
        <f t="shared" si="316"/>
        <v>272.1</v>
      </c>
      <c r="AR1617" s="90" t="str">
        <f t="shared" si="317"/>
        <v>272.2</v>
      </c>
      <c r="AS1617" s="90" t="str">
        <f t="shared" si="318"/>
        <v>0.8936</v>
      </c>
      <c r="AT1617" s="90"/>
      <c r="AU1617" s="100">
        <v>0.16</v>
      </c>
      <c r="AV1617" s="100">
        <v>65</v>
      </c>
      <c r="AW1617" s="100">
        <v>1.0198100000000001E-3</v>
      </c>
      <c r="AX1617" s="100">
        <v>272.06683040000001</v>
      </c>
      <c r="AY1617" s="100">
        <v>272.23</v>
      </c>
      <c r="AZ1617" s="100">
        <v>0.89358000000000004</v>
      </c>
      <c r="BA1617" s="120" t="s">
        <v>8</v>
      </c>
      <c r="BB1617" s="4">
        <v>1617</v>
      </c>
      <c r="BC1617" s="4">
        <v>0.16</v>
      </c>
    </row>
    <row r="1618" spans="2:55">
      <c r="B1618">
        <v>1617</v>
      </c>
      <c r="C1618" s="5">
        <f t="shared" si="307"/>
        <v>0.16</v>
      </c>
      <c r="D1618" s="5">
        <f t="shared" si="308"/>
        <v>70</v>
      </c>
      <c r="E1618" s="5" t="str">
        <f t="shared" si="309"/>
        <v>0.001023</v>
      </c>
      <c r="F1618" s="5" t="str">
        <f t="shared" si="310"/>
        <v>293.0</v>
      </c>
      <c r="G1618" s="5" t="str">
        <f t="shared" si="311"/>
        <v>293.2</v>
      </c>
      <c r="H1618" s="5" t="str">
        <f t="shared" si="312"/>
        <v>0.9551</v>
      </c>
      <c r="I1618" s="1" t="s">
        <v>8</v>
      </c>
      <c r="AN1618" s="90" t="str">
        <f t="shared" si="313"/>
        <v>0.1600</v>
      </c>
      <c r="AO1618" s="90" t="str">
        <f t="shared" si="314"/>
        <v>70.00</v>
      </c>
      <c r="AP1618" s="90" t="str">
        <f t="shared" si="315"/>
        <v>0.001023</v>
      </c>
      <c r="AQ1618" s="90" t="str">
        <f t="shared" si="316"/>
        <v>293.0</v>
      </c>
      <c r="AR1618" s="90" t="str">
        <f t="shared" si="317"/>
        <v>293.2</v>
      </c>
      <c r="AS1618" s="90" t="str">
        <f t="shared" si="318"/>
        <v>0.9551</v>
      </c>
      <c r="AT1618" s="90"/>
      <c r="AU1618" s="100">
        <v>0.16</v>
      </c>
      <c r="AV1618" s="100">
        <v>70</v>
      </c>
      <c r="AW1618" s="100">
        <v>1.02271E-3</v>
      </c>
      <c r="AX1618" s="100">
        <v>293.00636639999999</v>
      </c>
      <c r="AY1618" s="100">
        <v>293.17</v>
      </c>
      <c r="AZ1618" s="100">
        <v>0.95506000000000002</v>
      </c>
      <c r="BA1618" s="120" t="s">
        <v>8</v>
      </c>
      <c r="BB1618" s="4">
        <v>1618</v>
      </c>
      <c r="BC1618" s="4">
        <v>0.16</v>
      </c>
    </row>
    <row r="1619" spans="2:55">
      <c r="B1619">
        <v>1618</v>
      </c>
      <c r="C1619" s="5">
        <f t="shared" si="307"/>
        <v>0.16</v>
      </c>
      <c r="D1619" s="5">
        <f t="shared" si="308"/>
        <v>75</v>
      </c>
      <c r="E1619" s="5" t="str">
        <f t="shared" si="309"/>
        <v>0.001026</v>
      </c>
      <c r="F1619" s="5" t="str">
        <f t="shared" si="310"/>
        <v>314.0</v>
      </c>
      <c r="G1619" s="5" t="str">
        <f t="shared" si="311"/>
        <v>314.1</v>
      </c>
      <c r="H1619" s="5" t="str">
        <f t="shared" si="312"/>
        <v>1.016</v>
      </c>
      <c r="I1619" s="1" t="s">
        <v>8</v>
      </c>
      <c r="AN1619" s="90" t="str">
        <f t="shared" si="313"/>
        <v>0.1600</v>
      </c>
      <c r="AO1619" s="90" t="str">
        <f t="shared" si="314"/>
        <v>75.00</v>
      </c>
      <c r="AP1619" s="90" t="str">
        <f t="shared" si="315"/>
        <v>0.001026</v>
      </c>
      <c r="AQ1619" s="90" t="str">
        <f t="shared" si="316"/>
        <v>314.0</v>
      </c>
      <c r="AR1619" s="90" t="str">
        <f t="shared" si="317"/>
        <v>314.1</v>
      </c>
      <c r="AS1619" s="90" t="str">
        <f t="shared" si="318"/>
        <v>1.016</v>
      </c>
      <c r="AT1619" s="90"/>
      <c r="AU1619" s="100">
        <v>0.16</v>
      </c>
      <c r="AV1619" s="100">
        <v>75</v>
      </c>
      <c r="AW1619" s="100">
        <v>1.02578E-3</v>
      </c>
      <c r="AX1619" s="100">
        <v>313.96587519999997</v>
      </c>
      <c r="AY1619" s="100">
        <v>314.13</v>
      </c>
      <c r="AZ1619" s="100">
        <v>1.0157</v>
      </c>
      <c r="BA1619" s="120" t="s">
        <v>8</v>
      </c>
      <c r="BB1619" s="4">
        <v>1619</v>
      </c>
      <c r="BC1619" s="4">
        <v>0.16</v>
      </c>
    </row>
    <row r="1620" spans="2:55">
      <c r="B1620">
        <v>1619</v>
      </c>
      <c r="C1620" s="5">
        <f t="shared" si="307"/>
        <v>0.16</v>
      </c>
      <c r="D1620" s="5">
        <f t="shared" si="308"/>
        <v>80</v>
      </c>
      <c r="E1620" s="5" t="str">
        <f t="shared" si="309"/>
        <v>0.001029</v>
      </c>
      <c r="F1620" s="5" t="str">
        <f t="shared" si="310"/>
        <v>334.9</v>
      </c>
      <c r="G1620" s="5" t="str">
        <f t="shared" si="311"/>
        <v>335.1</v>
      </c>
      <c r="H1620" s="5" t="str">
        <f t="shared" si="312"/>
        <v>1.076</v>
      </c>
      <c r="I1620" s="1" t="s">
        <v>8</v>
      </c>
      <c r="AN1620" s="90" t="str">
        <f t="shared" si="313"/>
        <v>0.1600</v>
      </c>
      <c r="AO1620" s="90" t="str">
        <f t="shared" si="314"/>
        <v>80.00</v>
      </c>
      <c r="AP1620" s="90" t="str">
        <f t="shared" si="315"/>
        <v>0.001029</v>
      </c>
      <c r="AQ1620" s="90" t="str">
        <f t="shared" si="316"/>
        <v>334.9</v>
      </c>
      <c r="AR1620" s="90" t="str">
        <f t="shared" si="317"/>
        <v>335.1</v>
      </c>
      <c r="AS1620" s="90" t="str">
        <f t="shared" si="318"/>
        <v>1.076</v>
      </c>
      <c r="AT1620" s="90"/>
      <c r="AU1620" s="100">
        <v>0.16</v>
      </c>
      <c r="AV1620" s="100">
        <v>80</v>
      </c>
      <c r="AW1620" s="100">
        <v>1.029E-3</v>
      </c>
      <c r="AX1620" s="100">
        <v>334.93536</v>
      </c>
      <c r="AY1620" s="100">
        <v>335.1</v>
      </c>
      <c r="AZ1620" s="100">
        <v>1.0754999999999999</v>
      </c>
      <c r="BA1620" s="120" t="s">
        <v>8</v>
      </c>
      <c r="BB1620" s="4">
        <v>1620</v>
      </c>
      <c r="BC1620" s="4">
        <v>0.16</v>
      </c>
    </row>
    <row r="1621" spans="2:55">
      <c r="B1621">
        <v>1620</v>
      </c>
      <c r="C1621" s="5">
        <f t="shared" si="307"/>
        <v>0.16</v>
      </c>
      <c r="D1621" s="5">
        <f t="shared" si="308"/>
        <v>85</v>
      </c>
      <c r="E1621" s="5" t="str">
        <f t="shared" si="309"/>
        <v>0.001032</v>
      </c>
      <c r="F1621" s="5" t="str">
        <f t="shared" si="310"/>
        <v>355.9</v>
      </c>
      <c r="G1621" s="5" t="str">
        <f t="shared" si="311"/>
        <v>356.1</v>
      </c>
      <c r="H1621" s="5" t="str">
        <f t="shared" si="312"/>
        <v>1.135</v>
      </c>
      <c r="I1621" s="1" t="s">
        <v>8</v>
      </c>
      <c r="AN1621" s="90" t="str">
        <f t="shared" si="313"/>
        <v>0.1600</v>
      </c>
      <c r="AO1621" s="90" t="str">
        <f t="shared" si="314"/>
        <v>85.00</v>
      </c>
      <c r="AP1621" s="90" t="str">
        <f t="shared" si="315"/>
        <v>0.001032</v>
      </c>
      <c r="AQ1621" s="90" t="str">
        <f t="shared" si="316"/>
        <v>355.9</v>
      </c>
      <c r="AR1621" s="90" t="str">
        <f t="shared" si="317"/>
        <v>356.1</v>
      </c>
      <c r="AS1621" s="90" t="str">
        <f t="shared" si="318"/>
        <v>1.135</v>
      </c>
      <c r="AT1621" s="90"/>
      <c r="AU1621" s="100">
        <v>0.16</v>
      </c>
      <c r="AV1621" s="100">
        <v>85</v>
      </c>
      <c r="AW1621" s="100">
        <v>1.0323800000000001E-3</v>
      </c>
      <c r="AX1621" s="100">
        <v>355.9248192</v>
      </c>
      <c r="AY1621" s="100">
        <v>356.09</v>
      </c>
      <c r="AZ1621" s="100">
        <v>1.1345000000000001</v>
      </c>
      <c r="BA1621" s="120" t="s">
        <v>8</v>
      </c>
      <c r="BB1621" s="4">
        <v>1621</v>
      </c>
      <c r="BC1621" s="4">
        <v>0.16</v>
      </c>
    </row>
    <row r="1622" spans="2:55">
      <c r="B1622">
        <v>1621</v>
      </c>
      <c r="C1622" s="5">
        <f t="shared" si="307"/>
        <v>0.16</v>
      </c>
      <c r="D1622" s="5">
        <f t="shared" si="308"/>
        <v>90</v>
      </c>
      <c r="E1622" s="5" t="str">
        <f t="shared" si="309"/>
        <v>0.001036</v>
      </c>
      <c r="F1622" s="5" t="str">
        <f t="shared" si="310"/>
        <v>376.9</v>
      </c>
      <c r="G1622" s="5" t="str">
        <f t="shared" si="311"/>
        <v>377.1</v>
      </c>
      <c r="H1622" s="5" t="str">
        <f t="shared" si="312"/>
        <v>1.193</v>
      </c>
      <c r="I1622" s="1" t="s">
        <v>8</v>
      </c>
      <c r="AN1622" s="90" t="str">
        <f t="shared" si="313"/>
        <v>0.1600</v>
      </c>
      <c r="AO1622" s="90" t="str">
        <f t="shared" si="314"/>
        <v>90.00</v>
      </c>
      <c r="AP1622" s="90" t="str">
        <f t="shared" si="315"/>
        <v>0.001036</v>
      </c>
      <c r="AQ1622" s="90" t="str">
        <f t="shared" si="316"/>
        <v>376.9</v>
      </c>
      <c r="AR1622" s="90" t="str">
        <f t="shared" si="317"/>
        <v>377.1</v>
      </c>
      <c r="AS1622" s="90" t="str">
        <f t="shared" si="318"/>
        <v>1.193</v>
      </c>
      <c r="AT1622" s="90"/>
      <c r="AU1622" s="100">
        <v>0.16</v>
      </c>
      <c r="AV1622" s="100">
        <v>90</v>
      </c>
      <c r="AW1622" s="100">
        <v>1.0359100000000001E-3</v>
      </c>
      <c r="AX1622" s="100">
        <v>376.94425440000003</v>
      </c>
      <c r="AY1622" s="100">
        <v>377.11</v>
      </c>
      <c r="AZ1622" s="100">
        <v>1.1928000000000001</v>
      </c>
      <c r="BA1622" s="120" t="s">
        <v>8</v>
      </c>
      <c r="BB1622" s="4">
        <v>1622</v>
      </c>
      <c r="BC1622" s="4">
        <v>0.16</v>
      </c>
    </row>
    <row r="1623" spans="2:55">
      <c r="B1623">
        <v>1622</v>
      </c>
      <c r="C1623" s="5">
        <f t="shared" si="307"/>
        <v>0.16</v>
      </c>
      <c r="D1623" s="5">
        <f t="shared" si="308"/>
        <v>95</v>
      </c>
      <c r="E1623" s="5" t="str">
        <f t="shared" si="309"/>
        <v>0.001040</v>
      </c>
      <c r="F1623" s="5" t="str">
        <f t="shared" si="310"/>
        <v>398.0</v>
      </c>
      <c r="G1623" s="5" t="str">
        <f t="shared" si="311"/>
        <v>398.2</v>
      </c>
      <c r="H1623" s="5" t="str">
        <f t="shared" si="312"/>
        <v>1.250</v>
      </c>
      <c r="I1623" s="1" t="s">
        <v>8</v>
      </c>
      <c r="AN1623" s="90" t="str">
        <f t="shared" si="313"/>
        <v>0.1600</v>
      </c>
      <c r="AO1623" s="90" t="str">
        <f t="shared" si="314"/>
        <v>95.00</v>
      </c>
      <c r="AP1623" s="90" t="str">
        <f t="shared" si="315"/>
        <v>0.001040</v>
      </c>
      <c r="AQ1623" s="90" t="str">
        <f t="shared" si="316"/>
        <v>398.0</v>
      </c>
      <c r="AR1623" s="90" t="str">
        <f t="shared" si="317"/>
        <v>398.2</v>
      </c>
      <c r="AS1623" s="90" t="str">
        <f t="shared" si="318"/>
        <v>1.250</v>
      </c>
      <c r="AT1623" s="90"/>
      <c r="AU1623" s="100">
        <v>0.16</v>
      </c>
      <c r="AV1623" s="100">
        <v>95</v>
      </c>
      <c r="AW1623" s="100">
        <v>1.03959E-3</v>
      </c>
      <c r="AX1623" s="100">
        <v>397.98366559999999</v>
      </c>
      <c r="AY1623" s="100">
        <v>398.15</v>
      </c>
      <c r="AZ1623" s="100">
        <v>1.2503</v>
      </c>
      <c r="BA1623" s="120" t="s">
        <v>8</v>
      </c>
      <c r="BB1623" s="4">
        <v>1623</v>
      </c>
      <c r="BC1623" s="4">
        <v>0.16</v>
      </c>
    </row>
    <row r="1624" spans="2:55">
      <c r="B1624">
        <v>1623</v>
      </c>
      <c r="C1624" s="5">
        <f t="shared" si="307"/>
        <v>0.16</v>
      </c>
      <c r="D1624" s="5">
        <f t="shared" si="308"/>
        <v>100</v>
      </c>
      <c r="E1624" s="5" t="str">
        <f t="shared" si="309"/>
        <v>0.001043</v>
      </c>
      <c r="F1624" s="5" t="str">
        <f t="shared" si="310"/>
        <v>419.0</v>
      </c>
      <c r="G1624" s="5" t="str">
        <f t="shared" si="311"/>
        <v>419.2</v>
      </c>
      <c r="H1624" s="5" t="str">
        <f t="shared" si="312"/>
        <v>1.307</v>
      </c>
      <c r="I1624" s="1" t="s">
        <v>8</v>
      </c>
      <c r="AN1624" s="90" t="str">
        <f t="shared" si="313"/>
        <v>0.1600</v>
      </c>
      <c r="AO1624" s="90" t="str">
        <f t="shared" si="314"/>
        <v>100.0</v>
      </c>
      <c r="AP1624" s="90" t="str">
        <f t="shared" si="315"/>
        <v>0.001043</v>
      </c>
      <c r="AQ1624" s="90" t="str">
        <f t="shared" si="316"/>
        <v>419.0</v>
      </c>
      <c r="AR1624" s="90" t="str">
        <f t="shared" si="317"/>
        <v>419.2</v>
      </c>
      <c r="AS1624" s="90" t="str">
        <f t="shared" si="318"/>
        <v>1.307</v>
      </c>
      <c r="AT1624" s="90"/>
      <c r="AU1624" s="100">
        <v>0.16</v>
      </c>
      <c r="AV1624" s="100">
        <v>100</v>
      </c>
      <c r="AW1624" s="100">
        <v>1.0434300000000001E-3</v>
      </c>
      <c r="AX1624" s="100">
        <v>419.04305119999998</v>
      </c>
      <c r="AY1624" s="100">
        <v>419.21</v>
      </c>
      <c r="AZ1624" s="100">
        <v>1.3071999999999999</v>
      </c>
      <c r="BA1624" s="120" t="s">
        <v>8</v>
      </c>
      <c r="BB1624" s="4">
        <v>1624</v>
      </c>
      <c r="BC1624" s="4">
        <v>0.16</v>
      </c>
    </row>
    <row r="1625" spans="2:55">
      <c r="B1625">
        <v>1624</v>
      </c>
      <c r="C1625" s="5">
        <f t="shared" si="307"/>
        <v>0.16</v>
      </c>
      <c r="D1625" s="5">
        <f t="shared" si="308"/>
        <v>105</v>
      </c>
      <c r="E1625" s="5" t="str">
        <f t="shared" si="309"/>
        <v>0.001047</v>
      </c>
      <c r="F1625" s="5" t="str">
        <f t="shared" si="310"/>
        <v>440.1</v>
      </c>
      <c r="G1625" s="5" t="str">
        <f t="shared" si="311"/>
        <v>440.3</v>
      </c>
      <c r="H1625" s="5" t="str">
        <f t="shared" si="312"/>
        <v>1.363</v>
      </c>
      <c r="I1625" s="1" t="s">
        <v>8</v>
      </c>
      <c r="AN1625" s="90" t="str">
        <f t="shared" si="313"/>
        <v>0.1600</v>
      </c>
      <c r="AO1625" s="90" t="str">
        <f t="shared" si="314"/>
        <v>105.0</v>
      </c>
      <c r="AP1625" s="90" t="str">
        <f t="shared" si="315"/>
        <v>0.001047</v>
      </c>
      <c r="AQ1625" s="90" t="str">
        <f t="shared" si="316"/>
        <v>440.1</v>
      </c>
      <c r="AR1625" s="90" t="str">
        <f t="shared" si="317"/>
        <v>440.3</v>
      </c>
      <c r="AS1625" s="90" t="str">
        <f t="shared" si="318"/>
        <v>1.363</v>
      </c>
      <c r="AT1625" s="90"/>
      <c r="AU1625" s="100">
        <v>0.16</v>
      </c>
      <c r="AV1625" s="100">
        <v>105</v>
      </c>
      <c r="AW1625" s="100">
        <v>1.0474200000000001E-3</v>
      </c>
      <c r="AX1625" s="100">
        <v>440.1324128</v>
      </c>
      <c r="AY1625" s="100">
        <v>440.3</v>
      </c>
      <c r="AZ1625" s="100">
        <v>1.3633</v>
      </c>
      <c r="BA1625" s="120" t="s">
        <v>8</v>
      </c>
      <c r="BB1625" s="4">
        <v>1625</v>
      </c>
      <c r="BC1625" s="4">
        <v>0.16</v>
      </c>
    </row>
    <row r="1626" spans="2:55">
      <c r="B1626">
        <v>1625</v>
      </c>
      <c r="C1626" s="5">
        <f t="shared" si="307"/>
        <v>0.16</v>
      </c>
      <c r="D1626" s="5">
        <f t="shared" si="308"/>
        <v>110</v>
      </c>
      <c r="E1626" s="5" t="str">
        <f t="shared" si="309"/>
        <v>0.001052</v>
      </c>
      <c r="F1626" s="5" t="str">
        <f t="shared" si="310"/>
        <v>461.3</v>
      </c>
      <c r="G1626" s="5" t="str">
        <f t="shared" si="311"/>
        <v>461.4</v>
      </c>
      <c r="H1626" s="5" t="str">
        <f t="shared" si="312"/>
        <v>1.419</v>
      </c>
      <c r="I1626" s="1" t="s">
        <v>8</v>
      </c>
      <c r="AN1626" s="90" t="str">
        <f t="shared" si="313"/>
        <v>0.1600</v>
      </c>
      <c r="AO1626" s="90" t="str">
        <f t="shared" si="314"/>
        <v>110.0</v>
      </c>
      <c r="AP1626" s="90" t="str">
        <f t="shared" si="315"/>
        <v>0.001052</v>
      </c>
      <c r="AQ1626" s="90" t="str">
        <f t="shared" si="316"/>
        <v>461.3</v>
      </c>
      <c r="AR1626" s="90" t="str">
        <f t="shared" si="317"/>
        <v>461.4</v>
      </c>
      <c r="AS1626" s="90" t="str">
        <f t="shared" si="318"/>
        <v>1.419</v>
      </c>
      <c r="AT1626" s="90"/>
      <c r="AU1626" s="100">
        <v>0.16</v>
      </c>
      <c r="AV1626" s="100">
        <v>110</v>
      </c>
      <c r="AW1626" s="100">
        <v>1.0515699999999999E-3</v>
      </c>
      <c r="AX1626" s="100">
        <v>461.26174880000002</v>
      </c>
      <c r="AY1626" s="100">
        <v>461.43</v>
      </c>
      <c r="AZ1626" s="100">
        <v>1.4188000000000001</v>
      </c>
      <c r="BA1626" s="120" t="s">
        <v>8</v>
      </c>
      <c r="BB1626" s="4">
        <v>1626</v>
      </c>
      <c r="BC1626" s="4">
        <v>0.16</v>
      </c>
    </row>
    <row r="1627" spans="2:55">
      <c r="B1627">
        <v>1626</v>
      </c>
      <c r="C1627" s="5">
        <f t="shared" si="307"/>
        <v>0.16</v>
      </c>
      <c r="D1627" s="5">
        <f t="shared" si="308"/>
        <v>113.3</v>
      </c>
      <c r="E1627" s="5" t="str">
        <f t="shared" si="309"/>
        <v>0.001054</v>
      </c>
      <c r="F1627" s="5" t="str">
        <f t="shared" si="310"/>
        <v>475.2</v>
      </c>
      <c r="G1627" s="5" t="str">
        <f t="shared" si="311"/>
        <v>475.4</v>
      </c>
      <c r="H1627" s="5" t="str">
        <f t="shared" si="312"/>
        <v>1.455</v>
      </c>
      <c r="I1627" s="1" t="s">
        <v>10</v>
      </c>
      <c r="AN1627" s="90" t="str">
        <f t="shared" si="313"/>
        <v>0.1600</v>
      </c>
      <c r="AO1627" s="90" t="str">
        <f t="shared" si="314"/>
        <v>113.3</v>
      </c>
      <c r="AP1627" s="90" t="str">
        <f t="shared" si="315"/>
        <v>0.001054</v>
      </c>
      <c r="AQ1627" s="90" t="str">
        <f t="shared" si="316"/>
        <v>475.2</v>
      </c>
      <c r="AR1627" s="90" t="str">
        <f t="shared" si="317"/>
        <v>475.4</v>
      </c>
      <c r="AS1627" s="90" t="str">
        <f t="shared" si="318"/>
        <v>1.455</v>
      </c>
      <c r="AT1627" s="90"/>
      <c r="AU1627" s="100">
        <v>0.16</v>
      </c>
      <c r="AV1627" s="100">
        <v>113.297</v>
      </c>
      <c r="AW1627" s="100">
        <v>1.0544E-3</v>
      </c>
      <c r="AX1627" s="100">
        <v>475.211296</v>
      </c>
      <c r="AY1627" s="100">
        <v>475.38</v>
      </c>
      <c r="AZ1627" s="100">
        <v>1.4551000000000001</v>
      </c>
      <c r="BA1627" s="120" t="s">
        <v>10</v>
      </c>
      <c r="BB1627" s="4">
        <v>1627</v>
      </c>
      <c r="BC1627" s="4">
        <v>0.16</v>
      </c>
    </row>
    <row r="1628" spans="2:55">
      <c r="B1628">
        <v>1627</v>
      </c>
      <c r="C1628" s="5">
        <f t="shared" si="307"/>
        <v>0.16</v>
      </c>
      <c r="D1628" s="5">
        <f t="shared" si="308"/>
        <v>113.3</v>
      </c>
      <c r="E1628" s="5" t="str">
        <f t="shared" si="309"/>
        <v>1.091</v>
      </c>
      <c r="F1628" s="5" t="str">
        <f t="shared" si="310"/>
        <v>2521</v>
      </c>
      <c r="G1628" s="5" t="str">
        <f t="shared" si="311"/>
        <v>2696</v>
      </c>
      <c r="H1628" s="5" t="str">
        <f t="shared" si="312"/>
        <v>7.201</v>
      </c>
      <c r="I1628" s="1" t="s">
        <v>11</v>
      </c>
      <c r="AN1628" s="90" t="str">
        <f t="shared" si="313"/>
        <v>0.1600</v>
      </c>
      <c r="AO1628" s="90" t="str">
        <f t="shared" si="314"/>
        <v>113.3</v>
      </c>
      <c r="AP1628" s="90" t="str">
        <f t="shared" si="315"/>
        <v>1.091</v>
      </c>
      <c r="AQ1628" s="90" t="str">
        <f t="shared" si="316"/>
        <v>2521</v>
      </c>
      <c r="AR1628" s="90" t="str">
        <f t="shared" si="317"/>
        <v>2696</v>
      </c>
      <c r="AS1628" s="90" t="str">
        <f t="shared" si="318"/>
        <v>7.201</v>
      </c>
      <c r="AT1628" s="90"/>
      <c r="AU1628" s="100">
        <v>0.16</v>
      </c>
      <c r="AV1628" s="100">
        <v>113.297</v>
      </c>
      <c r="AW1628" s="100">
        <v>1.0914000000000001</v>
      </c>
      <c r="AX1628" s="100">
        <v>2521.3760000000002</v>
      </c>
      <c r="AY1628" s="100">
        <v>2696</v>
      </c>
      <c r="AZ1628" s="100">
        <v>7.2013999999999996</v>
      </c>
      <c r="BA1628" s="120" t="s">
        <v>11</v>
      </c>
      <c r="BB1628" s="4">
        <v>1628</v>
      </c>
      <c r="BC1628" s="4">
        <v>0.16</v>
      </c>
    </row>
    <row r="1629" spans="2:55">
      <c r="B1629">
        <v>1628</v>
      </c>
      <c r="C1629" s="5">
        <f t="shared" si="307"/>
        <v>0.16</v>
      </c>
      <c r="D1629" s="5">
        <f t="shared" si="308"/>
        <v>115</v>
      </c>
      <c r="E1629" s="5" t="str">
        <f t="shared" si="309"/>
        <v>1.097</v>
      </c>
      <c r="F1629" s="5" t="str">
        <f t="shared" si="310"/>
        <v>2524</v>
      </c>
      <c r="G1629" s="5" t="str">
        <f t="shared" si="311"/>
        <v>2700.</v>
      </c>
      <c r="H1629" s="5" t="str">
        <f t="shared" si="312"/>
        <v>7.211</v>
      </c>
      <c r="I1629" s="1" t="s">
        <v>9</v>
      </c>
      <c r="AN1629" s="90" t="str">
        <f t="shared" si="313"/>
        <v>0.1600</v>
      </c>
      <c r="AO1629" s="90" t="str">
        <f t="shared" si="314"/>
        <v>115.0</v>
      </c>
      <c r="AP1629" s="90" t="str">
        <f t="shared" si="315"/>
        <v>1.097</v>
      </c>
      <c r="AQ1629" s="90" t="str">
        <f t="shared" si="316"/>
        <v>2524</v>
      </c>
      <c r="AR1629" s="90" t="str">
        <f t="shared" si="317"/>
        <v>2700.</v>
      </c>
      <c r="AS1629" s="90" t="str">
        <f t="shared" si="318"/>
        <v>7.211</v>
      </c>
      <c r="AT1629" s="90"/>
      <c r="AU1629" s="100">
        <v>0.16</v>
      </c>
      <c r="AV1629" s="100">
        <v>115</v>
      </c>
      <c r="AW1629" s="100">
        <v>1.0967</v>
      </c>
      <c r="AX1629" s="100">
        <v>2524.2279999999996</v>
      </c>
      <c r="AY1629" s="100">
        <v>2699.7</v>
      </c>
      <c r="AZ1629" s="100">
        <v>7.2107999999999999</v>
      </c>
      <c r="BA1629" s="120" t="s">
        <v>9</v>
      </c>
      <c r="BB1629" s="4">
        <v>1629</v>
      </c>
      <c r="BC1629" s="4">
        <v>0.16</v>
      </c>
    </row>
    <row r="1630" spans="2:55">
      <c r="B1630">
        <v>1629</v>
      </c>
      <c r="C1630" s="5">
        <f t="shared" si="307"/>
        <v>0.16</v>
      </c>
      <c r="D1630" s="5">
        <f t="shared" si="308"/>
        <v>120</v>
      </c>
      <c r="E1630" s="5" t="str">
        <f t="shared" si="309"/>
        <v>1.112</v>
      </c>
      <c r="F1630" s="5" t="str">
        <f t="shared" si="310"/>
        <v>2532</v>
      </c>
      <c r="G1630" s="5" t="str">
        <f t="shared" si="311"/>
        <v>2710.</v>
      </c>
      <c r="H1630" s="5" t="str">
        <f t="shared" si="312"/>
        <v>7.238</v>
      </c>
      <c r="I1630" s="1" t="s">
        <v>9</v>
      </c>
      <c r="AN1630" s="90" t="str">
        <f t="shared" si="313"/>
        <v>0.1600</v>
      </c>
      <c r="AO1630" s="90" t="str">
        <f t="shared" si="314"/>
        <v>120.0</v>
      </c>
      <c r="AP1630" s="90" t="str">
        <f t="shared" si="315"/>
        <v>1.112</v>
      </c>
      <c r="AQ1630" s="90" t="str">
        <f t="shared" si="316"/>
        <v>2532</v>
      </c>
      <c r="AR1630" s="90" t="str">
        <f t="shared" si="317"/>
        <v>2710.</v>
      </c>
      <c r="AS1630" s="90" t="str">
        <f t="shared" si="318"/>
        <v>7.238</v>
      </c>
      <c r="AT1630" s="90"/>
      <c r="AU1630" s="100">
        <v>0.16</v>
      </c>
      <c r="AV1630" s="100">
        <v>120</v>
      </c>
      <c r="AW1630" s="100">
        <v>1.1122999999999998</v>
      </c>
      <c r="AX1630" s="100">
        <v>2532.3320000000003</v>
      </c>
      <c r="AY1630" s="100">
        <v>2710.3</v>
      </c>
      <c r="AZ1630" s="100">
        <v>7.2378999999999998</v>
      </c>
      <c r="BA1630" s="120" t="s">
        <v>9</v>
      </c>
      <c r="BB1630" s="4">
        <v>1630</v>
      </c>
      <c r="BC1630" s="4">
        <v>0.16</v>
      </c>
    </row>
    <row r="1631" spans="2:55">
      <c r="B1631">
        <v>1630</v>
      </c>
      <c r="C1631" s="5">
        <f t="shared" si="307"/>
        <v>0.16</v>
      </c>
      <c r="D1631" s="5">
        <f t="shared" si="308"/>
        <v>125</v>
      </c>
      <c r="E1631" s="5" t="str">
        <f t="shared" si="309"/>
        <v>1.128</v>
      </c>
      <c r="F1631" s="5" t="str">
        <f t="shared" si="310"/>
        <v>2540.</v>
      </c>
      <c r="G1631" s="5" t="str">
        <f t="shared" si="311"/>
        <v>2721</v>
      </c>
      <c r="H1631" s="5" t="str">
        <f t="shared" si="312"/>
        <v>7.264</v>
      </c>
      <c r="I1631" s="1" t="s">
        <v>9</v>
      </c>
      <c r="AN1631" s="90" t="str">
        <f t="shared" si="313"/>
        <v>0.1600</v>
      </c>
      <c r="AO1631" s="90" t="str">
        <f t="shared" si="314"/>
        <v>125.0</v>
      </c>
      <c r="AP1631" s="90" t="str">
        <f t="shared" si="315"/>
        <v>1.128</v>
      </c>
      <c r="AQ1631" s="90" t="str">
        <f t="shared" si="316"/>
        <v>2540.</v>
      </c>
      <c r="AR1631" s="90" t="str">
        <f t="shared" si="317"/>
        <v>2721</v>
      </c>
      <c r="AS1631" s="90" t="str">
        <f t="shared" si="318"/>
        <v>7.264</v>
      </c>
      <c r="AT1631" s="90"/>
      <c r="AU1631" s="100">
        <v>0.16</v>
      </c>
      <c r="AV1631" s="100">
        <v>125</v>
      </c>
      <c r="AW1631" s="100">
        <v>1.1277999999999999</v>
      </c>
      <c r="AX1631" s="100">
        <v>2540.252</v>
      </c>
      <c r="AY1631" s="100">
        <v>2720.7</v>
      </c>
      <c r="AZ1631" s="100">
        <v>7.2644000000000002</v>
      </c>
      <c r="BA1631" s="120" t="s">
        <v>9</v>
      </c>
      <c r="BB1631" s="4">
        <v>1631</v>
      </c>
      <c r="BC1631" s="4">
        <v>0.16</v>
      </c>
    </row>
    <row r="1632" spans="2:55">
      <c r="B1632">
        <v>1631</v>
      </c>
      <c r="C1632" s="5">
        <f t="shared" si="307"/>
        <v>0.16</v>
      </c>
      <c r="D1632" s="5">
        <f t="shared" si="308"/>
        <v>130</v>
      </c>
      <c r="E1632" s="5" t="str">
        <f t="shared" si="309"/>
        <v>1.143</v>
      </c>
      <c r="F1632" s="5" t="str">
        <f t="shared" si="310"/>
        <v>2548</v>
      </c>
      <c r="G1632" s="5" t="str">
        <f t="shared" si="311"/>
        <v>2731</v>
      </c>
      <c r="H1632" s="5" t="str">
        <f t="shared" si="312"/>
        <v>7.290</v>
      </c>
      <c r="I1632" s="1" t="s">
        <v>9</v>
      </c>
      <c r="AN1632" s="90" t="str">
        <f t="shared" si="313"/>
        <v>0.1600</v>
      </c>
      <c r="AO1632" s="90" t="str">
        <f t="shared" si="314"/>
        <v>130.0</v>
      </c>
      <c r="AP1632" s="90" t="str">
        <f t="shared" si="315"/>
        <v>1.143</v>
      </c>
      <c r="AQ1632" s="90" t="str">
        <f t="shared" si="316"/>
        <v>2548</v>
      </c>
      <c r="AR1632" s="90" t="str">
        <f t="shared" si="317"/>
        <v>2731</v>
      </c>
      <c r="AS1632" s="90" t="str">
        <f t="shared" si="318"/>
        <v>7.290</v>
      </c>
      <c r="AT1632" s="90"/>
      <c r="AU1632" s="100">
        <v>0.16</v>
      </c>
      <c r="AV1632" s="100">
        <v>130</v>
      </c>
      <c r="AW1632" s="100">
        <v>1.1432</v>
      </c>
      <c r="AX1632" s="100">
        <v>2548.1880000000001</v>
      </c>
      <c r="AY1632" s="100">
        <v>2731.1</v>
      </c>
      <c r="AZ1632" s="100">
        <v>7.2904</v>
      </c>
      <c r="BA1632" s="120" t="s">
        <v>9</v>
      </c>
      <c r="BB1632" s="4">
        <v>1632</v>
      </c>
      <c r="BC1632" s="4">
        <v>0.16</v>
      </c>
    </row>
    <row r="1633" spans="2:55">
      <c r="B1633">
        <v>1632</v>
      </c>
      <c r="C1633" s="5">
        <f t="shared" si="307"/>
        <v>0.16</v>
      </c>
      <c r="D1633" s="5">
        <f t="shared" si="308"/>
        <v>135</v>
      </c>
      <c r="E1633" s="5" t="str">
        <f t="shared" si="309"/>
        <v>1.159</v>
      </c>
      <c r="F1633" s="5" t="str">
        <f t="shared" si="310"/>
        <v>2556</v>
      </c>
      <c r="G1633" s="5" t="str">
        <f t="shared" si="311"/>
        <v>2742</v>
      </c>
      <c r="H1633" s="5" t="str">
        <f t="shared" si="312"/>
        <v>7.316</v>
      </c>
      <c r="I1633" s="1" t="s">
        <v>9</v>
      </c>
      <c r="AN1633" s="90" t="str">
        <f t="shared" si="313"/>
        <v>0.1600</v>
      </c>
      <c r="AO1633" s="90" t="str">
        <f t="shared" si="314"/>
        <v>135.0</v>
      </c>
      <c r="AP1633" s="90" t="str">
        <f t="shared" si="315"/>
        <v>1.159</v>
      </c>
      <c r="AQ1633" s="90" t="str">
        <f t="shared" si="316"/>
        <v>2556</v>
      </c>
      <c r="AR1633" s="90" t="str">
        <f t="shared" si="317"/>
        <v>2742</v>
      </c>
      <c r="AS1633" s="90" t="str">
        <f t="shared" si="318"/>
        <v>7.316</v>
      </c>
      <c r="AT1633" s="90"/>
      <c r="AU1633" s="100">
        <v>0.16</v>
      </c>
      <c r="AV1633" s="100">
        <v>135</v>
      </c>
      <c r="AW1633" s="100">
        <v>1.1585000000000001</v>
      </c>
      <c r="AX1633" s="100">
        <v>2556.14</v>
      </c>
      <c r="AY1633" s="100">
        <v>2741.5</v>
      </c>
      <c r="AZ1633" s="100">
        <v>7.3158000000000003</v>
      </c>
      <c r="BA1633" s="120" t="s">
        <v>9</v>
      </c>
      <c r="BB1633" s="4">
        <v>1633</v>
      </c>
      <c r="BC1633" s="4">
        <v>0.16</v>
      </c>
    </row>
    <row r="1634" spans="2:55">
      <c r="B1634">
        <v>1633</v>
      </c>
      <c r="C1634" s="5">
        <f t="shared" si="307"/>
        <v>0.16</v>
      </c>
      <c r="D1634" s="5">
        <f t="shared" si="308"/>
        <v>140</v>
      </c>
      <c r="E1634" s="5" t="str">
        <f t="shared" si="309"/>
        <v>1.174</v>
      </c>
      <c r="F1634" s="5" t="str">
        <f t="shared" si="310"/>
        <v>2564</v>
      </c>
      <c r="G1634" s="5" t="str">
        <f t="shared" si="311"/>
        <v>2752</v>
      </c>
      <c r="H1634" s="5" t="str">
        <f t="shared" si="312"/>
        <v>7.341</v>
      </c>
      <c r="I1634" s="1" t="s">
        <v>9</v>
      </c>
      <c r="AN1634" s="90" t="str">
        <f t="shared" si="313"/>
        <v>0.1600</v>
      </c>
      <c r="AO1634" s="90" t="str">
        <f t="shared" si="314"/>
        <v>140.0</v>
      </c>
      <c r="AP1634" s="90" t="str">
        <f t="shared" si="315"/>
        <v>1.174</v>
      </c>
      <c r="AQ1634" s="90" t="str">
        <f t="shared" si="316"/>
        <v>2564</v>
      </c>
      <c r="AR1634" s="90" t="str">
        <f t="shared" si="317"/>
        <v>2752</v>
      </c>
      <c r="AS1634" s="90" t="str">
        <f t="shared" si="318"/>
        <v>7.341</v>
      </c>
      <c r="AT1634" s="90"/>
      <c r="AU1634" s="100">
        <v>0.16</v>
      </c>
      <c r="AV1634" s="100">
        <v>140</v>
      </c>
      <c r="AW1634" s="100">
        <v>1.1738</v>
      </c>
      <c r="AX1634" s="100">
        <v>2563.8919999999998</v>
      </c>
      <c r="AY1634" s="100">
        <v>2751.7</v>
      </c>
      <c r="AZ1634" s="100">
        <v>7.3407999999999998</v>
      </c>
      <c r="BA1634" s="120" t="s">
        <v>9</v>
      </c>
      <c r="BB1634" s="4">
        <v>1634</v>
      </c>
      <c r="BC1634" s="4">
        <v>0.16</v>
      </c>
    </row>
    <row r="1635" spans="2:55">
      <c r="B1635">
        <v>1634</v>
      </c>
      <c r="C1635" s="5">
        <f t="shared" si="307"/>
        <v>0.16</v>
      </c>
      <c r="D1635" s="5">
        <f t="shared" si="308"/>
        <v>145</v>
      </c>
      <c r="E1635" s="5" t="str">
        <f t="shared" si="309"/>
        <v>1.189</v>
      </c>
      <c r="F1635" s="5" t="str">
        <f t="shared" si="310"/>
        <v>2572</v>
      </c>
      <c r="G1635" s="5" t="str">
        <f t="shared" si="311"/>
        <v>2762</v>
      </c>
      <c r="H1635" s="5" t="str">
        <f t="shared" si="312"/>
        <v>7.365</v>
      </c>
      <c r="I1635" s="1" t="s">
        <v>9</v>
      </c>
      <c r="AN1635" s="90" t="str">
        <f t="shared" si="313"/>
        <v>0.1600</v>
      </c>
      <c r="AO1635" s="90" t="str">
        <f t="shared" si="314"/>
        <v>145.0</v>
      </c>
      <c r="AP1635" s="90" t="str">
        <f t="shared" si="315"/>
        <v>1.189</v>
      </c>
      <c r="AQ1635" s="90" t="str">
        <f t="shared" si="316"/>
        <v>2572</v>
      </c>
      <c r="AR1635" s="90" t="str">
        <f t="shared" si="317"/>
        <v>2762</v>
      </c>
      <c r="AS1635" s="90" t="str">
        <f t="shared" si="318"/>
        <v>7.365</v>
      </c>
      <c r="AT1635" s="90"/>
      <c r="AU1635" s="100">
        <v>0.16</v>
      </c>
      <c r="AV1635" s="100">
        <v>145</v>
      </c>
      <c r="AW1635" s="100">
        <v>1.1890000000000001</v>
      </c>
      <c r="AX1635" s="100">
        <v>2571.7600000000002</v>
      </c>
      <c r="AY1635" s="100">
        <v>2762</v>
      </c>
      <c r="AZ1635" s="100">
        <v>7.3654000000000002</v>
      </c>
      <c r="BA1635" s="120" t="s">
        <v>9</v>
      </c>
      <c r="BB1635" s="4">
        <v>1635</v>
      </c>
      <c r="BC1635" s="4">
        <v>0.16</v>
      </c>
    </row>
    <row r="1636" spans="2:55">
      <c r="B1636">
        <v>1635</v>
      </c>
      <c r="C1636" s="5">
        <f t="shared" si="307"/>
        <v>0.16</v>
      </c>
      <c r="D1636" s="5">
        <f t="shared" si="308"/>
        <v>150</v>
      </c>
      <c r="E1636" s="5" t="str">
        <f t="shared" si="309"/>
        <v>1.204</v>
      </c>
      <c r="F1636" s="5" t="str">
        <f t="shared" si="310"/>
        <v>2579</v>
      </c>
      <c r="G1636" s="5" t="str">
        <f t="shared" si="311"/>
        <v>2772</v>
      </c>
      <c r="H1636" s="5" t="str">
        <f t="shared" si="312"/>
        <v>7.390</v>
      </c>
      <c r="I1636" s="1" t="s">
        <v>9</v>
      </c>
      <c r="AN1636" s="90" t="str">
        <f t="shared" si="313"/>
        <v>0.1600</v>
      </c>
      <c r="AO1636" s="90" t="str">
        <f t="shared" si="314"/>
        <v>150.0</v>
      </c>
      <c r="AP1636" s="90" t="str">
        <f t="shared" si="315"/>
        <v>1.204</v>
      </c>
      <c r="AQ1636" s="90" t="str">
        <f t="shared" si="316"/>
        <v>2579</v>
      </c>
      <c r="AR1636" s="90" t="str">
        <f t="shared" si="317"/>
        <v>2772</v>
      </c>
      <c r="AS1636" s="90" t="str">
        <f t="shared" si="318"/>
        <v>7.390</v>
      </c>
      <c r="AT1636" s="90"/>
      <c r="AU1636" s="100">
        <v>0.16</v>
      </c>
      <c r="AV1636" s="100">
        <v>150</v>
      </c>
      <c r="AW1636" s="100">
        <v>1.2040999999999999</v>
      </c>
      <c r="AX1636" s="100">
        <v>2579.444</v>
      </c>
      <c r="AY1636" s="100">
        <v>2772.1</v>
      </c>
      <c r="AZ1636" s="100">
        <v>7.3895999999999997</v>
      </c>
      <c r="BA1636" s="120" t="s">
        <v>9</v>
      </c>
      <c r="BB1636" s="4">
        <v>1636</v>
      </c>
      <c r="BC1636" s="4">
        <v>0.16</v>
      </c>
    </row>
    <row r="1637" spans="2:55">
      <c r="B1637">
        <v>1636</v>
      </c>
      <c r="C1637" s="5">
        <f t="shared" si="307"/>
        <v>0.16</v>
      </c>
      <c r="D1637" s="5">
        <f t="shared" si="308"/>
        <v>155</v>
      </c>
      <c r="E1637" s="5" t="str">
        <f t="shared" si="309"/>
        <v>1.219</v>
      </c>
      <c r="F1637" s="5" t="str">
        <f t="shared" si="310"/>
        <v>2587</v>
      </c>
      <c r="G1637" s="5" t="str">
        <f t="shared" si="311"/>
        <v>2782</v>
      </c>
      <c r="H1637" s="5" t="str">
        <f t="shared" si="312"/>
        <v>7.414</v>
      </c>
      <c r="I1637" s="1" t="s">
        <v>9</v>
      </c>
      <c r="AN1637" s="90" t="str">
        <f t="shared" si="313"/>
        <v>0.1600</v>
      </c>
      <c r="AO1637" s="90" t="str">
        <f t="shared" si="314"/>
        <v>155.0</v>
      </c>
      <c r="AP1637" s="90" t="str">
        <f t="shared" si="315"/>
        <v>1.219</v>
      </c>
      <c r="AQ1637" s="90" t="str">
        <f t="shared" si="316"/>
        <v>2587</v>
      </c>
      <c r="AR1637" s="90" t="str">
        <f t="shared" si="317"/>
        <v>2782</v>
      </c>
      <c r="AS1637" s="90" t="str">
        <f t="shared" si="318"/>
        <v>7.414</v>
      </c>
      <c r="AT1637" s="90"/>
      <c r="AU1637" s="100">
        <v>0.16</v>
      </c>
      <c r="AV1637" s="100">
        <v>155</v>
      </c>
      <c r="AW1637" s="100">
        <v>1.2192000000000001</v>
      </c>
      <c r="AX1637" s="100">
        <v>2587.2280000000001</v>
      </c>
      <c r="AY1637" s="100">
        <v>2782.3</v>
      </c>
      <c r="AZ1637" s="100">
        <v>7.4135</v>
      </c>
      <c r="BA1637" s="120" t="s">
        <v>9</v>
      </c>
      <c r="BB1637" s="4">
        <v>1637</v>
      </c>
      <c r="BC1637" s="4">
        <v>0.16</v>
      </c>
    </row>
    <row r="1638" spans="2:55">
      <c r="B1638">
        <v>1637</v>
      </c>
      <c r="C1638" s="5">
        <f t="shared" si="307"/>
        <v>0.16</v>
      </c>
      <c r="D1638" s="5">
        <f t="shared" si="308"/>
        <v>160</v>
      </c>
      <c r="E1638" s="5" t="str">
        <f t="shared" si="309"/>
        <v>1.234</v>
      </c>
      <c r="F1638" s="5" t="str">
        <f t="shared" si="310"/>
        <v>2595</v>
      </c>
      <c r="G1638" s="5" t="str">
        <f t="shared" si="311"/>
        <v>2792</v>
      </c>
      <c r="H1638" s="5" t="str">
        <f t="shared" si="312"/>
        <v>7.437</v>
      </c>
      <c r="I1638" s="1" t="s">
        <v>9</v>
      </c>
      <c r="AN1638" s="90" t="str">
        <f t="shared" si="313"/>
        <v>0.1600</v>
      </c>
      <c r="AO1638" s="90" t="str">
        <f t="shared" si="314"/>
        <v>160.0</v>
      </c>
      <c r="AP1638" s="90" t="str">
        <f t="shared" si="315"/>
        <v>1.234</v>
      </c>
      <c r="AQ1638" s="90" t="str">
        <f t="shared" si="316"/>
        <v>2595</v>
      </c>
      <c r="AR1638" s="90" t="str">
        <f t="shared" si="317"/>
        <v>2792</v>
      </c>
      <c r="AS1638" s="90" t="str">
        <f t="shared" si="318"/>
        <v>7.437</v>
      </c>
      <c r="AT1638" s="90"/>
      <c r="AU1638" s="100">
        <v>0.16</v>
      </c>
      <c r="AV1638" s="100">
        <v>160</v>
      </c>
      <c r="AW1638" s="100">
        <v>1.2343</v>
      </c>
      <c r="AX1638" s="100">
        <v>2594.9120000000003</v>
      </c>
      <c r="AY1638" s="100">
        <v>2792.4</v>
      </c>
      <c r="AZ1638" s="100">
        <v>7.4368999999999996</v>
      </c>
      <c r="BA1638" s="120" t="s">
        <v>9</v>
      </c>
      <c r="BB1638" s="4">
        <v>1638</v>
      </c>
      <c r="BC1638" s="4">
        <v>0.16</v>
      </c>
    </row>
    <row r="1639" spans="2:55">
      <c r="B1639">
        <v>1638</v>
      </c>
      <c r="C1639" s="5">
        <f t="shared" si="307"/>
        <v>0.16</v>
      </c>
      <c r="D1639" s="5">
        <f t="shared" si="308"/>
        <v>165</v>
      </c>
      <c r="E1639" s="5" t="str">
        <f t="shared" si="309"/>
        <v>1.249</v>
      </c>
      <c r="F1639" s="5" t="str">
        <f t="shared" si="310"/>
        <v>2603</v>
      </c>
      <c r="G1639" s="5" t="str">
        <f t="shared" si="311"/>
        <v>2803</v>
      </c>
      <c r="H1639" s="5" t="str">
        <f t="shared" si="312"/>
        <v>7.460</v>
      </c>
      <c r="I1639" s="1" t="s">
        <v>9</v>
      </c>
      <c r="AN1639" s="90" t="str">
        <f t="shared" si="313"/>
        <v>0.1600</v>
      </c>
      <c r="AO1639" s="90" t="str">
        <f t="shared" si="314"/>
        <v>165.0</v>
      </c>
      <c r="AP1639" s="90" t="str">
        <f t="shared" si="315"/>
        <v>1.249</v>
      </c>
      <c r="AQ1639" s="90" t="str">
        <f t="shared" si="316"/>
        <v>2603</v>
      </c>
      <c r="AR1639" s="90" t="str">
        <f t="shared" si="317"/>
        <v>2803</v>
      </c>
      <c r="AS1639" s="90" t="str">
        <f t="shared" si="318"/>
        <v>7.460</v>
      </c>
      <c r="AT1639" s="90"/>
      <c r="AU1639" s="100">
        <v>0.16</v>
      </c>
      <c r="AV1639" s="100">
        <v>165</v>
      </c>
      <c r="AW1639" s="100">
        <v>1.2492999999999999</v>
      </c>
      <c r="AX1639" s="100">
        <v>2602.6120000000001</v>
      </c>
      <c r="AY1639" s="100">
        <v>2802.5</v>
      </c>
      <c r="AZ1639" s="100">
        <v>7.4600999999999997</v>
      </c>
      <c r="BA1639" s="120" t="s">
        <v>9</v>
      </c>
      <c r="BB1639" s="4">
        <v>1639</v>
      </c>
      <c r="BC1639" s="4">
        <v>0.16</v>
      </c>
    </row>
    <row r="1640" spans="2:55">
      <c r="B1640">
        <v>1639</v>
      </c>
      <c r="C1640" s="5">
        <f t="shared" si="307"/>
        <v>0.16</v>
      </c>
      <c r="D1640" s="5">
        <f t="shared" si="308"/>
        <v>170</v>
      </c>
      <c r="E1640" s="5" t="str">
        <f t="shared" si="309"/>
        <v>1.264</v>
      </c>
      <c r="F1640" s="5" t="str">
        <f t="shared" si="310"/>
        <v>2610.</v>
      </c>
      <c r="G1640" s="5" t="str">
        <f t="shared" si="311"/>
        <v>2813</v>
      </c>
      <c r="H1640" s="5" t="str">
        <f t="shared" si="312"/>
        <v>7.483</v>
      </c>
      <c r="I1640" s="1" t="s">
        <v>9</v>
      </c>
      <c r="AN1640" s="90" t="str">
        <f t="shared" si="313"/>
        <v>0.1600</v>
      </c>
      <c r="AO1640" s="90" t="str">
        <f t="shared" si="314"/>
        <v>170.0</v>
      </c>
      <c r="AP1640" s="90" t="str">
        <f t="shared" si="315"/>
        <v>1.264</v>
      </c>
      <c r="AQ1640" s="90" t="str">
        <f t="shared" si="316"/>
        <v>2610.</v>
      </c>
      <c r="AR1640" s="90" t="str">
        <f t="shared" si="317"/>
        <v>2813</v>
      </c>
      <c r="AS1640" s="90" t="str">
        <f t="shared" si="318"/>
        <v>7.483</v>
      </c>
      <c r="AT1640" s="90"/>
      <c r="AU1640" s="100">
        <v>0.16</v>
      </c>
      <c r="AV1640" s="100">
        <v>170</v>
      </c>
      <c r="AW1640" s="100">
        <v>1.2642</v>
      </c>
      <c r="AX1640" s="100">
        <v>2610.2280000000001</v>
      </c>
      <c r="AY1640" s="100">
        <v>2812.5</v>
      </c>
      <c r="AZ1640" s="100">
        <v>7.4828999999999999</v>
      </c>
      <c r="BA1640" s="120" t="s">
        <v>9</v>
      </c>
      <c r="BB1640" s="4">
        <v>1640</v>
      </c>
      <c r="BC1640" s="4">
        <v>0.16</v>
      </c>
    </row>
    <row r="1641" spans="2:55">
      <c r="B1641">
        <v>1640</v>
      </c>
      <c r="C1641" s="5">
        <f t="shared" si="307"/>
        <v>0.16</v>
      </c>
      <c r="D1641" s="5">
        <f t="shared" si="308"/>
        <v>175</v>
      </c>
      <c r="E1641" s="5" t="str">
        <f t="shared" si="309"/>
        <v>1.279</v>
      </c>
      <c r="F1641" s="5" t="str">
        <f t="shared" si="310"/>
        <v>2618</v>
      </c>
      <c r="G1641" s="5" t="str">
        <f t="shared" si="311"/>
        <v>2823</v>
      </c>
      <c r="H1641" s="5" t="str">
        <f t="shared" si="312"/>
        <v>7.506</v>
      </c>
      <c r="I1641" s="1" t="s">
        <v>9</v>
      </c>
      <c r="AN1641" s="90" t="str">
        <f t="shared" si="313"/>
        <v>0.1600</v>
      </c>
      <c r="AO1641" s="90" t="str">
        <f t="shared" si="314"/>
        <v>175.0</v>
      </c>
      <c r="AP1641" s="90" t="str">
        <f t="shared" si="315"/>
        <v>1.279</v>
      </c>
      <c r="AQ1641" s="90" t="str">
        <f t="shared" si="316"/>
        <v>2618</v>
      </c>
      <c r="AR1641" s="90" t="str">
        <f t="shared" si="317"/>
        <v>2823</v>
      </c>
      <c r="AS1641" s="90" t="str">
        <f t="shared" si="318"/>
        <v>7.506</v>
      </c>
      <c r="AT1641" s="90"/>
      <c r="AU1641" s="100">
        <v>0.16</v>
      </c>
      <c r="AV1641" s="100">
        <v>175</v>
      </c>
      <c r="AW1641" s="100">
        <v>1.2792000000000001</v>
      </c>
      <c r="AX1641" s="100">
        <v>2617.9279999999999</v>
      </c>
      <c r="AY1641" s="100">
        <v>2822.6</v>
      </c>
      <c r="AZ1641" s="100">
        <v>7.5054999999999996</v>
      </c>
      <c r="BA1641" s="120" t="s">
        <v>9</v>
      </c>
      <c r="BB1641" s="4">
        <v>1641</v>
      </c>
      <c r="BC1641" s="4">
        <v>0.16</v>
      </c>
    </row>
    <row r="1642" spans="2:55">
      <c r="B1642">
        <v>1641</v>
      </c>
      <c r="C1642" s="5">
        <f t="shared" si="307"/>
        <v>0.16</v>
      </c>
      <c r="D1642" s="5">
        <f t="shared" si="308"/>
        <v>180</v>
      </c>
      <c r="E1642" s="5" t="str">
        <f t="shared" si="309"/>
        <v>1.294</v>
      </c>
      <c r="F1642" s="5" t="str">
        <f t="shared" si="310"/>
        <v>2626</v>
      </c>
      <c r="G1642" s="5" t="str">
        <f t="shared" si="311"/>
        <v>2833</v>
      </c>
      <c r="H1642" s="5" t="str">
        <f t="shared" si="312"/>
        <v>7.528</v>
      </c>
      <c r="I1642" s="1" t="s">
        <v>9</v>
      </c>
      <c r="AN1642" s="90" t="str">
        <f t="shared" si="313"/>
        <v>0.1600</v>
      </c>
      <c r="AO1642" s="90" t="str">
        <f t="shared" si="314"/>
        <v>180.0</v>
      </c>
      <c r="AP1642" s="90" t="str">
        <f t="shared" si="315"/>
        <v>1.294</v>
      </c>
      <c r="AQ1642" s="90" t="str">
        <f t="shared" si="316"/>
        <v>2626</v>
      </c>
      <c r="AR1642" s="90" t="str">
        <f t="shared" si="317"/>
        <v>2833</v>
      </c>
      <c r="AS1642" s="90" t="str">
        <f t="shared" si="318"/>
        <v>7.528</v>
      </c>
      <c r="AT1642" s="90"/>
      <c r="AU1642" s="100">
        <v>0.16</v>
      </c>
      <c r="AV1642" s="100">
        <v>180</v>
      </c>
      <c r="AW1642" s="100">
        <v>1.2940999999999998</v>
      </c>
      <c r="AX1642" s="100">
        <v>2625.5439999999999</v>
      </c>
      <c r="AY1642" s="100">
        <v>2832.6</v>
      </c>
      <c r="AZ1642" s="100">
        <v>7.5277000000000003</v>
      </c>
      <c r="BA1642" s="120" t="s">
        <v>9</v>
      </c>
      <c r="BB1642" s="4">
        <v>1642</v>
      </c>
      <c r="BC1642" s="4">
        <v>0.16</v>
      </c>
    </row>
    <row r="1643" spans="2:55">
      <c r="B1643">
        <v>1642</v>
      </c>
      <c r="C1643" s="5">
        <f t="shared" si="307"/>
        <v>0.16</v>
      </c>
      <c r="D1643" s="5">
        <f t="shared" si="308"/>
        <v>185</v>
      </c>
      <c r="E1643" s="5" t="str">
        <f t="shared" si="309"/>
        <v>1.309</v>
      </c>
      <c r="F1643" s="5" t="str">
        <f t="shared" si="310"/>
        <v>2633</v>
      </c>
      <c r="G1643" s="5" t="str">
        <f t="shared" si="311"/>
        <v>2843</v>
      </c>
      <c r="H1643" s="5" t="str">
        <f t="shared" si="312"/>
        <v>7.550</v>
      </c>
      <c r="I1643" s="1" t="s">
        <v>9</v>
      </c>
      <c r="AN1643" s="90" t="str">
        <f t="shared" si="313"/>
        <v>0.1600</v>
      </c>
      <c r="AO1643" s="90" t="str">
        <f t="shared" si="314"/>
        <v>185.0</v>
      </c>
      <c r="AP1643" s="90" t="str">
        <f t="shared" si="315"/>
        <v>1.309</v>
      </c>
      <c r="AQ1643" s="90" t="str">
        <f t="shared" si="316"/>
        <v>2633</v>
      </c>
      <c r="AR1643" s="90" t="str">
        <f t="shared" si="317"/>
        <v>2843</v>
      </c>
      <c r="AS1643" s="90" t="str">
        <f t="shared" si="318"/>
        <v>7.550</v>
      </c>
      <c r="AT1643" s="90"/>
      <c r="AU1643" s="100">
        <v>0.16</v>
      </c>
      <c r="AV1643" s="100">
        <v>185</v>
      </c>
      <c r="AW1643" s="100">
        <v>1.3089999999999999</v>
      </c>
      <c r="AX1643" s="100">
        <v>2633.16</v>
      </c>
      <c r="AY1643" s="100">
        <v>2842.6</v>
      </c>
      <c r="AZ1643" s="100">
        <v>7.5496999999999996</v>
      </c>
      <c r="BA1643" s="120" t="s">
        <v>9</v>
      </c>
      <c r="BB1643" s="4">
        <v>1643</v>
      </c>
      <c r="BC1643" s="4">
        <v>0.16</v>
      </c>
    </row>
    <row r="1644" spans="2:55">
      <c r="B1644">
        <v>1643</v>
      </c>
      <c r="C1644" s="5">
        <f t="shared" si="307"/>
        <v>0.16</v>
      </c>
      <c r="D1644" s="5">
        <f t="shared" si="308"/>
        <v>190</v>
      </c>
      <c r="E1644" s="5" t="str">
        <f t="shared" si="309"/>
        <v>1.324</v>
      </c>
      <c r="F1644" s="5" t="str">
        <f t="shared" si="310"/>
        <v>2641</v>
      </c>
      <c r="G1644" s="5" t="str">
        <f t="shared" si="311"/>
        <v>2853</v>
      </c>
      <c r="H1644" s="5" t="str">
        <f t="shared" si="312"/>
        <v>7.571</v>
      </c>
      <c r="I1644" s="1" t="s">
        <v>9</v>
      </c>
      <c r="AN1644" s="90" t="str">
        <f t="shared" si="313"/>
        <v>0.1600</v>
      </c>
      <c r="AO1644" s="90" t="str">
        <f t="shared" si="314"/>
        <v>190.0</v>
      </c>
      <c r="AP1644" s="90" t="str">
        <f t="shared" si="315"/>
        <v>1.324</v>
      </c>
      <c r="AQ1644" s="90" t="str">
        <f t="shared" si="316"/>
        <v>2641</v>
      </c>
      <c r="AR1644" s="90" t="str">
        <f t="shared" si="317"/>
        <v>2853</v>
      </c>
      <c r="AS1644" s="90" t="str">
        <f t="shared" si="318"/>
        <v>7.571</v>
      </c>
      <c r="AT1644" s="90"/>
      <c r="AU1644" s="100">
        <v>0.16</v>
      </c>
      <c r="AV1644" s="100">
        <v>190</v>
      </c>
      <c r="AW1644" s="100">
        <v>1.3237999999999999</v>
      </c>
      <c r="AX1644" s="100">
        <v>2640.7919999999999</v>
      </c>
      <c r="AY1644" s="100">
        <v>2852.6</v>
      </c>
      <c r="AZ1644" s="100">
        <v>7.5713999999999997</v>
      </c>
      <c r="BA1644" s="120" t="s">
        <v>9</v>
      </c>
      <c r="BB1644" s="4">
        <v>1644</v>
      </c>
      <c r="BC1644" s="4">
        <v>0.16</v>
      </c>
    </row>
    <row r="1645" spans="2:55">
      <c r="B1645">
        <v>1644</v>
      </c>
      <c r="C1645" s="5">
        <f t="shared" si="307"/>
        <v>0.16</v>
      </c>
      <c r="D1645" s="5">
        <f t="shared" si="308"/>
        <v>195</v>
      </c>
      <c r="E1645" s="5" t="str">
        <f t="shared" si="309"/>
        <v>1.339</v>
      </c>
      <c r="F1645" s="5" t="str">
        <f t="shared" si="310"/>
        <v>2648</v>
      </c>
      <c r="G1645" s="5" t="str">
        <f t="shared" si="311"/>
        <v>2863</v>
      </c>
      <c r="H1645" s="5" t="str">
        <f t="shared" si="312"/>
        <v>7.593</v>
      </c>
      <c r="I1645" s="1" t="s">
        <v>9</v>
      </c>
      <c r="AN1645" s="90" t="str">
        <f t="shared" si="313"/>
        <v>0.1600</v>
      </c>
      <c r="AO1645" s="90" t="str">
        <f t="shared" si="314"/>
        <v>195.0</v>
      </c>
      <c r="AP1645" s="90" t="str">
        <f t="shared" si="315"/>
        <v>1.339</v>
      </c>
      <c r="AQ1645" s="90" t="str">
        <f t="shared" si="316"/>
        <v>2648</v>
      </c>
      <c r="AR1645" s="90" t="str">
        <f t="shared" si="317"/>
        <v>2863</v>
      </c>
      <c r="AS1645" s="90" t="str">
        <f t="shared" si="318"/>
        <v>7.593</v>
      </c>
      <c r="AT1645" s="90"/>
      <c r="AU1645" s="100">
        <v>0.16</v>
      </c>
      <c r="AV1645" s="100">
        <v>195</v>
      </c>
      <c r="AW1645" s="100">
        <v>1.3387</v>
      </c>
      <c r="AX1645" s="100">
        <v>2648.4079999999999</v>
      </c>
      <c r="AY1645" s="100">
        <v>2862.6</v>
      </c>
      <c r="AZ1645" s="100">
        <v>7.5929000000000002</v>
      </c>
      <c r="BA1645" s="120" t="s">
        <v>9</v>
      </c>
      <c r="BB1645" s="4">
        <v>1645</v>
      </c>
      <c r="BC1645" s="4">
        <v>0.16</v>
      </c>
    </row>
    <row r="1646" spans="2:55">
      <c r="B1646">
        <v>1645</v>
      </c>
      <c r="C1646" s="5">
        <f t="shared" si="307"/>
        <v>0.16</v>
      </c>
      <c r="D1646" s="5">
        <f t="shared" si="308"/>
        <v>200</v>
      </c>
      <c r="E1646" s="5" t="str">
        <f t="shared" si="309"/>
        <v>1.354</v>
      </c>
      <c r="F1646" s="5" t="str">
        <f t="shared" si="310"/>
        <v>2656</v>
      </c>
      <c r="G1646" s="5" t="str">
        <f t="shared" si="311"/>
        <v>2873</v>
      </c>
      <c r="H1646" s="5" t="str">
        <f t="shared" si="312"/>
        <v>7.614</v>
      </c>
      <c r="I1646" s="1" t="s">
        <v>9</v>
      </c>
      <c r="AN1646" s="90" t="str">
        <f t="shared" si="313"/>
        <v>0.1600</v>
      </c>
      <c r="AO1646" s="90" t="str">
        <f t="shared" si="314"/>
        <v>200.0</v>
      </c>
      <c r="AP1646" s="90" t="str">
        <f t="shared" si="315"/>
        <v>1.354</v>
      </c>
      <c r="AQ1646" s="90" t="str">
        <f t="shared" si="316"/>
        <v>2656</v>
      </c>
      <c r="AR1646" s="90" t="str">
        <f t="shared" si="317"/>
        <v>2873</v>
      </c>
      <c r="AS1646" s="90" t="str">
        <f t="shared" si="318"/>
        <v>7.614</v>
      </c>
      <c r="AT1646" s="90"/>
      <c r="AU1646" s="100">
        <v>0.16</v>
      </c>
      <c r="AV1646" s="100">
        <v>200</v>
      </c>
      <c r="AW1646" s="100">
        <v>1.3534999999999999</v>
      </c>
      <c r="AX1646" s="100">
        <v>2656.04</v>
      </c>
      <c r="AY1646" s="100">
        <v>2872.6</v>
      </c>
      <c r="AZ1646" s="100">
        <v>7.6140999999999996</v>
      </c>
      <c r="BA1646" s="120" t="s">
        <v>9</v>
      </c>
      <c r="BB1646" s="4">
        <v>1646</v>
      </c>
      <c r="BC1646" s="4">
        <v>0.16</v>
      </c>
    </row>
    <row r="1647" spans="2:55">
      <c r="B1647">
        <v>1646</v>
      </c>
      <c r="C1647" s="5">
        <f t="shared" si="307"/>
        <v>0.16</v>
      </c>
      <c r="D1647" s="5">
        <f t="shared" si="308"/>
        <v>210</v>
      </c>
      <c r="E1647" s="5" t="str">
        <f t="shared" si="309"/>
        <v>1.383</v>
      </c>
      <c r="F1647" s="5" t="str">
        <f t="shared" si="310"/>
        <v>2671</v>
      </c>
      <c r="G1647" s="5" t="str">
        <f t="shared" si="311"/>
        <v>2893</v>
      </c>
      <c r="H1647" s="5" t="str">
        <f t="shared" si="312"/>
        <v>7.656</v>
      </c>
      <c r="I1647" s="1" t="s">
        <v>9</v>
      </c>
      <c r="AN1647" s="90" t="str">
        <f t="shared" si="313"/>
        <v>0.1600</v>
      </c>
      <c r="AO1647" s="90" t="str">
        <f t="shared" si="314"/>
        <v>210.0</v>
      </c>
      <c r="AP1647" s="90" t="str">
        <f t="shared" si="315"/>
        <v>1.383</v>
      </c>
      <c r="AQ1647" s="90" t="str">
        <f t="shared" si="316"/>
        <v>2671</v>
      </c>
      <c r="AR1647" s="90" t="str">
        <f t="shared" si="317"/>
        <v>2893</v>
      </c>
      <c r="AS1647" s="90" t="str">
        <f t="shared" si="318"/>
        <v>7.656</v>
      </c>
      <c r="AT1647" s="90"/>
      <c r="AU1647" s="100">
        <v>0.16</v>
      </c>
      <c r="AV1647" s="100">
        <v>210</v>
      </c>
      <c r="AW1647" s="100">
        <v>1.3831</v>
      </c>
      <c r="AX1647" s="100">
        <v>2671.3040000000001</v>
      </c>
      <c r="AY1647" s="100">
        <v>2892.6</v>
      </c>
      <c r="AZ1647" s="100">
        <v>7.6558999999999999</v>
      </c>
      <c r="BA1647" s="120" t="s">
        <v>9</v>
      </c>
      <c r="BB1647" s="4">
        <v>1647</v>
      </c>
      <c r="BC1647" s="4">
        <v>0.16</v>
      </c>
    </row>
    <row r="1648" spans="2:55">
      <c r="B1648">
        <v>1647</v>
      </c>
      <c r="C1648" s="5">
        <f t="shared" si="307"/>
        <v>0.16</v>
      </c>
      <c r="D1648" s="5">
        <f t="shared" si="308"/>
        <v>220</v>
      </c>
      <c r="E1648" s="5" t="str">
        <f t="shared" si="309"/>
        <v>1.413</v>
      </c>
      <c r="F1648" s="5" t="str">
        <f t="shared" si="310"/>
        <v>2687</v>
      </c>
      <c r="G1648" s="5" t="str">
        <f t="shared" si="311"/>
        <v>2913</v>
      </c>
      <c r="H1648" s="5" t="str">
        <f t="shared" si="312"/>
        <v>7.697</v>
      </c>
      <c r="I1648" s="1" t="s">
        <v>9</v>
      </c>
      <c r="AN1648" s="90" t="str">
        <f t="shared" si="313"/>
        <v>0.1600</v>
      </c>
      <c r="AO1648" s="90" t="str">
        <f t="shared" si="314"/>
        <v>220.0</v>
      </c>
      <c r="AP1648" s="90" t="str">
        <f t="shared" si="315"/>
        <v>1.413</v>
      </c>
      <c r="AQ1648" s="90" t="str">
        <f t="shared" si="316"/>
        <v>2687</v>
      </c>
      <c r="AR1648" s="90" t="str">
        <f t="shared" si="317"/>
        <v>2913</v>
      </c>
      <c r="AS1648" s="90" t="str">
        <f t="shared" si="318"/>
        <v>7.697</v>
      </c>
      <c r="AT1648" s="90"/>
      <c r="AU1648" s="100">
        <v>0.16</v>
      </c>
      <c r="AV1648" s="100">
        <v>220</v>
      </c>
      <c r="AW1648" s="100">
        <v>1.4125999999999999</v>
      </c>
      <c r="AX1648" s="100">
        <v>2686.5839999999998</v>
      </c>
      <c r="AY1648" s="100">
        <v>2912.6</v>
      </c>
      <c r="AZ1648" s="100">
        <v>7.6967999999999996</v>
      </c>
      <c r="BA1648" s="120" t="s">
        <v>9</v>
      </c>
      <c r="BB1648" s="4">
        <v>1648</v>
      </c>
      <c r="BC1648" s="4">
        <v>0.16</v>
      </c>
    </row>
    <row r="1649" spans="2:55">
      <c r="B1649">
        <v>1648</v>
      </c>
      <c r="C1649" s="5">
        <f t="shared" si="307"/>
        <v>0.16</v>
      </c>
      <c r="D1649" s="5">
        <f t="shared" si="308"/>
        <v>230</v>
      </c>
      <c r="E1649" s="5" t="str">
        <f t="shared" si="309"/>
        <v>1.442</v>
      </c>
      <c r="F1649" s="5" t="str">
        <f t="shared" si="310"/>
        <v>2702</v>
      </c>
      <c r="G1649" s="5" t="str">
        <f t="shared" si="311"/>
        <v>2933</v>
      </c>
      <c r="H1649" s="5" t="str">
        <f t="shared" si="312"/>
        <v>7.737</v>
      </c>
      <c r="I1649" s="1" t="s">
        <v>9</v>
      </c>
      <c r="AN1649" s="90" t="str">
        <f t="shared" si="313"/>
        <v>0.1600</v>
      </c>
      <c r="AO1649" s="90" t="str">
        <f t="shared" si="314"/>
        <v>230.0</v>
      </c>
      <c r="AP1649" s="90" t="str">
        <f t="shared" si="315"/>
        <v>1.442</v>
      </c>
      <c r="AQ1649" s="90" t="str">
        <f t="shared" si="316"/>
        <v>2702</v>
      </c>
      <c r="AR1649" s="90" t="str">
        <f t="shared" si="317"/>
        <v>2933</v>
      </c>
      <c r="AS1649" s="90" t="str">
        <f t="shared" si="318"/>
        <v>7.737</v>
      </c>
      <c r="AT1649" s="90"/>
      <c r="AU1649" s="100">
        <v>0.16</v>
      </c>
      <c r="AV1649" s="100">
        <v>230</v>
      </c>
      <c r="AW1649" s="100">
        <v>1.4419999999999999</v>
      </c>
      <c r="AX1649" s="100">
        <v>2701.78</v>
      </c>
      <c r="AY1649" s="100">
        <v>2932.5</v>
      </c>
      <c r="AZ1649" s="100">
        <v>7.7369000000000003</v>
      </c>
      <c r="BA1649" s="120" t="s">
        <v>9</v>
      </c>
      <c r="BB1649" s="4">
        <v>1649</v>
      </c>
      <c r="BC1649" s="4">
        <v>0.16</v>
      </c>
    </row>
    <row r="1650" spans="2:55">
      <c r="B1650">
        <v>1649</v>
      </c>
      <c r="C1650" s="5">
        <f t="shared" si="307"/>
        <v>0.16</v>
      </c>
      <c r="D1650" s="5">
        <f t="shared" si="308"/>
        <v>240</v>
      </c>
      <c r="E1650" s="5" t="str">
        <f t="shared" si="309"/>
        <v>1.471</v>
      </c>
      <c r="F1650" s="5" t="str">
        <f t="shared" si="310"/>
        <v>2717</v>
      </c>
      <c r="G1650" s="5" t="str">
        <f t="shared" si="311"/>
        <v>2953</v>
      </c>
      <c r="H1650" s="5" t="str">
        <f t="shared" si="312"/>
        <v>7.776</v>
      </c>
      <c r="I1650" s="1" t="s">
        <v>9</v>
      </c>
      <c r="AN1650" s="90" t="str">
        <f t="shared" si="313"/>
        <v>0.1600</v>
      </c>
      <c r="AO1650" s="90" t="str">
        <f t="shared" si="314"/>
        <v>240.0</v>
      </c>
      <c r="AP1650" s="90" t="str">
        <f t="shared" si="315"/>
        <v>1.471</v>
      </c>
      <c r="AQ1650" s="90" t="str">
        <f t="shared" si="316"/>
        <v>2717</v>
      </c>
      <c r="AR1650" s="90" t="str">
        <f t="shared" si="317"/>
        <v>2953</v>
      </c>
      <c r="AS1650" s="90" t="str">
        <f t="shared" si="318"/>
        <v>7.776</v>
      </c>
      <c r="AT1650" s="90"/>
      <c r="AU1650" s="100">
        <v>0.16</v>
      </c>
      <c r="AV1650" s="100">
        <v>240</v>
      </c>
      <c r="AW1650" s="100">
        <v>1.4714</v>
      </c>
      <c r="AX1650" s="100">
        <v>2717.076</v>
      </c>
      <c r="AY1650" s="100">
        <v>2952.5</v>
      </c>
      <c r="AZ1650" s="100">
        <v>7.7762000000000002</v>
      </c>
      <c r="BA1650" s="120" t="s">
        <v>9</v>
      </c>
      <c r="BB1650" s="4">
        <v>1650</v>
      </c>
      <c r="BC1650" s="4">
        <v>0.16</v>
      </c>
    </row>
    <row r="1651" spans="2:55">
      <c r="B1651">
        <v>1650</v>
      </c>
      <c r="C1651" s="5">
        <f t="shared" si="307"/>
        <v>0.16</v>
      </c>
      <c r="D1651" s="5">
        <f t="shared" si="308"/>
        <v>250</v>
      </c>
      <c r="E1651" s="5" t="str">
        <f t="shared" si="309"/>
        <v>1.501</v>
      </c>
      <c r="F1651" s="5" t="str">
        <f t="shared" si="310"/>
        <v>2732</v>
      </c>
      <c r="G1651" s="5" t="str">
        <f t="shared" si="311"/>
        <v>2973</v>
      </c>
      <c r="H1651" s="5" t="str">
        <f t="shared" si="312"/>
        <v>7.815</v>
      </c>
      <c r="I1651" s="1" t="s">
        <v>9</v>
      </c>
      <c r="AN1651" s="90" t="str">
        <f t="shared" si="313"/>
        <v>0.1600</v>
      </c>
      <c r="AO1651" s="90" t="str">
        <f t="shared" si="314"/>
        <v>250.0</v>
      </c>
      <c r="AP1651" s="90" t="str">
        <f t="shared" si="315"/>
        <v>1.501</v>
      </c>
      <c r="AQ1651" s="90" t="str">
        <f t="shared" si="316"/>
        <v>2732</v>
      </c>
      <c r="AR1651" s="90" t="str">
        <f t="shared" si="317"/>
        <v>2973</v>
      </c>
      <c r="AS1651" s="90" t="str">
        <f t="shared" si="318"/>
        <v>7.815</v>
      </c>
      <c r="AT1651" s="90"/>
      <c r="AU1651" s="100">
        <v>0.16</v>
      </c>
      <c r="AV1651" s="100">
        <v>250</v>
      </c>
      <c r="AW1651" s="100">
        <v>1.5007000000000001</v>
      </c>
      <c r="AX1651" s="100">
        <v>2732.3879999999999</v>
      </c>
      <c r="AY1651" s="100">
        <v>2972.5</v>
      </c>
      <c r="AZ1651" s="100">
        <v>7.8148</v>
      </c>
      <c r="BA1651" s="120" t="s">
        <v>9</v>
      </c>
      <c r="BB1651" s="4">
        <v>1651</v>
      </c>
      <c r="BC1651" s="4">
        <v>0.16</v>
      </c>
    </row>
    <row r="1652" spans="2:55">
      <c r="B1652">
        <v>1651</v>
      </c>
      <c r="C1652" s="5">
        <f t="shared" si="307"/>
        <v>0.16</v>
      </c>
      <c r="D1652" s="5">
        <f t="shared" si="308"/>
        <v>260</v>
      </c>
      <c r="E1652" s="5" t="str">
        <f t="shared" si="309"/>
        <v>1.530</v>
      </c>
      <c r="F1652" s="5" t="str">
        <f t="shared" si="310"/>
        <v>2748</v>
      </c>
      <c r="G1652" s="5" t="str">
        <f t="shared" si="311"/>
        <v>2993</v>
      </c>
      <c r="H1652" s="5" t="str">
        <f t="shared" si="312"/>
        <v>7.853</v>
      </c>
      <c r="I1652" s="1" t="s">
        <v>9</v>
      </c>
      <c r="AN1652" s="90" t="str">
        <f t="shared" si="313"/>
        <v>0.1600</v>
      </c>
      <c r="AO1652" s="90" t="str">
        <f t="shared" si="314"/>
        <v>260.0</v>
      </c>
      <c r="AP1652" s="90" t="str">
        <f t="shared" si="315"/>
        <v>1.530</v>
      </c>
      <c r="AQ1652" s="90" t="str">
        <f t="shared" si="316"/>
        <v>2748</v>
      </c>
      <c r="AR1652" s="90" t="str">
        <f t="shared" si="317"/>
        <v>2993</v>
      </c>
      <c r="AS1652" s="90" t="str">
        <f t="shared" si="318"/>
        <v>7.853</v>
      </c>
      <c r="AT1652" s="90"/>
      <c r="AU1652" s="100">
        <v>0.16</v>
      </c>
      <c r="AV1652" s="100">
        <v>260</v>
      </c>
      <c r="AW1652" s="100">
        <v>1.53</v>
      </c>
      <c r="AX1652" s="100">
        <v>2747.7999999999997</v>
      </c>
      <c r="AY1652" s="100">
        <v>2992.6</v>
      </c>
      <c r="AZ1652" s="100">
        <v>7.8528000000000002</v>
      </c>
      <c r="BA1652" s="120" t="s">
        <v>9</v>
      </c>
      <c r="BB1652" s="4">
        <v>1652</v>
      </c>
      <c r="BC1652" s="4">
        <v>0.16</v>
      </c>
    </row>
    <row r="1653" spans="2:55">
      <c r="B1653">
        <v>1652</v>
      </c>
      <c r="C1653" s="5">
        <f t="shared" si="307"/>
        <v>0.16</v>
      </c>
      <c r="D1653" s="5">
        <f t="shared" si="308"/>
        <v>270</v>
      </c>
      <c r="E1653" s="5" t="str">
        <f t="shared" si="309"/>
        <v>1.559</v>
      </c>
      <c r="F1653" s="5" t="str">
        <f t="shared" si="310"/>
        <v>2763</v>
      </c>
      <c r="G1653" s="5" t="str">
        <f t="shared" si="311"/>
        <v>3013</v>
      </c>
      <c r="H1653" s="5" t="str">
        <f t="shared" si="312"/>
        <v>7.890</v>
      </c>
      <c r="I1653" s="1" t="s">
        <v>9</v>
      </c>
      <c r="AN1653" s="90" t="str">
        <f t="shared" si="313"/>
        <v>0.1600</v>
      </c>
      <c r="AO1653" s="90" t="str">
        <f t="shared" si="314"/>
        <v>270.0</v>
      </c>
      <c r="AP1653" s="90" t="str">
        <f t="shared" si="315"/>
        <v>1.559</v>
      </c>
      <c r="AQ1653" s="90" t="str">
        <f t="shared" si="316"/>
        <v>2763</v>
      </c>
      <c r="AR1653" s="90" t="str">
        <f t="shared" si="317"/>
        <v>3013</v>
      </c>
      <c r="AS1653" s="90" t="str">
        <f t="shared" si="318"/>
        <v>7.890</v>
      </c>
      <c r="AT1653" s="90"/>
      <c r="AU1653" s="100">
        <v>0.16</v>
      </c>
      <c r="AV1653" s="100">
        <v>270</v>
      </c>
      <c r="AW1653" s="100">
        <v>1.5592999999999999</v>
      </c>
      <c r="AX1653" s="100">
        <v>2763.1120000000001</v>
      </c>
      <c r="AY1653" s="100">
        <v>3012.6</v>
      </c>
      <c r="AZ1653" s="100">
        <v>7.8901000000000003</v>
      </c>
      <c r="BA1653" s="120" t="s">
        <v>9</v>
      </c>
      <c r="BB1653" s="4">
        <v>1653</v>
      </c>
      <c r="BC1653" s="4">
        <v>0.16</v>
      </c>
    </row>
    <row r="1654" spans="2:55">
      <c r="B1654">
        <v>1653</v>
      </c>
      <c r="C1654" s="5">
        <f t="shared" si="307"/>
        <v>0.16</v>
      </c>
      <c r="D1654" s="5">
        <f t="shared" si="308"/>
        <v>280</v>
      </c>
      <c r="E1654" s="5" t="str">
        <f t="shared" si="309"/>
        <v>1.589</v>
      </c>
      <c r="F1654" s="5" t="str">
        <f t="shared" si="310"/>
        <v>2779</v>
      </c>
      <c r="G1654" s="5" t="str">
        <f t="shared" si="311"/>
        <v>3033</v>
      </c>
      <c r="H1654" s="5" t="str">
        <f t="shared" si="312"/>
        <v>7.927</v>
      </c>
      <c r="I1654" s="1" t="s">
        <v>9</v>
      </c>
      <c r="AN1654" s="90" t="str">
        <f t="shared" si="313"/>
        <v>0.1600</v>
      </c>
      <c r="AO1654" s="90" t="str">
        <f t="shared" si="314"/>
        <v>280.0</v>
      </c>
      <c r="AP1654" s="90" t="str">
        <f t="shared" si="315"/>
        <v>1.589</v>
      </c>
      <c r="AQ1654" s="90" t="str">
        <f t="shared" si="316"/>
        <v>2779</v>
      </c>
      <c r="AR1654" s="90" t="str">
        <f t="shared" si="317"/>
        <v>3033</v>
      </c>
      <c r="AS1654" s="90" t="str">
        <f t="shared" si="318"/>
        <v>7.927</v>
      </c>
      <c r="AT1654" s="90"/>
      <c r="AU1654" s="100">
        <v>0.16</v>
      </c>
      <c r="AV1654" s="100">
        <v>280</v>
      </c>
      <c r="AW1654" s="100">
        <v>1.5885</v>
      </c>
      <c r="AX1654" s="100">
        <v>2778.54</v>
      </c>
      <c r="AY1654" s="100">
        <v>3032.7</v>
      </c>
      <c r="AZ1654" s="100">
        <v>7.9267000000000003</v>
      </c>
      <c r="BA1654" s="120" t="s">
        <v>9</v>
      </c>
      <c r="BB1654" s="4">
        <v>1654</v>
      </c>
      <c r="BC1654" s="4">
        <v>0.16</v>
      </c>
    </row>
    <row r="1655" spans="2:55">
      <c r="B1655">
        <v>1654</v>
      </c>
      <c r="C1655" s="5">
        <f t="shared" si="307"/>
        <v>0.16</v>
      </c>
      <c r="D1655" s="5">
        <f t="shared" si="308"/>
        <v>290</v>
      </c>
      <c r="E1655" s="5" t="str">
        <f t="shared" si="309"/>
        <v>1.618</v>
      </c>
      <c r="F1655" s="5" t="str">
        <f t="shared" si="310"/>
        <v>2794</v>
      </c>
      <c r="G1655" s="5" t="str">
        <f t="shared" si="311"/>
        <v>3053</v>
      </c>
      <c r="H1655" s="5" t="str">
        <f t="shared" si="312"/>
        <v>7.963</v>
      </c>
      <c r="I1655" s="1" t="s">
        <v>9</v>
      </c>
      <c r="AN1655" s="90" t="str">
        <f t="shared" si="313"/>
        <v>0.1600</v>
      </c>
      <c r="AO1655" s="90" t="str">
        <f t="shared" si="314"/>
        <v>290.0</v>
      </c>
      <c r="AP1655" s="90" t="str">
        <f t="shared" si="315"/>
        <v>1.618</v>
      </c>
      <c r="AQ1655" s="90" t="str">
        <f t="shared" si="316"/>
        <v>2794</v>
      </c>
      <c r="AR1655" s="90" t="str">
        <f t="shared" si="317"/>
        <v>3053</v>
      </c>
      <c r="AS1655" s="90" t="str">
        <f t="shared" si="318"/>
        <v>7.963</v>
      </c>
      <c r="AT1655" s="90"/>
      <c r="AU1655" s="100">
        <v>0.16</v>
      </c>
      <c r="AV1655" s="100">
        <v>290</v>
      </c>
      <c r="AW1655" s="100">
        <v>1.6177000000000001</v>
      </c>
      <c r="AX1655" s="100">
        <v>2794.0680000000002</v>
      </c>
      <c r="AY1655" s="100">
        <v>3052.9</v>
      </c>
      <c r="AZ1655" s="100">
        <v>7.9627999999999997</v>
      </c>
      <c r="BA1655" s="120" t="s">
        <v>9</v>
      </c>
      <c r="BB1655" s="4">
        <v>1655</v>
      </c>
      <c r="BC1655" s="4">
        <v>0.16</v>
      </c>
    </row>
    <row r="1656" spans="2:55">
      <c r="B1656">
        <v>1655</v>
      </c>
      <c r="C1656" s="5">
        <f t="shared" si="307"/>
        <v>0.16</v>
      </c>
      <c r="D1656" s="5">
        <f t="shared" si="308"/>
        <v>300</v>
      </c>
      <c r="E1656" s="5" t="str">
        <f t="shared" si="309"/>
        <v>1.647</v>
      </c>
      <c r="F1656" s="5" t="str">
        <f t="shared" si="310"/>
        <v>2810.</v>
      </c>
      <c r="G1656" s="5" t="str">
        <f t="shared" si="311"/>
        <v>3073</v>
      </c>
      <c r="H1656" s="5" t="str">
        <f t="shared" si="312"/>
        <v>7.998</v>
      </c>
      <c r="I1656" s="1" t="s">
        <v>9</v>
      </c>
      <c r="AN1656" s="90" t="str">
        <f t="shared" si="313"/>
        <v>0.1600</v>
      </c>
      <c r="AO1656" s="90" t="str">
        <f t="shared" si="314"/>
        <v>300.0</v>
      </c>
      <c r="AP1656" s="90" t="str">
        <f t="shared" si="315"/>
        <v>1.647</v>
      </c>
      <c r="AQ1656" s="90" t="str">
        <f t="shared" si="316"/>
        <v>2810.</v>
      </c>
      <c r="AR1656" s="90" t="str">
        <f t="shared" si="317"/>
        <v>3073</v>
      </c>
      <c r="AS1656" s="90" t="str">
        <f t="shared" si="318"/>
        <v>7.998</v>
      </c>
      <c r="AT1656" s="90"/>
      <c r="AU1656" s="100">
        <v>0.16</v>
      </c>
      <c r="AV1656" s="100">
        <v>300</v>
      </c>
      <c r="AW1656" s="100">
        <v>1.6469</v>
      </c>
      <c r="AX1656" s="100">
        <v>2809.596</v>
      </c>
      <c r="AY1656" s="100">
        <v>3073.1</v>
      </c>
      <c r="AZ1656" s="100">
        <v>7.9983000000000004</v>
      </c>
      <c r="BA1656" s="120" t="s">
        <v>9</v>
      </c>
      <c r="BB1656" s="4">
        <v>1656</v>
      </c>
      <c r="BC1656" s="4">
        <v>0.16</v>
      </c>
    </row>
    <row r="1657" spans="2:55">
      <c r="B1657">
        <v>1656</v>
      </c>
      <c r="C1657" s="5">
        <f t="shared" si="307"/>
        <v>0.16</v>
      </c>
      <c r="D1657" s="5">
        <f t="shared" si="308"/>
        <v>310</v>
      </c>
      <c r="E1657" s="5" t="str">
        <f t="shared" si="309"/>
        <v>1.676</v>
      </c>
      <c r="F1657" s="5" t="str">
        <f t="shared" si="310"/>
        <v>2825</v>
      </c>
      <c r="G1657" s="5" t="str">
        <f t="shared" si="311"/>
        <v>3093</v>
      </c>
      <c r="H1657" s="5" t="str">
        <f t="shared" si="312"/>
        <v>8.033</v>
      </c>
      <c r="I1657" s="1" t="s">
        <v>9</v>
      </c>
      <c r="AN1657" s="90" t="str">
        <f t="shared" si="313"/>
        <v>0.1600</v>
      </c>
      <c r="AO1657" s="90" t="str">
        <f t="shared" si="314"/>
        <v>310.0</v>
      </c>
      <c r="AP1657" s="90" t="str">
        <f t="shared" si="315"/>
        <v>1.676</v>
      </c>
      <c r="AQ1657" s="90" t="str">
        <f t="shared" si="316"/>
        <v>2825</v>
      </c>
      <c r="AR1657" s="90" t="str">
        <f t="shared" si="317"/>
        <v>3093</v>
      </c>
      <c r="AS1657" s="90" t="str">
        <f t="shared" si="318"/>
        <v>8.033</v>
      </c>
      <c r="AT1657" s="90"/>
      <c r="AU1657" s="100">
        <v>0.16</v>
      </c>
      <c r="AV1657" s="100">
        <v>310</v>
      </c>
      <c r="AW1657" s="100">
        <v>1.6759999999999999</v>
      </c>
      <c r="AX1657" s="100">
        <v>2825.1400000000003</v>
      </c>
      <c r="AY1657" s="100">
        <v>3093.3</v>
      </c>
      <c r="AZ1657" s="100">
        <v>8.0333000000000006</v>
      </c>
      <c r="BA1657" s="120" t="s">
        <v>9</v>
      </c>
      <c r="BB1657" s="4">
        <v>1657</v>
      </c>
      <c r="BC1657" s="4">
        <v>0.16</v>
      </c>
    </row>
    <row r="1658" spans="2:55">
      <c r="B1658">
        <v>1657</v>
      </c>
      <c r="C1658" s="5">
        <f t="shared" si="307"/>
        <v>0.16</v>
      </c>
      <c r="D1658" s="5">
        <f t="shared" si="308"/>
        <v>320</v>
      </c>
      <c r="E1658" s="5" t="str">
        <f t="shared" si="309"/>
        <v>1.705</v>
      </c>
      <c r="F1658" s="5" t="str">
        <f t="shared" si="310"/>
        <v>2841</v>
      </c>
      <c r="G1658" s="5" t="str">
        <f t="shared" si="311"/>
        <v>3114</v>
      </c>
      <c r="H1658" s="5" t="str">
        <f t="shared" si="312"/>
        <v>8.068</v>
      </c>
      <c r="I1658" s="1" t="s">
        <v>9</v>
      </c>
      <c r="AN1658" s="90" t="str">
        <f t="shared" si="313"/>
        <v>0.1600</v>
      </c>
      <c r="AO1658" s="90" t="str">
        <f t="shared" si="314"/>
        <v>320.0</v>
      </c>
      <c r="AP1658" s="90" t="str">
        <f t="shared" si="315"/>
        <v>1.705</v>
      </c>
      <c r="AQ1658" s="90" t="str">
        <f t="shared" si="316"/>
        <v>2841</v>
      </c>
      <c r="AR1658" s="90" t="str">
        <f t="shared" si="317"/>
        <v>3114</v>
      </c>
      <c r="AS1658" s="90" t="str">
        <f t="shared" si="318"/>
        <v>8.068</v>
      </c>
      <c r="AT1658" s="90"/>
      <c r="AU1658" s="100">
        <v>0.16</v>
      </c>
      <c r="AV1658" s="100">
        <v>320</v>
      </c>
      <c r="AW1658" s="100">
        <v>1.7052</v>
      </c>
      <c r="AX1658" s="100">
        <v>2840.768</v>
      </c>
      <c r="AY1658" s="100">
        <v>3113.6</v>
      </c>
      <c r="AZ1658" s="100">
        <v>8.0678000000000001</v>
      </c>
      <c r="BA1658" s="120" t="s">
        <v>9</v>
      </c>
      <c r="BB1658" s="4">
        <v>1658</v>
      </c>
      <c r="BC1658" s="4">
        <v>0.16</v>
      </c>
    </row>
    <row r="1659" spans="2:55">
      <c r="B1659">
        <v>1658</v>
      </c>
      <c r="C1659" s="5">
        <f t="shared" si="307"/>
        <v>0.16</v>
      </c>
      <c r="D1659" s="5">
        <f t="shared" si="308"/>
        <v>330</v>
      </c>
      <c r="E1659" s="5" t="str">
        <f t="shared" si="309"/>
        <v>1.734</v>
      </c>
      <c r="F1659" s="5" t="str">
        <f t="shared" si="310"/>
        <v>2856</v>
      </c>
      <c r="G1659" s="5" t="str">
        <f t="shared" si="311"/>
        <v>3134</v>
      </c>
      <c r="H1659" s="5" t="str">
        <f t="shared" si="312"/>
        <v>8.102</v>
      </c>
      <c r="I1659" s="1" t="s">
        <v>9</v>
      </c>
      <c r="AN1659" s="90" t="str">
        <f t="shared" si="313"/>
        <v>0.1600</v>
      </c>
      <c r="AO1659" s="90" t="str">
        <f t="shared" si="314"/>
        <v>330.0</v>
      </c>
      <c r="AP1659" s="90" t="str">
        <f t="shared" si="315"/>
        <v>1.734</v>
      </c>
      <c r="AQ1659" s="90" t="str">
        <f t="shared" si="316"/>
        <v>2856</v>
      </c>
      <c r="AR1659" s="90" t="str">
        <f t="shared" si="317"/>
        <v>3134</v>
      </c>
      <c r="AS1659" s="90" t="str">
        <f t="shared" si="318"/>
        <v>8.102</v>
      </c>
      <c r="AT1659" s="90"/>
      <c r="AU1659" s="100">
        <v>0.16</v>
      </c>
      <c r="AV1659" s="100">
        <v>330</v>
      </c>
      <c r="AW1659" s="100">
        <v>1.7343</v>
      </c>
      <c r="AX1659" s="100">
        <v>2856.4120000000003</v>
      </c>
      <c r="AY1659" s="100">
        <v>3133.9</v>
      </c>
      <c r="AZ1659" s="100">
        <v>8.1018000000000008</v>
      </c>
      <c r="BA1659" s="120" t="s">
        <v>9</v>
      </c>
      <c r="BB1659" s="4">
        <v>1659</v>
      </c>
      <c r="BC1659" s="4">
        <v>0.16</v>
      </c>
    </row>
    <row r="1660" spans="2:55">
      <c r="B1660">
        <v>1659</v>
      </c>
      <c r="C1660" s="5">
        <f t="shared" si="307"/>
        <v>0.16</v>
      </c>
      <c r="D1660" s="5">
        <f t="shared" si="308"/>
        <v>340</v>
      </c>
      <c r="E1660" s="5" t="str">
        <f t="shared" si="309"/>
        <v>1.763</v>
      </c>
      <c r="F1660" s="5" t="str">
        <f t="shared" si="310"/>
        <v>2872</v>
      </c>
      <c r="G1660" s="5" t="str">
        <f t="shared" si="311"/>
        <v>3154</v>
      </c>
      <c r="H1660" s="5" t="str">
        <f t="shared" si="312"/>
        <v>8.135</v>
      </c>
      <c r="I1660" s="1" t="s">
        <v>9</v>
      </c>
      <c r="AN1660" s="90" t="str">
        <f t="shared" si="313"/>
        <v>0.1600</v>
      </c>
      <c r="AO1660" s="90" t="str">
        <f t="shared" si="314"/>
        <v>340.0</v>
      </c>
      <c r="AP1660" s="90" t="str">
        <f t="shared" si="315"/>
        <v>1.763</v>
      </c>
      <c r="AQ1660" s="90" t="str">
        <f t="shared" si="316"/>
        <v>2872</v>
      </c>
      <c r="AR1660" s="90" t="str">
        <f t="shared" si="317"/>
        <v>3154</v>
      </c>
      <c r="AS1660" s="90" t="str">
        <f t="shared" si="318"/>
        <v>8.135</v>
      </c>
      <c r="AT1660" s="90"/>
      <c r="AU1660" s="100">
        <v>0.16</v>
      </c>
      <c r="AV1660" s="100">
        <v>340</v>
      </c>
      <c r="AW1660" s="100">
        <v>1.7634000000000001</v>
      </c>
      <c r="AX1660" s="100">
        <v>2872.0559999999996</v>
      </c>
      <c r="AY1660" s="100">
        <v>3154.2</v>
      </c>
      <c r="AZ1660" s="100">
        <v>8.1353000000000009</v>
      </c>
      <c r="BA1660" s="120" t="s">
        <v>9</v>
      </c>
      <c r="BB1660" s="4">
        <v>1660</v>
      </c>
      <c r="BC1660" s="4">
        <v>0.16</v>
      </c>
    </row>
    <row r="1661" spans="2:55">
      <c r="B1661">
        <v>1660</v>
      </c>
      <c r="C1661" s="5">
        <f t="shared" si="307"/>
        <v>0.16</v>
      </c>
      <c r="D1661" s="5">
        <f t="shared" si="308"/>
        <v>350</v>
      </c>
      <c r="E1661" s="5" t="str">
        <f t="shared" si="309"/>
        <v>1.793</v>
      </c>
      <c r="F1661" s="5" t="str">
        <f t="shared" si="310"/>
        <v>2888</v>
      </c>
      <c r="G1661" s="5" t="str">
        <f t="shared" si="311"/>
        <v>3175</v>
      </c>
      <c r="H1661" s="5" t="str">
        <f t="shared" si="312"/>
        <v>8.168</v>
      </c>
      <c r="I1661" s="1" t="s">
        <v>9</v>
      </c>
      <c r="AN1661" s="90" t="str">
        <f t="shared" si="313"/>
        <v>0.1600</v>
      </c>
      <c r="AO1661" s="90" t="str">
        <f t="shared" si="314"/>
        <v>350.0</v>
      </c>
      <c r="AP1661" s="90" t="str">
        <f t="shared" si="315"/>
        <v>1.793</v>
      </c>
      <c r="AQ1661" s="90" t="str">
        <f t="shared" si="316"/>
        <v>2888</v>
      </c>
      <c r="AR1661" s="90" t="str">
        <f t="shared" si="317"/>
        <v>3175</v>
      </c>
      <c r="AS1661" s="90" t="str">
        <f t="shared" si="318"/>
        <v>8.168</v>
      </c>
      <c r="AT1661" s="90"/>
      <c r="AU1661" s="100">
        <v>0.16</v>
      </c>
      <c r="AV1661" s="100">
        <v>350</v>
      </c>
      <c r="AW1661" s="100">
        <v>1.7925</v>
      </c>
      <c r="AX1661" s="100">
        <v>2887.8999999999996</v>
      </c>
      <c r="AY1661" s="100">
        <v>3174.7</v>
      </c>
      <c r="AZ1661" s="100">
        <v>8.1683000000000003</v>
      </c>
      <c r="BA1661" s="120" t="s">
        <v>9</v>
      </c>
      <c r="BB1661" s="4">
        <v>1661</v>
      </c>
      <c r="BC1661" s="4">
        <v>0.16</v>
      </c>
    </row>
    <row r="1662" spans="2:55">
      <c r="B1662">
        <v>1661</v>
      </c>
      <c r="C1662" s="5">
        <f t="shared" si="307"/>
        <v>0.16</v>
      </c>
      <c r="D1662" s="5">
        <f t="shared" si="308"/>
        <v>360</v>
      </c>
      <c r="E1662" s="5" t="str">
        <f t="shared" si="309"/>
        <v>1.822</v>
      </c>
      <c r="F1662" s="5" t="str">
        <f t="shared" si="310"/>
        <v>2904</v>
      </c>
      <c r="G1662" s="5" t="str">
        <f t="shared" si="311"/>
        <v>3195</v>
      </c>
      <c r="H1662" s="5" t="str">
        <f t="shared" si="312"/>
        <v>8.201</v>
      </c>
      <c r="I1662" s="1" t="s">
        <v>9</v>
      </c>
      <c r="AN1662" s="90" t="str">
        <f t="shared" si="313"/>
        <v>0.1600</v>
      </c>
      <c r="AO1662" s="90" t="str">
        <f t="shared" si="314"/>
        <v>360.0</v>
      </c>
      <c r="AP1662" s="90" t="str">
        <f t="shared" si="315"/>
        <v>1.822</v>
      </c>
      <c r="AQ1662" s="90" t="str">
        <f t="shared" si="316"/>
        <v>2904</v>
      </c>
      <c r="AR1662" s="90" t="str">
        <f t="shared" si="317"/>
        <v>3195</v>
      </c>
      <c r="AS1662" s="90" t="str">
        <f t="shared" si="318"/>
        <v>8.201</v>
      </c>
      <c r="AT1662" s="90"/>
      <c r="AU1662" s="100">
        <v>0.16</v>
      </c>
      <c r="AV1662" s="100">
        <v>360</v>
      </c>
      <c r="AW1662" s="100">
        <v>1.8214999999999999</v>
      </c>
      <c r="AX1662" s="100">
        <v>2903.7599999999998</v>
      </c>
      <c r="AY1662" s="100">
        <v>3195.2</v>
      </c>
      <c r="AZ1662" s="100">
        <v>8.2009000000000007</v>
      </c>
      <c r="BA1662" s="120" t="s">
        <v>9</v>
      </c>
      <c r="BB1662" s="4">
        <v>1662</v>
      </c>
      <c r="BC1662" s="4">
        <v>0.16</v>
      </c>
    </row>
    <row r="1663" spans="2:55">
      <c r="B1663">
        <v>1662</v>
      </c>
      <c r="C1663" s="5">
        <f t="shared" si="307"/>
        <v>0.16</v>
      </c>
      <c r="D1663" s="5">
        <f t="shared" si="308"/>
        <v>370</v>
      </c>
      <c r="E1663" s="5" t="str">
        <f t="shared" si="309"/>
        <v>1.851</v>
      </c>
      <c r="F1663" s="5" t="str">
        <f t="shared" si="310"/>
        <v>2920.</v>
      </c>
      <c r="G1663" s="5" t="str">
        <f t="shared" si="311"/>
        <v>3216</v>
      </c>
      <c r="H1663" s="5" t="str">
        <f t="shared" si="312"/>
        <v>8.233</v>
      </c>
      <c r="I1663" s="1" t="s">
        <v>9</v>
      </c>
      <c r="AN1663" s="90" t="str">
        <f t="shared" si="313"/>
        <v>0.1600</v>
      </c>
      <c r="AO1663" s="90" t="str">
        <f t="shared" si="314"/>
        <v>370.0</v>
      </c>
      <c r="AP1663" s="90" t="str">
        <f t="shared" si="315"/>
        <v>1.851</v>
      </c>
      <c r="AQ1663" s="90" t="str">
        <f t="shared" si="316"/>
        <v>2920.</v>
      </c>
      <c r="AR1663" s="90" t="str">
        <f t="shared" si="317"/>
        <v>3216</v>
      </c>
      <c r="AS1663" s="90" t="str">
        <f t="shared" si="318"/>
        <v>8.233</v>
      </c>
      <c r="AT1663" s="90"/>
      <c r="AU1663" s="100">
        <v>0.16</v>
      </c>
      <c r="AV1663" s="100">
        <v>370</v>
      </c>
      <c r="AW1663" s="100">
        <v>1.8505999999999998</v>
      </c>
      <c r="AX1663" s="100">
        <v>2919.6039999999998</v>
      </c>
      <c r="AY1663" s="100">
        <v>3215.7</v>
      </c>
      <c r="AZ1663" s="100">
        <v>8.2331000000000003</v>
      </c>
      <c r="BA1663" s="120" t="s">
        <v>9</v>
      </c>
      <c r="BB1663" s="4">
        <v>1663</v>
      </c>
      <c r="BC1663" s="4">
        <v>0.16</v>
      </c>
    </row>
    <row r="1664" spans="2:55">
      <c r="B1664">
        <v>1663</v>
      </c>
      <c r="C1664" s="5">
        <f t="shared" si="307"/>
        <v>0.16</v>
      </c>
      <c r="D1664" s="5">
        <f t="shared" si="308"/>
        <v>380</v>
      </c>
      <c r="E1664" s="5" t="str">
        <f t="shared" si="309"/>
        <v>1.880</v>
      </c>
      <c r="F1664" s="5" t="str">
        <f t="shared" si="310"/>
        <v>2936</v>
      </c>
      <c r="G1664" s="5" t="str">
        <f t="shared" si="311"/>
        <v>3236</v>
      </c>
      <c r="H1664" s="5" t="str">
        <f t="shared" si="312"/>
        <v>8.265</v>
      </c>
      <c r="I1664" s="1" t="s">
        <v>9</v>
      </c>
      <c r="AN1664" s="90" t="str">
        <f t="shared" si="313"/>
        <v>0.1600</v>
      </c>
      <c r="AO1664" s="90" t="str">
        <f t="shared" si="314"/>
        <v>380.0</v>
      </c>
      <c r="AP1664" s="90" t="str">
        <f t="shared" si="315"/>
        <v>1.880</v>
      </c>
      <c r="AQ1664" s="90" t="str">
        <f t="shared" si="316"/>
        <v>2936</v>
      </c>
      <c r="AR1664" s="90" t="str">
        <f t="shared" si="317"/>
        <v>3236</v>
      </c>
      <c r="AS1664" s="90" t="str">
        <f t="shared" si="318"/>
        <v>8.265</v>
      </c>
      <c r="AT1664" s="90"/>
      <c r="AU1664" s="100">
        <v>0.16</v>
      </c>
      <c r="AV1664" s="100">
        <v>380</v>
      </c>
      <c r="AW1664" s="100">
        <v>1.8795999999999999</v>
      </c>
      <c r="AX1664" s="100">
        <v>2935.5640000000003</v>
      </c>
      <c r="AY1664" s="100">
        <v>3236.3</v>
      </c>
      <c r="AZ1664" s="100">
        <v>8.2649000000000008</v>
      </c>
      <c r="BA1664" s="120" t="s">
        <v>9</v>
      </c>
      <c r="BB1664" s="4">
        <v>1664</v>
      </c>
      <c r="BC1664" s="4">
        <v>0.16</v>
      </c>
    </row>
    <row r="1665" spans="2:55">
      <c r="B1665">
        <v>1664</v>
      </c>
      <c r="C1665" s="5">
        <f t="shared" si="307"/>
        <v>0.16</v>
      </c>
      <c r="D1665" s="5">
        <f t="shared" si="308"/>
        <v>390</v>
      </c>
      <c r="E1665" s="5" t="str">
        <f t="shared" si="309"/>
        <v>1.909</v>
      </c>
      <c r="F1665" s="5" t="str">
        <f t="shared" si="310"/>
        <v>2952</v>
      </c>
      <c r="G1665" s="5" t="str">
        <f t="shared" si="311"/>
        <v>3257</v>
      </c>
      <c r="H1665" s="5" t="str">
        <f t="shared" si="312"/>
        <v>8.296</v>
      </c>
      <c r="I1665" s="1" t="s">
        <v>9</v>
      </c>
      <c r="AN1665" s="90" t="str">
        <f t="shared" si="313"/>
        <v>0.1600</v>
      </c>
      <c r="AO1665" s="90" t="str">
        <f t="shared" si="314"/>
        <v>390.0</v>
      </c>
      <c r="AP1665" s="90" t="str">
        <f t="shared" si="315"/>
        <v>1.909</v>
      </c>
      <c r="AQ1665" s="90" t="str">
        <f t="shared" si="316"/>
        <v>2952</v>
      </c>
      <c r="AR1665" s="90" t="str">
        <f t="shared" si="317"/>
        <v>3257</v>
      </c>
      <c r="AS1665" s="90" t="str">
        <f t="shared" si="318"/>
        <v>8.296</v>
      </c>
      <c r="AT1665" s="90"/>
      <c r="AU1665" s="100">
        <v>0.16</v>
      </c>
      <c r="AV1665" s="100">
        <v>390</v>
      </c>
      <c r="AW1665" s="100">
        <v>1.9087000000000001</v>
      </c>
      <c r="AX1665" s="100">
        <v>2951.5080000000003</v>
      </c>
      <c r="AY1665" s="100">
        <v>3256.9</v>
      </c>
      <c r="AZ1665" s="100">
        <v>8.2962000000000007</v>
      </c>
      <c r="BA1665" s="120" t="s">
        <v>9</v>
      </c>
      <c r="BB1665" s="4">
        <v>1665</v>
      </c>
      <c r="BC1665" s="4">
        <v>0.16</v>
      </c>
    </row>
    <row r="1666" spans="2:55">
      <c r="B1666">
        <v>1665</v>
      </c>
      <c r="C1666" s="5">
        <f t="shared" si="307"/>
        <v>0.16</v>
      </c>
      <c r="D1666" s="5">
        <f t="shared" si="308"/>
        <v>400</v>
      </c>
      <c r="E1666" s="5" t="str">
        <f t="shared" si="309"/>
        <v>1.938</v>
      </c>
      <c r="F1666" s="5" t="str">
        <f t="shared" si="310"/>
        <v>2968</v>
      </c>
      <c r="G1666" s="5" t="str">
        <f t="shared" si="311"/>
        <v>3278</v>
      </c>
      <c r="H1666" s="5" t="str">
        <f t="shared" si="312"/>
        <v>8.327</v>
      </c>
      <c r="I1666" s="1" t="s">
        <v>9</v>
      </c>
      <c r="AN1666" s="90" t="str">
        <f t="shared" si="313"/>
        <v>0.1600</v>
      </c>
      <c r="AO1666" s="90" t="str">
        <f t="shared" si="314"/>
        <v>400.0</v>
      </c>
      <c r="AP1666" s="90" t="str">
        <f t="shared" si="315"/>
        <v>1.938</v>
      </c>
      <c r="AQ1666" s="90" t="str">
        <f t="shared" si="316"/>
        <v>2968</v>
      </c>
      <c r="AR1666" s="90" t="str">
        <f t="shared" si="317"/>
        <v>3278</v>
      </c>
      <c r="AS1666" s="90" t="str">
        <f t="shared" si="318"/>
        <v>8.327</v>
      </c>
      <c r="AT1666" s="90"/>
      <c r="AU1666" s="100">
        <v>0.16</v>
      </c>
      <c r="AV1666" s="100">
        <v>400</v>
      </c>
      <c r="AW1666" s="100">
        <v>1.9377</v>
      </c>
      <c r="AX1666" s="100">
        <v>2967.5679999999998</v>
      </c>
      <c r="AY1666" s="100">
        <v>3277.6</v>
      </c>
      <c r="AZ1666" s="100">
        <v>8.3271999999999995</v>
      </c>
      <c r="BA1666" s="120" t="s">
        <v>9</v>
      </c>
      <c r="BB1666" s="4">
        <v>1666</v>
      </c>
      <c r="BC1666" s="4">
        <v>0.16</v>
      </c>
    </row>
    <row r="1667" spans="2:55">
      <c r="B1667">
        <v>1666</v>
      </c>
      <c r="C1667" s="5">
        <f t="shared" si="307"/>
        <v>0.16</v>
      </c>
      <c r="D1667" s="5">
        <f t="shared" si="308"/>
        <v>410</v>
      </c>
      <c r="E1667" s="5" t="str">
        <f t="shared" si="309"/>
        <v>1.967</v>
      </c>
      <c r="F1667" s="5" t="str">
        <f t="shared" si="310"/>
        <v>2984</v>
      </c>
      <c r="G1667" s="5" t="str">
        <f t="shared" si="311"/>
        <v>3298</v>
      </c>
      <c r="H1667" s="5" t="str">
        <f t="shared" si="312"/>
        <v>8.358</v>
      </c>
      <c r="I1667" s="1" t="s">
        <v>9</v>
      </c>
      <c r="AN1667" s="90" t="str">
        <f t="shared" si="313"/>
        <v>0.1600</v>
      </c>
      <c r="AO1667" s="90" t="str">
        <f t="shared" si="314"/>
        <v>410.0</v>
      </c>
      <c r="AP1667" s="90" t="str">
        <f t="shared" si="315"/>
        <v>1.967</v>
      </c>
      <c r="AQ1667" s="90" t="str">
        <f t="shared" si="316"/>
        <v>2984</v>
      </c>
      <c r="AR1667" s="90" t="str">
        <f t="shared" si="317"/>
        <v>3298</v>
      </c>
      <c r="AS1667" s="90" t="str">
        <f t="shared" si="318"/>
        <v>8.358</v>
      </c>
      <c r="AT1667" s="90"/>
      <c r="AU1667" s="100">
        <v>0.16</v>
      </c>
      <c r="AV1667" s="100">
        <v>410</v>
      </c>
      <c r="AW1667" s="100">
        <v>1.9667000000000001</v>
      </c>
      <c r="AX1667" s="100">
        <v>2983.7280000000001</v>
      </c>
      <c r="AY1667" s="100">
        <v>3298.4</v>
      </c>
      <c r="AZ1667" s="100">
        <v>8.3577999999999992</v>
      </c>
      <c r="BA1667" s="120" t="s">
        <v>9</v>
      </c>
      <c r="BB1667" s="4">
        <v>1667</v>
      </c>
      <c r="BC1667" s="4">
        <v>0.16</v>
      </c>
    </row>
    <row r="1668" spans="2:55">
      <c r="B1668">
        <v>1667</v>
      </c>
      <c r="C1668" s="5">
        <f t="shared" si="307"/>
        <v>0.16</v>
      </c>
      <c r="D1668" s="5">
        <f t="shared" si="308"/>
        <v>420</v>
      </c>
      <c r="E1668" s="5" t="str">
        <f t="shared" si="309"/>
        <v>1.996</v>
      </c>
      <c r="F1668" s="5" t="str">
        <f t="shared" si="310"/>
        <v>3000.</v>
      </c>
      <c r="G1668" s="5" t="str">
        <f t="shared" si="311"/>
        <v>3319</v>
      </c>
      <c r="H1668" s="5" t="str">
        <f t="shared" si="312"/>
        <v>8.388</v>
      </c>
      <c r="I1668" s="1" t="s">
        <v>9</v>
      </c>
      <c r="AN1668" s="90" t="str">
        <f t="shared" si="313"/>
        <v>0.1600</v>
      </c>
      <c r="AO1668" s="90" t="str">
        <f t="shared" si="314"/>
        <v>420.0</v>
      </c>
      <c r="AP1668" s="90" t="str">
        <f t="shared" si="315"/>
        <v>1.996</v>
      </c>
      <c r="AQ1668" s="90" t="str">
        <f t="shared" si="316"/>
        <v>3000.</v>
      </c>
      <c r="AR1668" s="90" t="str">
        <f t="shared" si="317"/>
        <v>3319</v>
      </c>
      <c r="AS1668" s="90" t="str">
        <f t="shared" si="318"/>
        <v>8.388</v>
      </c>
      <c r="AT1668" s="90"/>
      <c r="AU1668" s="100">
        <v>0.16</v>
      </c>
      <c r="AV1668" s="100">
        <v>420</v>
      </c>
      <c r="AW1668" s="100">
        <v>1.9957</v>
      </c>
      <c r="AX1668" s="100">
        <v>2999.8879999999999</v>
      </c>
      <c r="AY1668" s="100">
        <v>3319.2</v>
      </c>
      <c r="AZ1668" s="100">
        <v>8.3880999999999997</v>
      </c>
      <c r="BA1668" s="120" t="s">
        <v>9</v>
      </c>
      <c r="BB1668" s="4">
        <v>1668</v>
      </c>
      <c r="BC1668" s="4">
        <v>0.16</v>
      </c>
    </row>
    <row r="1669" spans="2:55">
      <c r="B1669">
        <v>1668</v>
      </c>
      <c r="C1669" s="5">
        <f t="shared" si="307"/>
        <v>0.16</v>
      </c>
      <c r="D1669" s="5">
        <f t="shared" si="308"/>
        <v>430</v>
      </c>
      <c r="E1669" s="5" t="str">
        <f t="shared" si="309"/>
        <v>2.025</v>
      </c>
      <c r="F1669" s="5" t="str">
        <f t="shared" si="310"/>
        <v>3016</v>
      </c>
      <c r="G1669" s="5" t="str">
        <f t="shared" si="311"/>
        <v>3340.</v>
      </c>
      <c r="H1669" s="5" t="str">
        <f t="shared" si="312"/>
        <v>8.418</v>
      </c>
      <c r="I1669" s="1" t="s">
        <v>9</v>
      </c>
      <c r="AN1669" s="90" t="str">
        <f t="shared" si="313"/>
        <v>0.1600</v>
      </c>
      <c r="AO1669" s="90" t="str">
        <f t="shared" si="314"/>
        <v>430.0</v>
      </c>
      <c r="AP1669" s="90" t="str">
        <f t="shared" si="315"/>
        <v>2.025</v>
      </c>
      <c r="AQ1669" s="90" t="str">
        <f t="shared" si="316"/>
        <v>3016</v>
      </c>
      <c r="AR1669" s="90" t="str">
        <f t="shared" si="317"/>
        <v>3340.</v>
      </c>
      <c r="AS1669" s="90" t="str">
        <f t="shared" si="318"/>
        <v>8.418</v>
      </c>
      <c r="AT1669" s="90"/>
      <c r="AU1669" s="100">
        <v>0.16</v>
      </c>
      <c r="AV1669" s="100">
        <v>430</v>
      </c>
      <c r="AW1669" s="100">
        <v>2.0247000000000002</v>
      </c>
      <c r="AX1669" s="100">
        <v>3016.1480000000001</v>
      </c>
      <c r="AY1669" s="100">
        <v>3340.1</v>
      </c>
      <c r="AZ1669" s="100">
        <v>8.4179999999999993</v>
      </c>
      <c r="BA1669" s="120" t="s">
        <v>9</v>
      </c>
      <c r="BB1669" s="4">
        <v>1669</v>
      </c>
      <c r="BC1669" s="4">
        <v>0.16</v>
      </c>
    </row>
    <row r="1670" spans="2:55">
      <c r="B1670">
        <v>1669</v>
      </c>
      <c r="C1670" s="5">
        <f t="shared" si="307"/>
        <v>0.16</v>
      </c>
      <c r="D1670" s="5">
        <f t="shared" si="308"/>
        <v>440</v>
      </c>
      <c r="E1670" s="5" t="str">
        <f t="shared" si="309"/>
        <v>2.054</v>
      </c>
      <c r="F1670" s="5" t="str">
        <f t="shared" si="310"/>
        <v>3033</v>
      </c>
      <c r="G1670" s="5" t="str">
        <f t="shared" si="311"/>
        <v>3361</v>
      </c>
      <c r="H1670" s="5" t="str">
        <f t="shared" si="312"/>
        <v>8.448</v>
      </c>
      <c r="I1670" s="1" t="s">
        <v>9</v>
      </c>
      <c r="AN1670" s="90" t="str">
        <f t="shared" si="313"/>
        <v>0.1600</v>
      </c>
      <c r="AO1670" s="90" t="str">
        <f t="shared" si="314"/>
        <v>440.0</v>
      </c>
      <c r="AP1670" s="90" t="str">
        <f t="shared" si="315"/>
        <v>2.054</v>
      </c>
      <c r="AQ1670" s="90" t="str">
        <f t="shared" si="316"/>
        <v>3033</v>
      </c>
      <c r="AR1670" s="90" t="str">
        <f t="shared" si="317"/>
        <v>3361</v>
      </c>
      <c r="AS1670" s="90" t="str">
        <f t="shared" si="318"/>
        <v>8.448</v>
      </c>
      <c r="AT1670" s="90"/>
      <c r="AU1670" s="100">
        <v>0.16</v>
      </c>
      <c r="AV1670" s="100">
        <v>440</v>
      </c>
      <c r="AW1670" s="100">
        <v>2.0536999999999996</v>
      </c>
      <c r="AX1670" s="100">
        <v>3032.5079999999998</v>
      </c>
      <c r="AY1670" s="100">
        <v>3361.1</v>
      </c>
      <c r="AZ1670" s="100">
        <v>8.4475999999999996</v>
      </c>
      <c r="BA1670" s="120" t="s">
        <v>9</v>
      </c>
      <c r="BB1670" s="4">
        <v>1670</v>
      </c>
      <c r="BC1670" s="4">
        <v>0.16</v>
      </c>
    </row>
    <row r="1671" spans="2:55">
      <c r="B1671">
        <v>1670</v>
      </c>
      <c r="C1671" s="5">
        <f t="shared" si="307"/>
        <v>0.16</v>
      </c>
      <c r="D1671" s="5">
        <f t="shared" si="308"/>
        <v>450</v>
      </c>
      <c r="E1671" s="5" t="str">
        <f t="shared" si="309"/>
        <v>2.083</v>
      </c>
      <c r="F1671" s="5" t="str">
        <f t="shared" si="310"/>
        <v>3049</v>
      </c>
      <c r="G1671" s="5" t="str">
        <f t="shared" si="311"/>
        <v>3382</v>
      </c>
      <c r="H1671" s="5" t="str">
        <f t="shared" si="312"/>
        <v>8.477</v>
      </c>
      <c r="I1671" s="1" t="s">
        <v>9</v>
      </c>
      <c r="AN1671" s="90" t="str">
        <f t="shared" si="313"/>
        <v>0.1600</v>
      </c>
      <c r="AO1671" s="90" t="str">
        <f t="shared" si="314"/>
        <v>450.0</v>
      </c>
      <c r="AP1671" s="90" t="str">
        <f t="shared" si="315"/>
        <v>2.083</v>
      </c>
      <c r="AQ1671" s="90" t="str">
        <f t="shared" si="316"/>
        <v>3049</v>
      </c>
      <c r="AR1671" s="90" t="str">
        <f t="shared" si="317"/>
        <v>3382</v>
      </c>
      <c r="AS1671" s="90" t="str">
        <f t="shared" si="318"/>
        <v>8.477</v>
      </c>
      <c r="AT1671" s="90"/>
      <c r="AU1671" s="100">
        <v>0.16</v>
      </c>
      <c r="AV1671" s="100">
        <v>450</v>
      </c>
      <c r="AW1671" s="100">
        <v>2.0825999999999998</v>
      </c>
      <c r="AX1671" s="100">
        <v>3048.884</v>
      </c>
      <c r="AY1671" s="100">
        <v>3382.1</v>
      </c>
      <c r="AZ1671" s="100">
        <v>8.4769000000000005</v>
      </c>
      <c r="BA1671" s="120" t="s">
        <v>9</v>
      </c>
      <c r="BB1671" s="4">
        <v>1671</v>
      </c>
      <c r="BC1671" s="4">
        <v>0.16</v>
      </c>
    </row>
    <row r="1672" spans="2:55">
      <c r="B1672">
        <v>1671</v>
      </c>
      <c r="C1672" s="5">
        <f t="shared" si="307"/>
        <v>0.16</v>
      </c>
      <c r="D1672" s="5">
        <f t="shared" si="308"/>
        <v>460</v>
      </c>
      <c r="E1672" s="5" t="str">
        <f t="shared" si="309"/>
        <v>2.112</v>
      </c>
      <c r="F1672" s="5" t="str">
        <f t="shared" si="310"/>
        <v>3065</v>
      </c>
      <c r="G1672" s="5" t="str">
        <f t="shared" si="311"/>
        <v>3403</v>
      </c>
      <c r="H1672" s="5" t="str">
        <f t="shared" si="312"/>
        <v>8.506</v>
      </c>
      <c r="I1672" s="1" t="s">
        <v>9</v>
      </c>
      <c r="AN1672" s="90" t="str">
        <f t="shared" si="313"/>
        <v>0.1600</v>
      </c>
      <c r="AO1672" s="90" t="str">
        <f t="shared" si="314"/>
        <v>460.0</v>
      </c>
      <c r="AP1672" s="90" t="str">
        <f t="shared" si="315"/>
        <v>2.112</v>
      </c>
      <c r="AQ1672" s="90" t="str">
        <f t="shared" si="316"/>
        <v>3065</v>
      </c>
      <c r="AR1672" s="90" t="str">
        <f t="shared" si="317"/>
        <v>3403</v>
      </c>
      <c r="AS1672" s="90" t="str">
        <f t="shared" si="318"/>
        <v>8.506</v>
      </c>
      <c r="AT1672" s="90"/>
      <c r="AU1672" s="100">
        <v>0.16</v>
      </c>
      <c r="AV1672" s="100">
        <v>460</v>
      </c>
      <c r="AW1672" s="100">
        <v>2.1115999999999997</v>
      </c>
      <c r="AX1672" s="100">
        <v>3065.3440000000001</v>
      </c>
      <c r="AY1672" s="100">
        <v>3403.2</v>
      </c>
      <c r="AZ1672" s="100">
        <v>8.5058000000000007</v>
      </c>
      <c r="BA1672" s="120" t="s">
        <v>9</v>
      </c>
      <c r="BB1672" s="4">
        <v>1672</v>
      </c>
      <c r="BC1672" s="4">
        <v>0.16</v>
      </c>
    </row>
    <row r="1673" spans="2:55">
      <c r="B1673">
        <v>1672</v>
      </c>
      <c r="C1673" s="5">
        <f t="shared" si="307"/>
        <v>0.16</v>
      </c>
      <c r="D1673" s="5">
        <f t="shared" si="308"/>
        <v>470</v>
      </c>
      <c r="E1673" s="5" t="str">
        <f t="shared" si="309"/>
        <v>2.141</v>
      </c>
      <c r="F1673" s="5" t="str">
        <f t="shared" si="310"/>
        <v>3082</v>
      </c>
      <c r="G1673" s="5" t="str">
        <f t="shared" si="311"/>
        <v>3424</v>
      </c>
      <c r="H1673" s="5" t="str">
        <f t="shared" si="312"/>
        <v>8.534</v>
      </c>
      <c r="I1673" s="1" t="s">
        <v>9</v>
      </c>
      <c r="AN1673" s="90" t="str">
        <f t="shared" si="313"/>
        <v>0.1600</v>
      </c>
      <c r="AO1673" s="90" t="str">
        <f t="shared" si="314"/>
        <v>470.0</v>
      </c>
      <c r="AP1673" s="90" t="str">
        <f t="shared" si="315"/>
        <v>2.141</v>
      </c>
      <c r="AQ1673" s="90" t="str">
        <f t="shared" si="316"/>
        <v>3082</v>
      </c>
      <c r="AR1673" s="90" t="str">
        <f t="shared" si="317"/>
        <v>3424</v>
      </c>
      <c r="AS1673" s="90" t="str">
        <f t="shared" si="318"/>
        <v>8.534</v>
      </c>
      <c r="AT1673" s="90"/>
      <c r="AU1673" s="100">
        <v>0.16</v>
      </c>
      <c r="AV1673" s="100">
        <v>470</v>
      </c>
      <c r="AW1673" s="100">
        <v>2.1406000000000001</v>
      </c>
      <c r="AX1673" s="100">
        <v>3081.8040000000001</v>
      </c>
      <c r="AY1673" s="100">
        <v>3424.3</v>
      </c>
      <c r="AZ1673" s="100">
        <v>8.5343999999999998</v>
      </c>
      <c r="BA1673" s="120" t="s">
        <v>9</v>
      </c>
      <c r="BB1673" s="4">
        <v>1673</v>
      </c>
      <c r="BC1673" s="4">
        <v>0.16</v>
      </c>
    </row>
    <row r="1674" spans="2:55">
      <c r="B1674">
        <v>1673</v>
      </c>
      <c r="C1674" s="5">
        <f t="shared" si="307"/>
        <v>0.16</v>
      </c>
      <c r="D1674" s="5">
        <f t="shared" si="308"/>
        <v>480</v>
      </c>
      <c r="E1674" s="5" t="str">
        <f t="shared" si="309"/>
        <v>2.170</v>
      </c>
      <c r="F1674" s="5" t="str">
        <f t="shared" si="310"/>
        <v>3098</v>
      </c>
      <c r="G1674" s="5" t="str">
        <f t="shared" si="311"/>
        <v>3446</v>
      </c>
      <c r="H1674" s="5" t="str">
        <f t="shared" si="312"/>
        <v>8.563</v>
      </c>
      <c r="I1674" s="1" t="s">
        <v>9</v>
      </c>
      <c r="AN1674" s="90" t="str">
        <f t="shared" si="313"/>
        <v>0.1600</v>
      </c>
      <c r="AO1674" s="90" t="str">
        <f t="shared" si="314"/>
        <v>480.0</v>
      </c>
      <c r="AP1674" s="90" t="str">
        <f t="shared" si="315"/>
        <v>2.170</v>
      </c>
      <c r="AQ1674" s="90" t="str">
        <f t="shared" si="316"/>
        <v>3098</v>
      </c>
      <c r="AR1674" s="90" t="str">
        <f t="shared" si="317"/>
        <v>3446</v>
      </c>
      <c r="AS1674" s="90" t="str">
        <f t="shared" si="318"/>
        <v>8.563</v>
      </c>
      <c r="AT1674" s="90"/>
      <c r="AU1674" s="100">
        <v>0.16</v>
      </c>
      <c r="AV1674" s="100">
        <v>480</v>
      </c>
      <c r="AW1674" s="100">
        <v>2.1695000000000002</v>
      </c>
      <c r="AX1674" s="100">
        <v>3098.38</v>
      </c>
      <c r="AY1674" s="100">
        <v>3445.5</v>
      </c>
      <c r="AZ1674" s="100">
        <v>8.5627999999999993</v>
      </c>
      <c r="BA1674" s="120" t="s">
        <v>9</v>
      </c>
      <c r="BB1674" s="4">
        <v>1674</v>
      </c>
      <c r="BC1674" s="4">
        <v>0.16</v>
      </c>
    </row>
    <row r="1675" spans="2:55">
      <c r="B1675">
        <v>1674</v>
      </c>
      <c r="C1675" s="5">
        <f t="shared" si="307"/>
        <v>0.16</v>
      </c>
      <c r="D1675" s="5">
        <f t="shared" si="308"/>
        <v>490</v>
      </c>
      <c r="E1675" s="5" t="str">
        <f t="shared" si="309"/>
        <v>2.199</v>
      </c>
      <c r="F1675" s="5" t="str">
        <f t="shared" si="310"/>
        <v>3115</v>
      </c>
      <c r="G1675" s="5" t="str">
        <f t="shared" si="311"/>
        <v>3467</v>
      </c>
      <c r="H1675" s="5" t="str">
        <f t="shared" si="312"/>
        <v>8.591</v>
      </c>
      <c r="I1675" s="1" t="s">
        <v>9</v>
      </c>
      <c r="AN1675" s="90" t="str">
        <f t="shared" si="313"/>
        <v>0.1600</v>
      </c>
      <c r="AO1675" s="90" t="str">
        <f t="shared" si="314"/>
        <v>490.0</v>
      </c>
      <c r="AP1675" s="90" t="str">
        <f t="shared" si="315"/>
        <v>2.199</v>
      </c>
      <c r="AQ1675" s="90" t="str">
        <f t="shared" si="316"/>
        <v>3115</v>
      </c>
      <c r="AR1675" s="90" t="str">
        <f t="shared" si="317"/>
        <v>3467</v>
      </c>
      <c r="AS1675" s="90" t="str">
        <f t="shared" si="318"/>
        <v>8.591</v>
      </c>
      <c r="AT1675" s="90"/>
      <c r="AU1675" s="100">
        <v>0.16</v>
      </c>
      <c r="AV1675" s="100">
        <v>490</v>
      </c>
      <c r="AW1675" s="100">
        <v>2.1985000000000001</v>
      </c>
      <c r="AX1675" s="100">
        <v>3115.04</v>
      </c>
      <c r="AY1675" s="100">
        <v>3466.8</v>
      </c>
      <c r="AZ1675" s="100">
        <v>8.5907999999999998</v>
      </c>
      <c r="BA1675" s="120" t="s">
        <v>9</v>
      </c>
      <c r="BB1675" s="4">
        <v>1675</v>
      </c>
      <c r="BC1675" s="4">
        <v>0.16</v>
      </c>
    </row>
    <row r="1676" spans="2:55">
      <c r="B1676">
        <v>1675</v>
      </c>
      <c r="C1676" s="5">
        <f t="shared" si="307"/>
        <v>0.16</v>
      </c>
      <c r="D1676" s="5">
        <f t="shared" si="308"/>
        <v>500</v>
      </c>
      <c r="E1676" s="5" t="str">
        <f t="shared" si="309"/>
        <v>2.227</v>
      </c>
      <c r="F1676" s="5" t="str">
        <f t="shared" si="310"/>
        <v>3132</v>
      </c>
      <c r="G1676" s="5" t="str">
        <f t="shared" si="311"/>
        <v>3488</v>
      </c>
      <c r="H1676" s="5" t="str">
        <f t="shared" si="312"/>
        <v>8.619</v>
      </c>
      <c r="I1676" s="1" t="s">
        <v>9</v>
      </c>
      <c r="AN1676" s="90" t="str">
        <f t="shared" si="313"/>
        <v>0.1600</v>
      </c>
      <c r="AO1676" s="90" t="str">
        <f t="shared" si="314"/>
        <v>500.0</v>
      </c>
      <c r="AP1676" s="90" t="str">
        <f t="shared" si="315"/>
        <v>2.227</v>
      </c>
      <c r="AQ1676" s="90" t="str">
        <f t="shared" si="316"/>
        <v>3132</v>
      </c>
      <c r="AR1676" s="90" t="str">
        <f t="shared" si="317"/>
        <v>3488</v>
      </c>
      <c r="AS1676" s="90" t="str">
        <f t="shared" si="318"/>
        <v>8.619</v>
      </c>
      <c r="AT1676" s="90"/>
      <c r="AU1676" s="100">
        <v>0.16</v>
      </c>
      <c r="AV1676" s="100">
        <v>500</v>
      </c>
      <c r="AW1676" s="100">
        <v>2.2274000000000003</v>
      </c>
      <c r="AX1676" s="100">
        <v>3131.7159999999999</v>
      </c>
      <c r="AY1676" s="100">
        <v>3488.1</v>
      </c>
      <c r="AZ1676" s="100">
        <v>8.6186000000000007</v>
      </c>
      <c r="BA1676" s="120" t="s">
        <v>9</v>
      </c>
      <c r="BB1676" s="4">
        <v>1676</v>
      </c>
      <c r="BC1676" s="4">
        <v>0.16</v>
      </c>
    </row>
    <row r="1677" spans="2:55">
      <c r="B1677">
        <v>1676</v>
      </c>
      <c r="C1677" s="5">
        <f t="shared" si="307"/>
        <v>0.16</v>
      </c>
      <c r="D1677" s="5">
        <f t="shared" si="308"/>
        <v>520</v>
      </c>
      <c r="E1677" s="5" t="str">
        <f t="shared" si="309"/>
        <v>2.285</v>
      </c>
      <c r="F1677" s="5" t="str">
        <f t="shared" si="310"/>
        <v>3165</v>
      </c>
      <c r="G1677" s="5" t="str">
        <f t="shared" si="311"/>
        <v>3531</v>
      </c>
      <c r="H1677" s="5" t="str">
        <f t="shared" si="312"/>
        <v>8.673</v>
      </c>
      <c r="I1677" s="1" t="s">
        <v>9</v>
      </c>
      <c r="AN1677" s="90" t="str">
        <f t="shared" si="313"/>
        <v>0.1600</v>
      </c>
      <c r="AO1677" s="90" t="str">
        <f t="shared" si="314"/>
        <v>520.0</v>
      </c>
      <c r="AP1677" s="90" t="str">
        <f t="shared" si="315"/>
        <v>2.285</v>
      </c>
      <c r="AQ1677" s="90" t="str">
        <f t="shared" si="316"/>
        <v>3165</v>
      </c>
      <c r="AR1677" s="90" t="str">
        <f t="shared" si="317"/>
        <v>3531</v>
      </c>
      <c r="AS1677" s="90" t="str">
        <f t="shared" si="318"/>
        <v>8.673</v>
      </c>
      <c r="AT1677" s="90"/>
      <c r="AU1677" s="100">
        <v>0.16</v>
      </c>
      <c r="AV1677" s="100">
        <v>520</v>
      </c>
      <c r="AW1677" s="100">
        <v>2.2853000000000003</v>
      </c>
      <c r="AX1677" s="100">
        <v>3165.3519999999999</v>
      </c>
      <c r="AY1677" s="100">
        <v>3531</v>
      </c>
      <c r="AZ1677" s="100">
        <v>8.6734000000000009</v>
      </c>
      <c r="BA1677" s="120" t="s">
        <v>9</v>
      </c>
      <c r="BB1677" s="4">
        <v>1677</v>
      </c>
      <c r="BC1677" s="4">
        <v>0.16</v>
      </c>
    </row>
    <row r="1678" spans="2:55">
      <c r="B1678">
        <v>1677</v>
      </c>
      <c r="C1678" s="5">
        <f t="shared" si="307"/>
        <v>0.16</v>
      </c>
      <c r="D1678" s="5">
        <f t="shared" si="308"/>
        <v>540</v>
      </c>
      <c r="E1678" s="5" t="str">
        <f t="shared" si="309"/>
        <v>2.343</v>
      </c>
      <c r="F1678" s="5" t="str">
        <f t="shared" si="310"/>
        <v>3199</v>
      </c>
      <c r="G1678" s="5" t="str">
        <f t="shared" si="311"/>
        <v>3574</v>
      </c>
      <c r="H1678" s="5" t="str">
        <f t="shared" si="312"/>
        <v>8.727</v>
      </c>
      <c r="I1678" s="1" t="s">
        <v>9</v>
      </c>
      <c r="AN1678" s="90" t="str">
        <f t="shared" si="313"/>
        <v>0.1600</v>
      </c>
      <c r="AO1678" s="90" t="str">
        <f t="shared" si="314"/>
        <v>540.0</v>
      </c>
      <c r="AP1678" s="90" t="str">
        <f t="shared" si="315"/>
        <v>2.343</v>
      </c>
      <c r="AQ1678" s="90" t="str">
        <f t="shared" si="316"/>
        <v>3199</v>
      </c>
      <c r="AR1678" s="90" t="str">
        <f t="shared" si="317"/>
        <v>3574</v>
      </c>
      <c r="AS1678" s="90" t="str">
        <f t="shared" si="318"/>
        <v>8.727</v>
      </c>
      <c r="AT1678" s="90"/>
      <c r="AU1678" s="100">
        <v>0.16</v>
      </c>
      <c r="AV1678" s="100">
        <v>540</v>
      </c>
      <c r="AW1678" s="100">
        <v>2.3431999999999999</v>
      </c>
      <c r="AX1678" s="100">
        <v>3199.1880000000001</v>
      </c>
      <c r="AY1678" s="100">
        <v>3574.1</v>
      </c>
      <c r="AZ1678" s="100">
        <v>8.7271000000000001</v>
      </c>
      <c r="BA1678" s="120" t="s">
        <v>9</v>
      </c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9">_xlfn.NUMBERVALUE(AN1679)</f>
        <v>0.16</v>
      </c>
      <c r="D1679" s="5">
        <f t="shared" ref="D1679:D1742" si="320">_xlfn.NUMBERVALUE(AO1679)</f>
        <v>560</v>
      </c>
      <c r="E1679" s="5" t="str">
        <f t="shared" ref="E1679:E1742" si="321">AP1679</f>
        <v>2.401</v>
      </c>
      <c r="F1679" s="5" t="str">
        <f t="shared" ref="F1679:F1742" si="322">IF($D1679=0,_xlfn.NUMBERVALUE(AQ1679),AQ1679)</f>
        <v>3233</v>
      </c>
      <c r="G1679" s="5" t="str">
        <f t="shared" ref="G1679:G1742" si="323">IF($D1679=0,_xlfn.NUMBERVALUE(AR1679),AR1679)</f>
        <v>3618</v>
      </c>
      <c r="H1679" s="5" t="str">
        <f t="shared" ref="H1679:H1742" si="324">IF($D1679=0,_xlfn.NUMBERVALUE(AS1679),AS1679)</f>
        <v>8.780</v>
      </c>
      <c r="I1679" s="1" t="s">
        <v>9</v>
      </c>
      <c r="AN1679" s="90" t="str">
        <f t="shared" ref="AN1679:AN1742" si="325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90" t="str">
        <f t="shared" ref="AO1679:AO1742" si="326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90" t="str">
        <f t="shared" ref="AP1679:AP1742" si="327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90" t="str">
        <f t="shared" ref="AQ1679:AQ1742" si="328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90" t="str">
        <f t="shared" ref="AR1679:AR1742" si="329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90" t="str">
        <f t="shared" ref="AS1679:AS1742" si="330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90"/>
      <c r="AU1679" s="100">
        <v>0.16</v>
      </c>
      <c r="AV1679" s="100">
        <v>560</v>
      </c>
      <c r="AW1679" s="100">
        <v>2.4011</v>
      </c>
      <c r="AX1679" s="100">
        <v>3233.3240000000001</v>
      </c>
      <c r="AY1679" s="100">
        <v>3617.5</v>
      </c>
      <c r="AZ1679" s="100">
        <v>8.7797999999999998</v>
      </c>
      <c r="BA1679" s="120" t="s">
        <v>9</v>
      </c>
      <c r="BB1679" s="4">
        <v>1679</v>
      </c>
      <c r="BC1679" s="4">
        <v>0.16</v>
      </c>
    </row>
    <row r="1680" spans="2:55">
      <c r="B1680">
        <v>1679</v>
      </c>
      <c r="C1680" s="5">
        <f t="shared" si="319"/>
        <v>0.16</v>
      </c>
      <c r="D1680" s="5">
        <f t="shared" si="320"/>
        <v>580</v>
      </c>
      <c r="E1680" s="5" t="str">
        <f t="shared" si="321"/>
        <v>2.459</v>
      </c>
      <c r="F1680" s="5" t="str">
        <f t="shared" si="322"/>
        <v>3268</v>
      </c>
      <c r="G1680" s="5" t="str">
        <f t="shared" si="323"/>
        <v>3661</v>
      </c>
      <c r="H1680" s="5" t="str">
        <f t="shared" si="324"/>
        <v>8.832</v>
      </c>
      <c r="I1680" s="1" t="s">
        <v>9</v>
      </c>
      <c r="AN1680" s="90" t="str">
        <f t="shared" si="325"/>
        <v>0.1600</v>
      </c>
      <c r="AO1680" s="90" t="str">
        <f t="shared" si="326"/>
        <v>580.0</v>
      </c>
      <c r="AP1680" s="90" t="str">
        <f t="shared" si="327"/>
        <v>2.459</v>
      </c>
      <c r="AQ1680" s="90" t="str">
        <f t="shared" si="328"/>
        <v>3268</v>
      </c>
      <c r="AR1680" s="90" t="str">
        <f t="shared" si="329"/>
        <v>3661</v>
      </c>
      <c r="AS1680" s="90" t="str">
        <f t="shared" si="330"/>
        <v>8.832</v>
      </c>
      <c r="AT1680" s="90"/>
      <c r="AU1680" s="100">
        <v>0.16</v>
      </c>
      <c r="AV1680" s="100">
        <v>580</v>
      </c>
      <c r="AW1680" s="100">
        <v>2.4589000000000003</v>
      </c>
      <c r="AX1680" s="100">
        <v>3267.7759999999998</v>
      </c>
      <c r="AY1680" s="100">
        <v>3661.2</v>
      </c>
      <c r="AZ1680" s="100">
        <v>8.8315999999999999</v>
      </c>
      <c r="BA1680" s="120" t="s">
        <v>9</v>
      </c>
      <c r="BB1680" s="4">
        <v>1680</v>
      </c>
      <c r="BC1680" s="4">
        <v>0.16</v>
      </c>
    </row>
    <row r="1681" spans="2:55">
      <c r="B1681">
        <v>1680</v>
      </c>
      <c r="C1681" s="5">
        <f t="shared" si="319"/>
        <v>0.16</v>
      </c>
      <c r="D1681" s="5">
        <f t="shared" si="320"/>
        <v>600</v>
      </c>
      <c r="E1681" s="5" t="str">
        <f t="shared" si="321"/>
        <v>2.517</v>
      </c>
      <c r="F1681" s="5" t="str">
        <f t="shared" si="322"/>
        <v>3302</v>
      </c>
      <c r="G1681" s="5" t="str">
        <f t="shared" si="323"/>
        <v>3705</v>
      </c>
      <c r="H1681" s="5" t="str">
        <f t="shared" si="324"/>
        <v>8.883</v>
      </c>
      <c r="I1681" s="1" t="s">
        <v>9</v>
      </c>
      <c r="AN1681" s="90" t="str">
        <f t="shared" si="325"/>
        <v>0.1600</v>
      </c>
      <c r="AO1681" s="90" t="str">
        <f t="shared" si="326"/>
        <v>600.0</v>
      </c>
      <c r="AP1681" s="90" t="str">
        <f t="shared" si="327"/>
        <v>2.517</v>
      </c>
      <c r="AQ1681" s="90" t="str">
        <f t="shared" si="328"/>
        <v>3302</v>
      </c>
      <c r="AR1681" s="90" t="str">
        <f t="shared" si="329"/>
        <v>3705</v>
      </c>
      <c r="AS1681" s="90" t="str">
        <f t="shared" si="330"/>
        <v>8.883</v>
      </c>
      <c r="AT1681" s="90"/>
      <c r="AU1681" s="100">
        <v>0.16</v>
      </c>
      <c r="AV1681" s="100">
        <v>600</v>
      </c>
      <c r="AW1681" s="100">
        <v>2.5166999999999997</v>
      </c>
      <c r="AX1681" s="100">
        <v>3302.4279999999999</v>
      </c>
      <c r="AY1681" s="100">
        <v>3705.1</v>
      </c>
      <c r="AZ1681" s="100">
        <v>8.8825000000000003</v>
      </c>
      <c r="BA1681" s="120" t="s">
        <v>9</v>
      </c>
      <c r="BB1681" s="4">
        <v>1681</v>
      </c>
      <c r="BC1681" s="4">
        <v>0.16</v>
      </c>
    </row>
    <row r="1682" spans="2:55">
      <c r="B1682">
        <v>1681</v>
      </c>
      <c r="C1682" s="5">
        <f t="shared" si="319"/>
        <v>0.16</v>
      </c>
      <c r="D1682" s="5">
        <f t="shared" si="320"/>
        <v>620</v>
      </c>
      <c r="E1682" s="5" t="str">
        <f t="shared" si="321"/>
        <v>2.575</v>
      </c>
      <c r="F1682" s="5" t="str">
        <f t="shared" si="322"/>
        <v>3337</v>
      </c>
      <c r="G1682" s="5" t="str">
        <f t="shared" si="323"/>
        <v>3749</v>
      </c>
      <c r="H1682" s="5" t="str">
        <f t="shared" si="324"/>
        <v>8.933</v>
      </c>
      <c r="I1682" s="1" t="s">
        <v>9</v>
      </c>
      <c r="AN1682" s="90" t="str">
        <f t="shared" si="325"/>
        <v>0.1600</v>
      </c>
      <c r="AO1682" s="90" t="str">
        <f t="shared" si="326"/>
        <v>620.0</v>
      </c>
      <c r="AP1682" s="90" t="str">
        <f t="shared" si="327"/>
        <v>2.575</v>
      </c>
      <c r="AQ1682" s="90" t="str">
        <f t="shared" si="328"/>
        <v>3337</v>
      </c>
      <c r="AR1682" s="90" t="str">
        <f t="shared" si="329"/>
        <v>3749</v>
      </c>
      <c r="AS1682" s="90" t="str">
        <f t="shared" si="330"/>
        <v>8.933</v>
      </c>
      <c r="AT1682" s="90"/>
      <c r="AU1682" s="100">
        <v>0.16</v>
      </c>
      <c r="AV1682" s="100">
        <v>620</v>
      </c>
      <c r="AW1682" s="100">
        <v>2.5745</v>
      </c>
      <c r="AX1682" s="100">
        <v>3337.38</v>
      </c>
      <c r="AY1682" s="100">
        <v>3749.3</v>
      </c>
      <c r="AZ1682" s="100">
        <v>8.9326000000000008</v>
      </c>
      <c r="BA1682" s="120" t="s">
        <v>9</v>
      </c>
      <c r="BB1682" s="4">
        <v>1682</v>
      </c>
      <c r="BC1682" s="4">
        <v>0.16</v>
      </c>
    </row>
    <row r="1683" spans="2:55">
      <c r="B1683">
        <v>1682</v>
      </c>
      <c r="C1683" s="5">
        <f t="shared" si="319"/>
        <v>0.16</v>
      </c>
      <c r="D1683" s="5">
        <f t="shared" si="320"/>
        <v>640</v>
      </c>
      <c r="E1683" s="5" t="str">
        <f t="shared" si="321"/>
        <v>2.632</v>
      </c>
      <c r="F1683" s="5" t="str">
        <f t="shared" si="322"/>
        <v>3373</v>
      </c>
      <c r="G1683" s="5" t="str">
        <f t="shared" si="323"/>
        <v>3794</v>
      </c>
      <c r="H1683" s="5" t="str">
        <f t="shared" si="324"/>
        <v>8.982</v>
      </c>
      <c r="I1683" s="1" t="s">
        <v>9</v>
      </c>
      <c r="AN1683" s="90" t="str">
        <f t="shared" si="325"/>
        <v>0.1600</v>
      </c>
      <c r="AO1683" s="90" t="str">
        <f t="shared" si="326"/>
        <v>640.0</v>
      </c>
      <c r="AP1683" s="90" t="str">
        <f t="shared" si="327"/>
        <v>2.632</v>
      </c>
      <c r="AQ1683" s="90" t="str">
        <f t="shared" si="328"/>
        <v>3373</v>
      </c>
      <c r="AR1683" s="90" t="str">
        <f t="shared" si="329"/>
        <v>3794</v>
      </c>
      <c r="AS1683" s="90" t="str">
        <f t="shared" si="330"/>
        <v>8.982</v>
      </c>
      <c r="AT1683" s="90"/>
      <c r="AU1683" s="100">
        <v>0.16</v>
      </c>
      <c r="AV1683" s="100">
        <v>640</v>
      </c>
      <c r="AW1683" s="100">
        <v>2.6324000000000001</v>
      </c>
      <c r="AX1683" s="100">
        <v>3372.616</v>
      </c>
      <c r="AY1683" s="100">
        <v>3793.8</v>
      </c>
      <c r="AZ1683" s="100">
        <v>8.9818999999999996</v>
      </c>
      <c r="BA1683" s="120" t="s">
        <v>9</v>
      </c>
      <c r="BB1683" s="4">
        <v>1683</v>
      </c>
      <c r="BC1683" s="4">
        <v>0.16</v>
      </c>
    </row>
    <row r="1684" spans="2:55">
      <c r="B1684">
        <v>1683</v>
      </c>
      <c r="C1684" s="5">
        <f t="shared" si="319"/>
        <v>0.16</v>
      </c>
      <c r="D1684" s="5">
        <f t="shared" si="320"/>
        <v>660</v>
      </c>
      <c r="E1684" s="5" t="str">
        <f t="shared" si="321"/>
        <v>2.690</v>
      </c>
      <c r="F1684" s="5" t="str">
        <f t="shared" si="322"/>
        <v>3408</v>
      </c>
      <c r="G1684" s="5" t="str">
        <f t="shared" si="323"/>
        <v>3839</v>
      </c>
      <c r="H1684" s="5" t="str">
        <f t="shared" si="324"/>
        <v>9.030</v>
      </c>
      <c r="I1684" s="1" t="s">
        <v>9</v>
      </c>
      <c r="AN1684" s="90" t="str">
        <f t="shared" si="325"/>
        <v>0.1600</v>
      </c>
      <c r="AO1684" s="90" t="str">
        <f t="shared" si="326"/>
        <v>660.0</v>
      </c>
      <c r="AP1684" s="90" t="str">
        <f t="shared" si="327"/>
        <v>2.690</v>
      </c>
      <c r="AQ1684" s="90" t="str">
        <f t="shared" si="328"/>
        <v>3408</v>
      </c>
      <c r="AR1684" s="90" t="str">
        <f t="shared" si="329"/>
        <v>3839</v>
      </c>
      <c r="AS1684" s="90" t="str">
        <f t="shared" si="330"/>
        <v>9.030</v>
      </c>
      <c r="AT1684" s="90"/>
      <c r="AU1684" s="100">
        <v>0.16</v>
      </c>
      <c r="AV1684" s="100">
        <v>660</v>
      </c>
      <c r="AW1684" s="100">
        <v>2.6901999999999999</v>
      </c>
      <c r="AX1684" s="100">
        <v>3408.1679999999997</v>
      </c>
      <c r="AY1684" s="100">
        <v>3838.6</v>
      </c>
      <c r="AZ1684" s="100">
        <v>9.0304000000000002</v>
      </c>
      <c r="BA1684" s="120" t="s">
        <v>9</v>
      </c>
      <c r="BB1684" s="4">
        <v>1684</v>
      </c>
      <c r="BC1684" s="4">
        <v>0.16</v>
      </c>
    </row>
    <row r="1685" spans="2:55">
      <c r="B1685">
        <v>1684</v>
      </c>
      <c r="C1685" s="5">
        <f t="shared" si="319"/>
        <v>0.16</v>
      </c>
      <c r="D1685" s="5">
        <f t="shared" si="320"/>
        <v>680</v>
      </c>
      <c r="E1685" s="5" t="str">
        <f t="shared" si="321"/>
        <v>2.748</v>
      </c>
      <c r="F1685" s="5" t="str">
        <f t="shared" si="322"/>
        <v>3444</v>
      </c>
      <c r="G1685" s="5" t="str">
        <f t="shared" si="323"/>
        <v>3884</v>
      </c>
      <c r="H1685" s="5" t="str">
        <f t="shared" si="324"/>
        <v>9.078</v>
      </c>
      <c r="I1685" s="1" t="s">
        <v>9</v>
      </c>
      <c r="AN1685" s="90" t="str">
        <f t="shared" si="325"/>
        <v>0.1600</v>
      </c>
      <c r="AO1685" s="90" t="str">
        <f t="shared" si="326"/>
        <v>680.0</v>
      </c>
      <c r="AP1685" s="90" t="str">
        <f t="shared" si="327"/>
        <v>2.748</v>
      </c>
      <c r="AQ1685" s="90" t="str">
        <f t="shared" si="328"/>
        <v>3444</v>
      </c>
      <c r="AR1685" s="90" t="str">
        <f t="shared" si="329"/>
        <v>3884</v>
      </c>
      <c r="AS1685" s="90" t="str">
        <f t="shared" si="330"/>
        <v>9.078</v>
      </c>
      <c r="AT1685" s="90"/>
      <c r="AU1685" s="100">
        <v>0.16</v>
      </c>
      <c r="AV1685" s="100">
        <v>680</v>
      </c>
      <c r="AW1685" s="100">
        <v>2.7480000000000002</v>
      </c>
      <c r="AX1685" s="100">
        <v>3444.0199999999995</v>
      </c>
      <c r="AY1685" s="100">
        <v>3883.7</v>
      </c>
      <c r="AZ1685" s="100">
        <v>9.0780999999999992</v>
      </c>
      <c r="BA1685" s="120" t="s">
        <v>9</v>
      </c>
      <c r="BB1685" s="4">
        <v>1685</v>
      </c>
      <c r="BC1685" s="4">
        <v>0.16</v>
      </c>
    </row>
    <row r="1686" spans="2:55">
      <c r="B1686">
        <v>1685</v>
      </c>
      <c r="C1686" s="5">
        <f t="shared" si="319"/>
        <v>0.16</v>
      </c>
      <c r="D1686" s="5">
        <f t="shared" si="320"/>
        <v>700</v>
      </c>
      <c r="E1686" s="5" t="str">
        <f t="shared" si="321"/>
        <v>2.806</v>
      </c>
      <c r="F1686" s="5" t="str">
        <f t="shared" si="322"/>
        <v>3480.</v>
      </c>
      <c r="G1686" s="5" t="str">
        <f t="shared" si="323"/>
        <v>3929</v>
      </c>
      <c r="H1686" s="5" t="str">
        <f t="shared" si="324"/>
        <v>9.125</v>
      </c>
      <c r="I1686" s="1" t="s">
        <v>9</v>
      </c>
      <c r="AN1686" s="90" t="str">
        <f t="shared" si="325"/>
        <v>0.1600</v>
      </c>
      <c r="AO1686" s="90" t="str">
        <f t="shared" si="326"/>
        <v>700.0</v>
      </c>
      <c r="AP1686" s="90" t="str">
        <f t="shared" si="327"/>
        <v>2.806</v>
      </c>
      <c r="AQ1686" s="90" t="str">
        <f t="shared" si="328"/>
        <v>3480.</v>
      </c>
      <c r="AR1686" s="90" t="str">
        <f t="shared" si="329"/>
        <v>3929</v>
      </c>
      <c r="AS1686" s="90" t="str">
        <f t="shared" si="330"/>
        <v>9.125</v>
      </c>
      <c r="AT1686" s="90"/>
      <c r="AU1686" s="100">
        <v>0.16</v>
      </c>
      <c r="AV1686" s="100">
        <v>700</v>
      </c>
      <c r="AW1686" s="100">
        <v>2.8056999999999999</v>
      </c>
      <c r="AX1686" s="100">
        <v>3480.0880000000002</v>
      </c>
      <c r="AY1686" s="100">
        <v>3929</v>
      </c>
      <c r="AZ1686" s="100">
        <v>9.1251999999999995</v>
      </c>
      <c r="BA1686" s="120" t="s">
        <v>9</v>
      </c>
      <c r="BB1686" s="4">
        <v>1686</v>
      </c>
      <c r="BC1686" s="4">
        <v>0.16</v>
      </c>
    </row>
    <row r="1687" spans="2:55">
      <c r="B1687">
        <v>1686</v>
      </c>
      <c r="C1687" s="5">
        <f t="shared" si="319"/>
        <v>0.16</v>
      </c>
      <c r="D1687" s="5">
        <f t="shared" si="320"/>
        <v>720</v>
      </c>
      <c r="E1687" s="5" t="str">
        <f t="shared" si="321"/>
        <v>2.864</v>
      </c>
      <c r="F1687" s="5" t="str">
        <f t="shared" si="322"/>
        <v>3516</v>
      </c>
      <c r="G1687" s="5" t="str">
        <f t="shared" si="323"/>
        <v>3975</v>
      </c>
      <c r="H1687" s="5" t="str">
        <f t="shared" si="324"/>
        <v>9.172</v>
      </c>
      <c r="I1687" s="1" t="s">
        <v>9</v>
      </c>
      <c r="AN1687" s="90" t="str">
        <f t="shared" si="325"/>
        <v>0.1600</v>
      </c>
      <c r="AO1687" s="90" t="str">
        <f t="shared" si="326"/>
        <v>720.0</v>
      </c>
      <c r="AP1687" s="90" t="str">
        <f t="shared" si="327"/>
        <v>2.864</v>
      </c>
      <c r="AQ1687" s="90" t="str">
        <f t="shared" si="328"/>
        <v>3516</v>
      </c>
      <c r="AR1687" s="90" t="str">
        <f t="shared" si="329"/>
        <v>3975</v>
      </c>
      <c r="AS1687" s="90" t="str">
        <f t="shared" si="330"/>
        <v>9.172</v>
      </c>
      <c r="AT1687" s="90"/>
      <c r="AU1687" s="100">
        <v>0.16</v>
      </c>
      <c r="AV1687" s="100">
        <v>720</v>
      </c>
      <c r="AW1687" s="100">
        <v>2.8635000000000002</v>
      </c>
      <c r="AX1687" s="100">
        <v>3516.44</v>
      </c>
      <c r="AY1687" s="100">
        <v>3974.6</v>
      </c>
      <c r="AZ1687" s="100">
        <v>9.1715999999999998</v>
      </c>
      <c r="BA1687" s="120" t="s">
        <v>9</v>
      </c>
      <c r="BB1687" s="4">
        <v>1687</v>
      </c>
      <c r="BC1687" s="4">
        <v>0.16</v>
      </c>
    </row>
    <row r="1688" spans="2:55">
      <c r="B1688">
        <v>1687</v>
      </c>
      <c r="C1688" s="5">
        <f t="shared" si="319"/>
        <v>0.16</v>
      </c>
      <c r="D1688" s="5">
        <f t="shared" si="320"/>
        <v>740</v>
      </c>
      <c r="E1688" s="5" t="str">
        <f t="shared" si="321"/>
        <v>2.921</v>
      </c>
      <c r="F1688" s="5" t="str">
        <f t="shared" si="322"/>
        <v>3553</v>
      </c>
      <c r="G1688" s="5" t="str">
        <f t="shared" si="323"/>
        <v>4021</v>
      </c>
      <c r="H1688" s="5" t="str">
        <f t="shared" si="324"/>
        <v>9.217</v>
      </c>
      <c r="I1688" s="1" t="s">
        <v>9</v>
      </c>
      <c r="AN1688" s="90" t="str">
        <f t="shared" si="325"/>
        <v>0.1600</v>
      </c>
      <c r="AO1688" s="90" t="str">
        <f t="shared" si="326"/>
        <v>740.0</v>
      </c>
      <c r="AP1688" s="90" t="str">
        <f t="shared" si="327"/>
        <v>2.921</v>
      </c>
      <c r="AQ1688" s="90" t="str">
        <f t="shared" si="328"/>
        <v>3553</v>
      </c>
      <c r="AR1688" s="90" t="str">
        <f t="shared" si="329"/>
        <v>4021</v>
      </c>
      <c r="AS1688" s="90" t="str">
        <f t="shared" si="330"/>
        <v>9.217</v>
      </c>
      <c r="AT1688" s="90"/>
      <c r="AU1688" s="100">
        <v>0.16</v>
      </c>
      <c r="AV1688" s="100">
        <v>740</v>
      </c>
      <c r="AW1688" s="100">
        <v>2.9213</v>
      </c>
      <c r="AX1688" s="100">
        <v>3553.0920000000001</v>
      </c>
      <c r="AY1688" s="100">
        <v>4020.5</v>
      </c>
      <c r="AZ1688" s="100">
        <v>9.2173999999999996</v>
      </c>
      <c r="BA1688" s="120" t="s">
        <v>9</v>
      </c>
      <c r="BB1688" s="4">
        <v>1688</v>
      </c>
      <c r="BC1688" s="4">
        <v>0.16</v>
      </c>
    </row>
    <row r="1689" spans="2:55">
      <c r="B1689">
        <v>1688</v>
      </c>
      <c r="C1689" s="5">
        <f t="shared" si="319"/>
        <v>0.16</v>
      </c>
      <c r="D1689" s="5">
        <f t="shared" si="320"/>
        <v>760</v>
      </c>
      <c r="E1689" s="5" t="str">
        <f t="shared" si="321"/>
        <v>2.979</v>
      </c>
      <c r="F1689" s="5" t="str">
        <f t="shared" si="322"/>
        <v>3590.</v>
      </c>
      <c r="G1689" s="5" t="str">
        <f t="shared" si="323"/>
        <v>4067</v>
      </c>
      <c r="H1689" s="5" t="str">
        <f t="shared" si="324"/>
        <v>9.263</v>
      </c>
      <c r="I1689" s="1" t="s">
        <v>9</v>
      </c>
      <c r="AN1689" s="90" t="str">
        <f t="shared" si="325"/>
        <v>0.1600</v>
      </c>
      <c r="AO1689" s="90" t="str">
        <f t="shared" si="326"/>
        <v>760.0</v>
      </c>
      <c r="AP1689" s="90" t="str">
        <f t="shared" si="327"/>
        <v>2.979</v>
      </c>
      <c r="AQ1689" s="90" t="str">
        <f t="shared" si="328"/>
        <v>3590.</v>
      </c>
      <c r="AR1689" s="90" t="str">
        <f t="shared" si="329"/>
        <v>4067</v>
      </c>
      <c r="AS1689" s="90" t="str">
        <f t="shared" si="330"/>
        <v>9.263</v>
      </c>
      <c r="AT1689" s="90"/>
      <c r="AU1689" s="100">
        <v>0.16</v>
      </c>
      <c r="AV1689" s="100">
        <v>760</v>
      </c>
      <c r="AW1689" s="100">
        <v>2.9790999999999999</v>
      </c>
      <c r="AX1689" s="100">
        <v>3590.0439999999999</v>
      </c>
      <c r="AY1689" s="100">
        <v>4066.7</v>
      </c>
      <c r="AZ1689" s="100">
        <v>9.2624999999999993</v>
      </c>
      <c r="BA1689" s="120" t="s">
        <v>9</v>
      </c>
      <c r="BB1689" s="4">
        <v>1689</v>
      </c>
      <c r="BC1689" s="4">
        <v>0.16</v>
      </c>
    </row>
    <row r="1690" spans="2:55">
      <c r="B1690">
        <v>1689</v>
      </c>
      <c r="C1690" s="5">
        <f t="shared" si="319"/>
        <v>0.16</v>
      </c>
      <c r="D1690" s="5">
        <f t="shared" si="320"/>
        <v>780</v>
      </c>
      <c r="E1690" s="5" t="str">
        <f t="shared" si="321"/>
        <v>3.037</v>
      </c>
      <c r="F1690" s="5" t="str">
        <f t="shared" si="322"/>
        <v>3627</v>
      </c>
      <c r="G1690" s="5" t="str">
        <f t="shared" si="323"/>
        <v>4113</v>
      </c>
      <c r="H1690" s="5" t="str">
        <f t="shared" si="324"/>
        <v>9.307</v>
      </c>
      <c r="I1690" s="1" t="s">
        <v>9</v>
      </c>
      <c r="AN1690" s="90" t="str">
        <f t="shared" si="325"/>
        <v>0.1600</v>
      </c>
      <c r="AO1690" s="90" t="str">
        <f t="shared" si="326"/>
        <v>780.0</v>
      </c>
      <c r="AP1690" s="90" t="str">
        <f t="shared" si="327"/>
        <v>3.037</v>
      </c>
      <c r="AQ1690" s="90" t="str">
        <f t="shared" si="328"/>
        <v>3627</v>
      </c>
      <c r="AR1690" s="90" t="str">
        <f t="shared" si="329"/>
        <v>4113</v>
      </c>
      <c r="AS1690" s="90" t="str">
        <f t="shared" si="330"/>
        <v>9.307</v>
      </c>
      <c r="AT1690" s="90"/>
      <c r="AU1690" s="100">
        <v>0.16</v>
      </c>
      <c r="AV1690" s="100">
        <v>780</v>
      </c>
      <c r="AW1690" s="100">
        <v>3.0368000000000004</v>
      </c>
      <c r="AX1690" s="100">
        <v>3627.3119999999999</v>
      </c>
      <c r="AY1690" s="100">
        <v>4113.2</v>
      </c>
      <c r="AZ1690" s="100">
        <v>9.3071000000000002</v>
      </c>
      <c r="BA1690" s="120" t="s">
        <v>9</v>
      </c>
      <c r="BB1690" s="4">
        <v>1690</v>
      </c>
      <c r="BC1690" s="4">
        <v>0.16</v>
      </c>
    </row>
    <row r="1691" spans="2:55">
      <c r="B1691">
        <v>1690</v>
      </c>
      <c r="C1691" s="5">
        <f t="shared" si="319"/>
        <v>0.16</v>
      </c>
      <c r="D1691" s="5">
        <f t="shared" si="320"/>
        <v>800</v>
      </c>
      <c r="E1691" s="5" t="str">
        <f t="shared" si="321"/>
        <v>3.095</v>
      </c>
      <c r="F1691" s="5" t="str">
        <f t="shared" si="322"/>
        <v>3665</v>
      </c>
      <c r="G1691" s="5" t="str">
        <f t="shared" si="323"/>
        <v>4160.</v>
      </c>
      <c r="H1691" s="5" t="str">
        <f t="shared" si="324"/>
        <v>9.351</v>
      </c>
      <c r="I1691" s="1" t="s">
        <v>9</v>
      </c>
      <c r="AN1691" s="90" t="str">
        <f t="shared" si="325"/>
        <v>0.1600</v>
      </c>
      <c r="AO1691" s="90" t="str">
        <f t="shared" si="326"/>
        <v>800.0</v>
      </c>
      <c r="AP1691" s="90" t="str">
        <f t="shared" si="327"/>
        <v>3.095</v>
      </c>
      <c r="AQ1691" s="90" t="str">
        <f t="shared" si="328"/>
        <v>3665</v>
      </c>
      <c r="AR1691" s="90" t="str">
        <f t="shared" si="329"/>
        <v>4160.</v>
      </c>
      <c r="AS1691" s="90" t="str">
        <f t="shared" si="330"/>
        <v>9.351</v>
      </c>
      <c r="AT1691" s="90"/>
      <c r="AU1691" s="100">
        <v>0.16</v>
      </c>
      <c r="AV1691" s="100">
        <v>800</v>
      </c>
      <c r="AW1691" s="100">
        <v>3.0945999999999998</v>
      </c>
      <c r="AX1691" s="100">
        <v>3664.7639999999997</v>
      </c>
      <c r="AY1691" s="100">
        <v>4159.8999999999996</v>
      </c>
      <c r="AZ1691" s="100">
        <v>9.3510000000000009</v>
      </c>
      <c r="BA1691" s="120" t="s">
        <v>9</v>
      </c>
      <c r="BB1691" s="4">
        <v>1691</v>
      </c>
      <c r="BC1691" s="4">
        <v>0.16</v>
      </c>
    </row>
    <row r="1692" spans="2:55">
      <c r="B1692">
        <v>1691</v>
      </c>
      <c r="C1692" s="5">
        <f t="shared" si="319"/>
        <v>0.16</v>
      </c>
      <c r="D1692" s="5">
        <f t="shared" si="320"/>
        <v>820</v>
      </c>
      <c r="E1692" s="5" t="str">
        <f t="shared" si="321"/>
        <v>3.152</v>
      </c>
      <c r="F1692" s="5" t="str">
        <f t="shared" si="322"/>
        <v>3703</v>
      </c>
      <c r="G1692" s="5" t="str">
        <f t="shared" si="323"/>
        <v>4207</v>
      </c>
      <c r="H1692" s="5" t="str">
        <f t="shared" si="324"/>
        <v>9.394</v>
      </c>
      <c r="I1692" s="1" t="s">
        <v>9</v>
      </c>
      <c r="AN1692" s="90" t="str">
        <f t="shared" si="325"/>
        <v>0.1600</v>
      </c>
      <c r="AO1692" s="90" t="str">
        <f t="shared" si="326"/>
        <v>820.0</v>
      </c>
      <c r="AP1692" s="90" t="str">
        <f t="shared" si="327"/>
        <v>3.152</v>
      </c>
      <c r="AQ1692" s="90" t="str">
        <f t="shared" si="328"/>
        <v>3703</v>
      </c>
      <c r="AR1692" s="90" t="str">
        <f t="shared" si="329"/>
        <v>4207</v>
      </c>
      <c r="AS1692" s="90" t="str">
        <f t="shared" si="330"/>
        <v>9.394</v>
      </c>
      <c r="AT1692" s="90"/>
      <c r="AU1692" s="100">
        <v>0.16</v>
      </c>
      <c r="AV1692" s="100">
        <v>820</v>
      </c>
      <c r="AW1692" s="100">
        <v>3.1523000000000003</v>
      </c>
      <c r="AX1692" s="100">
        <v>3702.6320000000001</v>
      </c>
      <c r="AY1692" s="100">
        <v>4207</v>
      </c>
      <c r="AZ1692" s="100">
        <v>9.3943999999999992</v>
      </c>
      <c r="BA1692" s="120" t="s">
        <v>9</v>
      </c>
      <c r="BB1692" s="4">
        <v>1692</v>
      </c>
      <c r="BC1692" s="4">
        <v>0.16</v>
      </c>
    </row>
    <row r="1693" spans="2:55">
      <c r="B1693">
        <v>1692</v>
      </c>
      <c r="C1693" s="5">
        <f t="shared" si="319"/>
        <v>0.16</v>
      </c>
      <c r="D1693" s="5">
        <f t="shared" si="320"/>
        <v>840</v>
      </c>
      <c r="E1693" s="5" t="str">
        <f t="shared" si="321"/>
        <v>3.210</v>
      </c>
      <c r="F1693" s="5" t="str">
        <f t="shared" si="322"/>
        <v>3741</v>
      </c>
      <c r="G1693" s="5" t="str">
        <f t="shared" si="323"/>
        <v>4254</v>
      </c>
      <c r="H1693" s="5" t="str">
        <f t="shared" si="324"/>
        <v>9.437</v>
      </c>
      <c r="I1693" s="1" t="s">
        <v>9</v>
      </c>
      <c r="AN1693" s="90" t="str">
        <f t="shared" si="325"/>
        <v>0.1600</v>
      </c>
      <c r="AO1693" s="90" t="str">
        <f t="shared" si="326"/>
        <v>840.0</v>
      </c>
      <c r="AP1693" s="90" t="str">
        <f t="shared" si="327"/>
        <v>3.210</v>
      </c>
      <c r="AQ1693" s="90" t="str">
        <f t="shared" si="328"/>
        <v>3741</v>
      </c>
      <c r="AR1693" s="90" t="str">
        <f t="shared" si="329"/>
        <v>4254</v>
      </c>
      <c r="AS1693" s="90" t="str">
        <f t="shared" si="330"/>
        <v>9.437</v>
      </c>
      <c r="AT1693" s="90"/>
      <c r="AU1693" s="100">
        <v>0.16</v>
      </c>
      <c r="AV1693" s="100">
        <v>840</v>
      </c>
      <c r="AW1693" s="100">
        <v>3.2100999999999997</v>
      </c>
      <c r="AX1693" s="100">
        <v>3740.6840000000002</v>
      </c>
      <c r="AY1693" s="100">
        <v>4254.3</v>
      </c>
      <c r="AZ1693" s="100">
        <v>9.4373000000000005</v>
      </c>
      <c r="BA1693" s="120" t="s">
        <v>9</v>
      </c>
      <c r="BB1693" s="4">
        <v>1693</v>
      </c>
      <c r="BC1693" s="4">
        <v>0.16</v>
      </c>
    </row>
    <row r="1694" spans="2:55">
      <c r="B1694">
        <v>1693</v>
      </c>
      <c r="C1694" s="5">
        <f t="shared" si="319"/>
        <v>0.16</v>
      </c>
      <c r="D1694" s="5">
        <f t="shared" si="320"/>
        <v>860</v>
      </c>
      <c r="E1694" s="5" t="str">
        <f t="shared" si="321"/>
        <v>3.268</v>
      </c>
      <c r="F1694" s="5" t="str">
        <f t="shared" si="322"/>
        <v>3779</v>
      </c>
      <c r="G1694" s="5" t="str">
        <f t="shared" si="323"/>
        <v>4302</v>
      </c>
      <c r="H1694" s="5" t="str">
        <f t="shared" si="324"/>
        <v>9.480</v>
      </c>
      <c r="I1694" s="1" t="s">
        <v>9</v>
      </c>
      <c r="AN1694" s="90" t="str">
        <f t="shared" si="325"/>
        <v>0.1600</v>
      </c>
      <c r="AO1694" s="90" t="str">
        <f t="shared" si="326"/>
        <v>860.0</v>
      </c>
      <c r="AP1694" s="90" t="str">
        <f t="shared" si="327"/>
        <v>3.268</v>
      </c>
      <c r="AQ1694" s="90" t="str">
        <f t="shared" si="328"/>
        <v>3779</v>
      </c>
      <c r="AR1694" s="90" t="str">
        <f t="shared" si="329"/>
        <v>4302</v>
      </c>
      <c r="AS1694" s="90" t="str">
        <f t="shared" si="330"/>
        <v>9.480</v>
      </c>
      <c r="AT1694" s="90"/>
      <c r="AU1694" s="100">
        <v>0.16</v>
      </c>
      <c r="AV1694" s="100">
        <v>860</v>
      </c>
      <c r="AW1694" s="100">
        <v>3.2679</v>
      </c>
      <c r="AX1694" s="100">
        <v>3778.9360000000001</v>
      </c>
      <c r="AY1694" s="100">
        <v>4301.8</v>
      </c>
      <c r="AZ1694" s="100">
        <v>9.4796999999999993</v>
      </c>
      <c r="BA1694" s="120" t="s">
        <v>9</v>
      </c>
      <c r="BB1694" s="4">
        <v>1694</v>
      </c>
      <c r="BC1694" s="4">
        <v>0.16</v>
      </c>
    </row>
    <row r="1695" spans="2:55">
      <c r="B1695">
        <v>1694</v>
      </c>
      <c r="C1695" s="5">
        <f t="shared" si="319"/>
        <v>0.16</v>
      </c>
      <c r="D1695" s="5">
        <f t="shared" si="320"/>
        <v>880</v>
      </c>
      <c r="E1695" s="5" t="str">
        <f t="shared" si="321"/>
        <v>3.326</v>
      </c>
      <c r="F1695" s="5" t="str">
        <f t="shared" si="322"/>
        <v>3818</v>
      </c>
      <c r="G1695" s="5" t="str">
        <f t="shared" si="323"/>
        <v>4350.</v>
      </c>
      <c r="H1695" s="5" t="str">
        <f t="shared" si="324"/>
        <v>9.522</v>
      </c>
      <c r="I1695" s="1" t="s">
        <v>9</v>
      </c>
      <c r="AN1695" s="90" t="str">
        <f t="shared" si="325"/>
        <v>0.1600</v>
      </c>
      <c r="AO1695" s="90" t="str">
        <f t="shared" si="326"/>
        <v>880.0</v>
      </c>
      <c r="AP1695" s="90" t="str">
        <f t="shared" si="327"/>
        <v>3.326</v>
      </c>
      <c r="AQ1695" s="90" t="str">
        <f t="shared" si="328"/>
        <v>3818</v>
      </c>
      <c r="AR1695" s="90" t="str">
        <f t="shared" si="329"/>
        <v>4350.</v>
      </c>
      <c r="AS1695" s="90" t="str">
        <f t="shared" si="330"/>
        <v>9.522</v>
      </c>
      <c r="AT1695" s="90"/>
      <c r="AU1695" s="100">
        <v>0.16</v>
      </c>
      <c r="AV1695" s="100">
        <v>880</v>
      </c>
      <c r="AW1695" s="100">
        <v>3.3256000000000001</v>
      </c>
      <c r="AX1695" s="100">
        <v>3817.6039999999998</v>
      </c>
      <c r="AY1695" s="100">
        <v>4349.7</v>
      </c>
      <c r="AZ1695" s="100">
        <v>9.5214999999999996</v>
      </c>
      <c r="BA1695" s="120" t="s">
        <v>9</v>
      </c>
      <c r="BB1695" s="4">
        <v>1695</v>
      </c>
      <c r="BC1695" s="4">
        <v>0.16</v>
      </c>
    </row>
    <row r="1696" spans="2:55">
      <c r="B1696">
        <v>1695</v>
      </c>
      <c r="C1696" s="5">
        <f t="shared" si="319"/>
        <v>0.16</v>
      </c>
      <c r="D1696" s="5">
        <f t="shared" si="320"/>
        <v>900</v>
      </c>
      <c r="E1696" s="5" t="str">
        <f t="shared" si="321"/>
        <v>3.383</v>
      </c>
      <c r="F1696" s="5" t="str">
        <f t="shared" si="322"/>
        <v>3856</v>
      </c>
      <c r="G1696" s="5" t="str">
        <f t="shared" si="323"/>
        <v>4398</v>
      </c>
      <c r="H1696" s="5" t="str">
        <f t="shared" si="324"/>
        <v>9.563</v>
      </c>
      <c r="I1696" s="1" t="s">
        <v>9</v>
      </c>
      <c r="AN1696" s="90" t="str">
        <f t="shared" si="325"/>
        <v>0.1600</v>
      </c>
      <c r="AO1696" s="90" t="str">
        <f t="shared" si="326"/>
        <v>900.0</v>
      </c>
      <c r="AP1696" s="90" t="str">
        <f t="shared" si="327"/>
        <v>3.383</v>
      </c>
      <c r="AQ1696" s="90" t="str">
        <f t="shared" si="328"/>
        <v>3856</v>
      </c>
      <c r="AR1696" s="90" t="str">
        <f t="shared" si="329"/>
        <v>4398</v>
      </c>
      <c r="AS1696" s="90" t="str">
        <f t="shared" si="330"/>
        <v>9.563</v>
      </c>
      <c r="AT1696" s="90"/>
      <c r="AU1696" s="100">
        <v>0.16</v>
      </c>
      <c r="AV1696" s="100">
        <v>900</v>
      </c>
      <c r="AW1696" s="100">
        <v>3.3833000000000002</v>
      </c>
      <c r="AX1696" s="100">
        <v>3856.4720000000002</v>
      </c>
      <c r="AY1696" s="100">
        <v>4397.8</v>
      </c>
      <c r="AZ1696" s="100">
        <v>9.5629000000000008</v>
      </c>
      <c r="BA1696" s="120" t="s">
        <v>9</v>
      </c>
      <c r="BB1696" s="4">
        <v>1696</v>
      </c>
      <c r="BC1696" s="4">
        <v>0.16</v>
      </c>
    </row>
    <row r="1697" spans="2:55">
      <c r="B1697">
        <v>1696</v>
      </c>
      <c r="C1697" s="5">
        <f t="shared" si="319"/>
        <v>0.16</v>
      </c>
      <c r="D1697" s="5">
        <f t="shared" si="320"/>
        <v>920</v>
      </c>
      <c r="E1697" s="5" t="str">
        <f t="shared" si="321"/>
        <v>3.441</v>
      </c>
      <c r="F1697" s="5" t="str">
        <f t="shared" si="322"/>
        <v>3896</v>
      </c>
      <c r="G1697" s="5" t="str">
        <f t="shared" si="323"/>
        <v>4446</v>
      </c>
      <c r="H1697" s="5" t="str">
        <f t="shared" si="324"/>
        <v>9.604</v>
      </c>
      <c r="I1697" s="1" t="s">
        <v>9</v>
      </c>
      <c r="AN1697" s="90" t="str">
        <f t="shared" si="325"/>
        <v>0.1600</v>
      </c>
      <c r="AO1697" s="90" t="str">
        <f t="shared" si="326"/>
        <v>920.0</v>
      </c>
      <c r="AP1697" s="90" t="str">
        <f t="shared" si="327"/>
        <v>3.441</v>
      </c>
      <c r="AQ1697" s="90" t="str">
        <f t="shared" si="328"/>
        <v>3896</v>
      </c>
      <c r="AR1697" s="90" t="str">
        <f t="shared" si="329"/>
        <v>4446</v>
      </c>
      <c r="AS1697" s="90" t="str">
        <f t="shared" si="330"/>
        <v>9.604</v>
      </c>
      <c r="AT1697" s="90"/>
      <c r="AU1697" s="100">
        <v>0.16</v>
      </c>
      <c r="AV1697" s="100">
        <v>920</v>
      </c>
      <c r="AW1697" s="100">
        <v>3.4411</v>
      </c>
      <c r="AX1697" s="100">
        <v>3895.6239999999998</v>
      </c>
      <c r="AY1697" s="100">
        <v>4446.2</v>
      </c>
      <c r="AZ1697" s="100">
        <v>9.6037999999999997</v>
      </c>
      <c r="BA1697" s="120" t="s">
        <v>9</v>
      </c>
      <c r="BB1697" s="4">
        <v>1697</v>
      </c>
      <c r="BC1697" s="4">
        <v>0.16</v>
      </c>
    </row>
    <row r="1698" spans="2:55">
      <c r="B1698">
        <v>1697</v>
      </c>
      <c r="C1698" s="5">
        <f t="shared" si="319"/>
        <v>0.16</v>
      </c>
      <c r="D1698" s="5">
        <f t="shared" si="320"/>
        <v>940</v>
      </c>
      <c r="E1698" s="5" t="str">
        <f t="shared" si="321"/>
        <v>3.499</v>
      </c>
      <c r="F1698" s="5" t="str">
        <f t="shared" si="322"/>
        <v>3935</v>
      </c>
      <c r="G1698" s="5" t="str">
        <f t="shared" si="323"/>
        <v>4495</v>
      </c>
      <c r="H1698" s="5" t="str">
        <f t="shared" si="324"/>
        <v>9.644</v>
      </c>
      <c r="I1698" s="1" t="s">
        <v>9</v>
      </c>
      <c r="AN1698" s="90" t="str">
        <f t="shared" si="325"/>
        <v>0.1600</v>
      </c>
      <c r="AO1698" s="90" t="str">
        <f t="shared" si="326"/>
        <v>940.0</v>
      </c>
      <c r="AP1698" s="90" t="str">
        <f t="shared" si="327"/>
        <v>3.499</v>
      </c>
      <c r="AQ1698" s="90" t="str">
        <f t="shared" si="328"/>
        <v>3935</v>
      </c>
      <c r="AR1698" s="90" t="str">
        <f t="shared" si="329"/>
        <v>4495</v>
      </c>
      <c r="AS1698" s="90" t="str">
        <f t="shared" si="330"/>
        <v>9.644</v>
      </c>
      <c r="AT1698" s="90"/>
      <c r="AU1698" s="100">
        <v>0.16</v>
      </c>
      <c r="AV1698" s="100">
        <v>940</v>
      </c>
      <c r="AW1698" s="100">
        <v>3.4988000000000001</v>
      </c>
      <c r="AX1698" s="100">
        <v>3934.9920000000002</v>
      </c>
      <c r="AY1698" s="100">
        <v>4494.8</v>
      </c>
      <c r="AZ1698" s="100">
        <v>9.6441999999999997</v>
      </c>
      <c r="BA1698" s="120" t="s">
        <v>9</v>
      </c>
      <c r="BB1698" s="4">
        <v>1698</v>
      </c>
      <c r="BC1698" s="4">
        <v>0.16</v>
      </c>
    </row>
    <row r="1699" spans="2:55">
      <c r="B1699">
        <v>1698</v>
      </c>
      <c r="C1699" s="5">
        <f t="shared" si="319"/>
        <v>0.16</v>
      </c>
      <c r="D1699" s="5">
        <f t="shared" si="320"/>
        <v>960</v>
      </c>
      <c r="E1699" s="5" t="str">
        <f t="shared" si="321"/>
        <v>3.557</v>
      </c>
      <c r="F1699" s="5" t="str">
        <f t="shared" si="322"/>
        <v>3975</v>
      </c>
      <c r="G1699" s="5" t="str">
        <f t="shared" si="323"/>
        <v>4544</v>
      </c>
      <c r="H1699" s="5" t="str">
        <f t="shared" si="324"/>
        <v>9.684</v>
      </c>
      <c r="I1699" s="1" t="s">
        <v>9</v>
      </c>
      <c r="AN1699" s="90" t="str">
        <f t="shared" si="325"/>
        <v>0.1600</v>
      </c>
      <c r="AO1699" s="90" t="str">
        <f t="shared" si="326"/>
        <v>960.0</v>
      </c>
      <c r="AP1699" s="90" t="str">
        <f t="shared" si="327"/>
        <v>3.557</v>
      </c>
      <c r="AQ1699" s="90" t="str">
        <f t="shared" si="328"/>
        <v>3975</v>
      </c>
      <c r="AR1699" s="90" t="str">
        <f t="shared" si="329"/>
        <v>4544</v>
      </c>
      <c r="AS1699" s="90" t="str">
        <f t="shared" si="330"/>
        <v>9.684</v>
      </c>
      <c r="AT1699" s="90"/>
      <c r="AU1699" s="100">
        <v>0.16</v>
      </c>
      <c r="AV1699" s="100">
        <v>960</v>
      </c>
      <c r="AW1699" s="100">
        <v>3.5566</v>
      </c>
      <c r="AX1699" s="100">
        <v>3974.7440000000001</v>
      </c>
      <c r="AY1699" s="100">
        <v>4543.8</v>
      </c>
      <c r="AZ1699" s="100">
        <v>9.6842000000000006</v>
      </c>
      <c r="BA1699" s="120" t="s">
        <v>9</v>
      </c>
      <c r="BB1699" s="4">
        <v>1699</v>
      </c>
      <c r="BC1699" s="4">
        <v>0.16</v>
      </c>
    </row>
    <row r="1700" spans="2:55">
      <c r="B1700">
        <v>1699</v>
      </c>
      <c r="C1700" s="5">
        <f t="shared" si="319"/>
        <v>0.16</v>
      </c>
      <c r="D1700" s="5">
        <f t="shared" si="320"/>
        <v>980</v>
      </c>
      <c r="E1700" s="5" t="str">
        <f t="shared" si="321"/>
        <v>3.614</v>
      </c>
      <c r="F1700" s="5" t="str">
        <f t="shared" si="322"/>
        <v>4015</v>
      </c>
      <c r="G1700" s="5" t="str">
        <f t="shared" si="323"/>
        <v>4593</v>
      </c>
      <c r="H1700" s="5" t="str">
        <f t="shared" si="324"/>
        <v>9.724</v>
      </c>
      <c r="I1700" s="1" t="s">
        <v>9</v>
      </c>
      <c r="AN1700" s="90" t="str">
        <f t="shared" si="325"/>
        <v>0.1600</v>
      </c>
      <c r="AO1700" s="90" t="str">
        <f t="shared" si="326"/>
        <v>980.0</v>
      </c>
      <c r="AP1700" s="90" t="str">
        <f t="shared" si="327"/>
        <v>3.614</v>
      </c>
      <c r="AQ1700" s="90" t="str">
        <f t="shared" si="328"/>
        <v>4015</v>
      </c>
      <c r="AR1700" s="90" t="str">
        <f t="shared" si="329"/>
        <v>4593</v>
      </c>
      <c r="AS1700" s="90" t="str">
        <f t="shared" si="330"/>
        <v>9.724</v>
      </c>
      <c r="AT1700" s="90"/>
      <c r="AU1700" s="100">
        <v>0.16</v>
      </c>
      <c r="AV1700" s="100">
        <v>980</v>
      </c>
      <c r="AW1700" s="100">
        <v>3.6143000000000001</v>
      </c>
      <c r="AX1700" s="100">
        <v>4014.6119999999996</v>
      </c>
      <c r="AY1700" s="100">
        <v>4592.8999999999996</v>
      </c>
      <c r="AZ1700" s="100">
        <v>9.7238000000000007</v>
      </c>
      <c r="BA1700" s="120" t="s">
        <v>9</v>
      </c>
      <c r="BB1700" s="4">
        <v>1700</v>
      </c>
      <c r="BC1700" s="4">
        <v>0.16</v>
      </c>
    </row>
    <row r="1701" spans="2:55">
      <c r="B1701">
        <v>1700</v>
      </c>
      <c r="C1701" s="5">
        <f t="shared" si="319"/>
        <v>0.16</v>
      </c>
      <c r="D1701" s="5">
        <f t="shared" si="320"/>
        <v>1000</v>
      </c>
      <c r="E1701" s="5" t="str">
        <f t="shared" si="321"/>
        <v>3.672</v>
      </c>
      <c r="F1701" s="5" t="str">
        <f t="shared" si="322"/>
        <v>4055</v>
      </c>
      <c r="G1701" s="5" t="str">
        <f t="shared" si="323"/>
        <v>4642</v>
      </c>
      <c r="H1701" s="5" t="str">
        <f t="shared" si="324"/>
        <v>9.763</v>
      </c>
      <c r="I1701" s="1" t="s">
        <v>9</v>
      </c>
      <c r="AN1701" s="90" t="str">
        <f t="shared" si="325"/>
        <v>0.1600</v>
      </c>
      <c r="AO1701" s="90" t="str">
        <f t="shared" si="326"/>
        <v>1000.</v>
      </c>
      <c r="AP1701" s="90" t="str">
        <f t="shared" si="327"/>
        <v>3.672</v>
      </c>
      <c r="AQ1701" s="90" t="str">
        <f t="shared" si="328"/>
        <v>4055</v>
      </c>
      <c r="AR1701" s="90" t="str">
        <f t="shared" si="329"/>
        <v>4642</v>
      </c>
      <c r="AS1701" s="90" t="str">
        <f t="shared" si="330"/>
        <v>9.763</v>
      </c>
      <c r="AT1701" s="90"/>
      <c r="AU1701" s="100">
        <v>0.16</v>
      </c>
      <c r="AV1701" s="100">
        <v>1000</v>
      </c>
      <c r="AW1701" s="100">
        <v>3.6720000000000002</v>
      </c>
      <c r="AX1701" s="100">
        <v>4054.8799999999997</v>
      </c>
      <c r="AY1701" s="100">
        <v>4642.3999999999996</v>
      </c>
      <c r="AZ1701" s="100">
        <v>9.7629000000000001</v>
      </c>
      <c r="BA1701" s="120" t="s">
        <v>9</v>
      </c>
      <c r="BB1701" s="4">
        <v>1701</v>
      </c>
      <c r="BC1701" s="4">
        <v>0.16</v>
      </c>
    </row>
    <row r="1702" spans="2:55">
      <c r="B1702">
        <v>1701</v>
      </c>
      <c r="C1702" s="5">
        <f t="shared" si="319"/>
        <v>0.16</v>
      </c>
      <c r="D1702" s="5">
        <f t="shared" si="320"/>
        <v>1100</v>
      </c>
      <c r="E1702" s="5" t="str">
        <f t="shared" si="321"/>
        <v>3.961</v>
      </c>
      <c r="F1702" s="5" t="str">
        <f t="shared" si="322"/>
        <v>4260.</v>
      </c>
      <c r="G1702" s="5" t="str">
        <f t="shared" si="323"/>
        <v>4893</v>
      </c>
      <c r="H1702" s="5" t="str">
        <f t="shared" si="324"/>
        <v>9.953</v>
      </c>
      <c r="I1702" s="1" t="s">
        <v>9</v>
      </c>
      <c r="AN1702" s="90" t="str">
        <f t="shared" si="325"/>
        <v>0.1600</v>
      </c>
      <c r="AO1702" s="90" t="str">
        <f t="shared" si="326"/>
        <v>1100.</v>
      </c>
      <c r="AP1702" s="90" t="str">
        <f t="shared" si="327"/>
        <v>3.961</v>
      </c>
      <c r="AQ1702" s="90" t="str">
        <f t="shared" si="328"/>
        <v>4260.</v>
      </c>
      <c r="AR1702" s="90" t="str">
        <f t="shared" si="329"/>
        <v>4893</v>
      </c>
      <c r="AS1702" s="90" t="str">
        <f t="shared" si="330"/>
        <v>9.953</v>
      </c>
      <c r="AT1702" s="90"/>
      <c r="AU1702" s="100">
        <v>0.16</v>
      </c>
      <c r="AV1702" s="100">
        <v>1100</v>
      </c>
      <c r="AW1702" s="100">
        <v>3.9605999999999999</v>
      </c>
      <c r="AX1702" s="100">
        <v>4259.7039999999997</v>
      </c>
      <c r="AY1702" s="100">
        <v>4893.3999999999996</v>
      </c>
      <c r="AZ1702" s="100">
        <v>9.9527000000000001</v>
      </c>
      <c r="BA1702" s="120" t="s">
        <v>9</v>
      </c>
      <c r="BB1702" s="4">
        <v>1702</v>
      </c>
      <c r="BC1702" s="4">
        <v>0.16</v>
      </c>
    </row>
    <row r="1703" spans="2:55">
      <c r="B1703">
        <v>1702</v>
      </c>
      <c r="C1703" s="5">
        <f t="shared" si="319"/>
        <v>0.16</v>
      </c>
      <c r="D1703" s="5">
        <f t="shared" si="320"/>
        <v>1200</v>
      </c>
      <c r="E1703" s="5" t="str">
        <f t="shared" si="321"/>
        <v>4.249</v>
      </c>
      <c r="F1703" s="5" t="str">
        <f t="shared" si="322"/>
        <v>4471</v>
      </c>
      <c r="G1703" s="5" t="str">
        <f t="shared" si="323"/>
        <v>5151</v>
      </c>
      <c r="H1703" s="5" t="str">
        <f t="shared" si="324"/>
        <v>10.13</v>
      </c>
      <c r="I1703" s="1" t="s">
        <v>9</v>
      </c>
      <c r="AN1703" s="90" t="str">
        <f t="shared" si="325"/>
        <v>0.1600</v>
      </c>
      <c r="AO1703" s="90" t="str">
        <f t="shared" si="326"/>
        <v>1200.</v>
      </c>
      <c r="AP1703" s="90" t="str">
        <f t="shared" si="327"/>
        <v>4.249</v>
      </c>
      <c r="AQ1703" s="90" t="str">
        <f t="shared" si="328"/>
        <v>4471</v>
      </c>
      <c r="AR1703" s="90" t="str">
        <f t="shared" si="329"/>
        <v>5151</v>
      </c>
      <c r="AS1703" s="90" t="str">
        <f t="shared" si="330"/>
        <v>10.13</v>
      </c>
      <c r="AT1703" s="90"/>
      <c r="AU1703" s="100">
        <v>0.16</v>
      </c>
      <c r="AV1703" s="100">
        <v>1200</v>
      </c>
      <c r="AW1703" s="100">
        <v>4.2492000000000001</v>
      </c>
      <c r="AX1703" s="100">
        <v>4470.6279999999997</v>
      </c>
      <c r="AY1703" s="100">
        <v>5150.5</v>
      </c>
      <c r="AZ1703" s="100">
        <v>10.132999999999999</v>
      </c>
      <c r="BA1703" s="120" t="s">
        <v>9</v>
      </c>
      <c r="BB1703" s="4">
        <v>1703</v>
      </c>
      <c r="BC1703" s="4">
        <v>0.16</v>
      </c>
    </row>
    <row r="1704" spans="2:55">
      <c r="B1704">
        <v>1703</v>
      </c>
      <c r="C1704" s="5">
        <f t="shared" si="319"/>
        <v>0.16</v>
      </c>
      <c r="D1704" s="5">
        <f t="shared" si="320"/>
        <v>1300</v>
      </c>
      <c r="E1704" s="5" t="str">
        <f t="shared" si="321"/>
        <v>4.538</v>
      </c>
      <c r="F1704" s="5" t="str">
        <f t="shared" si="322"/>
        <v>4687</v>
      </c>
      <c r="G1704" s="5" t="str">
        <f t="shared" si="323"/>
        <v>5413</v>
      </c>
      <c r="H1704" s="5" t="str">
        <f t="shared" si="324"/>
        <v>10.31</v>
      </c>
      <c r="I1704" s="1" t="s">
        <v>9</v>
      </c>
      <c r="AN1704" s="90" t="str">
        <f t="shared" si="325"/>
        <v>0.1600</v>
      </c>
      <c r="AO1704" s="90" t="str">
        <f t="shared" si="326"/>
        <v>1300.</v>
      </c>
      <c r="AP1704" s="90" t="str">
        <f t="shared" si="327"/>
        <v>4.538</v>
      </c>
      <c r="AQ1704" s="90" t="str">
        <f t="shared" si="328"/>
        <v>4687</v>
      </c>
      <c r="AR1704" s="90" t="str">
        <f t="shared" si="329"/>
        <v>5413</v>
      </c>
      <c r="AS1704" s="90" t="str">
        <f t="shared" si="330"/>
        <v>10.31</v>
      </c>
      <c r="AT1704" s="90"/>
      <c r="AU1704" s="100">
        <v>0.16</v>
      </c>
      <c r="AV1704" s="100">
        <v>1300</v>
      </c>
      <c r="AW1704" s="100">
        <v>4.5377999999999998</v>
      </c>
      <c r="AX1704" s="100">
        <v>4687.152</v>
      </c>
      <c r="AY1704" s="100">
        <v>5413.2</v>
      </c>
      <c r="AZ1704" s="100">
        <v>10.305999999999999</v>
      </c>
      <c r="BA1704" s="120" t="s">
        <v>9</v>
      </c>
      <c r="BB1704" s="4">
        <v>1704</v>
      </c>
      <c r="BC1704" s="4">
        <v>0.16</v>
      </c>
    </row>
    <row r="1705" spans="2:55">
      <c r="B1705">
        <v>1704</v>
      </c>
      <c r="C1705" s="5">
        <f t="shared" si="319"/>
        <v>0.16</v>
      </c>
      <c r="D1705" s="5">
        <f t="shared" si="320"/>
        <v>1400</v>
      </c>
      <c r="E1705" s="5" t="str">
        <f t="shared" si="321"/>
        <v>4.826</v>
      </c>
      <c r="F1705" s="5" t="str">
        <f t="shared" si="322"/>
        <v>4909</v>
      </c>
      <c r="G1705" s="5" t="str">
        <f t="shared" si="323"/>
        <v>5681</v>
      </c>
      <c r="H1705" s="5" t="str">
        <f t="shared" si="324"/>
        <v>10.47</v>
      </c>
      <c r="I1705" s="1" t="s">
        <v>9</v>
      </c>
      <c r="AN1705" s="90" t="str">
        <f t="shared" si="325"/>
        <v>0.1600</v>
      </c>
      <c r="AO1705" s="90" t="str">
        <f t="shared" si="326"/>
        <v>1400.</v>
      </c>
      <c r="AP1705" s="90" t="str">
        <f t="shared" si="327"/>
        <v>4.826</v>
      </c>
      <c r="AQ1705" s="90" t="str">
        <f t="shared" si="328"/>
        <v>4909</v>
      </c>
      <c r="AR1705" s="90" t="str">
        <f t="shared" si="329"/>
        <v>5681</v>
      </c>
      <c r="AS1705" s="90" t="str">
        <f t="shared" si="330"/>
        <v>10.47</v>
      </c>
      <c r="AT1705" s="90"/>
      <c r="AU1705" s="100">
        <v>0.16</v>
      </c>
      <c r="AV1705" s="100">
        <v>1400</v>
      </c>
      <c r="AW1705" s="100">
        <v>4.8262999999999998</v>
      </c>
      <c r="AX1705" s="100">
        <v>4908.8920000000007</v>
      </c>
      <c r="AY1705" s="100">
        <v>5681.1</v>
      </c>
      <c r="AZ1705" s="100">
        <v>10.471</v>
      </c>
      <c r="BA1705" s="120" t="s">
        <v>9</v>
      </c>
      <c r="BB1705" s="4">
        <v>1705</v>
      </c>
      <c r="BC1705" s="4">
        <v>0.16</v>
      </c>
    </row>
    <row r="1706" spans="2:55">
      <c r="B1706">
        <v>1705</v>
      </c>
      <c r="C1706" s="5">
        <f t="shared" si="319"/>
        <v>0.16</v>
      </c>
      <c r="D1706" s="5">
        <f t="shared" si="320"/>
        <v>1500</v>
      </c>
      <c r="E1706" s="5" t="str">
        <f t="shared" si="321"/>
        <v>5.115</v>
      </c>
      <c r="F1706" s="5" t="str">
        <f t="shared" si="322"/>
        <v>5135</v>
      </c>
      <c r="G1706" s="5" t="str">
        <f t="shared" si="323"/>
        <v>5954</v>
      </c>
      <c r="H1706" s="5" t="str">
        <f t="shared" si="324"/>
        <v>10.63</v>
      </c>
      <c r="I1706" s="1" t="s">
        <v>9</v>
      </c>
      <c r="AN1706" s="90" t="str">
        <f t="shared" si="325"/>
        <v>0.1600</v>
      </c>
      <c r="AO1706" s="90" t="str">
        <f t="shared" si="326"/>
        <v>1500.</v>
      </c>
      <c r="AP1706" s="90" t="str">
        <f t="shared" si="327"/>
        <v>5.115</v>
      </c>
      <c r="AQ1706" s="90" t="str">
        <f t="shared" si="328"/>
        <v>5135</v>
      </c>
      <c r="AR1706" s="90" t="str">
        <f t="shared" si="329"/>
        <v>5954</v>
      </c>
      <c r="AS1706" s="90" t="str">
        <f t="shared" si="330"/>
        <v>10.63</v>
      </c>
      <c r="AT1706" s="90"/>
      <c r="AU1706" s="100">
        <v>0.16</v>
      </c>
      <c r="AV1706" s="100">
        <v>1500</v>
      </c>
      <c r="AW1706" s="100">
        <v>5.1148999999999996</v>
      </c>
      <c r="AX1706" s="100">
        <v>5135.4160000000002</v>
      </c>
      <c r="AY1706" s="100">
        <v>5953.8</v>
      </c>
      <c r="AZ1706" s="100">
        <v>10.629</v>
      </c>
      <c r="BA1706" s="120" t="s">
        <v>9</v>
      </c>
      <c r="BB1706" s="4">
        <v>1706</v>
      </c>
      <c r="BC1706" s="4">
        <v>0.16</v>
      </c>
    </row>
    <row r="1707" spans="2:55">
      <c r="B1707">
        <v>1706</v>
      </c>
      <c r="C1707" s="5">
        <f t="shared" si="319"/>
        <v>0.16</v>
      </c>
      <c r="D1707" s="5">
        <f t="shared" si="320"/>
        <v>1600</v>
      </c>
      <c r="E1707" s="5" t="str">
        <f t="shared" si="321"/>
        <v>5.403</v>
      </c>
      <c r="F1707" s="5" t="str">
        <f t="shared" si="322"/>
        <v>5366</v>
      </c>
      <c r="G1707" s="5" t="str">
        <f t="shared" si="323"/>
        <v>6231</v>
      </c>
      <c r="H1707" s="5" t="str">
        <f t="shared" si="324"/>
        <v>10.78</v>
      </c>
      <c r="I1707" s="1" t="s">
        <v>9</v>
      </c>
      <c r="AN1707" s="90" t="str">
        <f t="shared" si="325"/>
        <v>0.1600</v>
      </c>
      <c r="AO1707" s="90" t="str">
        <f t="shared" si="326"/>
        <v>1600.</v>
      </c>
      <c r="AP1707" s="90" t="str">
        <f t="shared" si="327"/>
        <v>5.403</v>
      </c>
      <c r="AQ1707" s="90" t="str">
        <f t="shared" si="328"/>
        <v>5366</v>
      </c>
      <c r="AR1707" s="90" t="str">
        <f t="shared" si="329"/>
        <v>6231</v>
      </c>
      <c r="AS1707" s="90" t="str">
        <f t="shared" si="330"/>
        <v>10.78</v>
      </c>
      <c r="AT1707" s="90"/>
      <c r="AU1707" s="100">
        <v>0.16</v>
      </c>
      <c r="AV1707" s="100">
        <v>1600</v>
      </c>
      <c r="AW1707" s="100">
        <v>5.4033999999999995</v>
      </c>
      <c r="AX1707" s="100">
        <v>5366.4560000000001</v>
      </c>
      <c r="AY1707" s="100">
        <v>6231</v>
      </c>
      <c r="AZ1707" s="100">
        <v>10.781000000000001</v>
      </c>
      <c r="BA1707" s="120" t="s">
        <v>9</v>
      </c>
      <c r="BB1707" s="4">
        <v>1707</v>
      </c>
      <c r="BC1707" s="4">
        <v>0.16</v>
      </c>
    </row>
    <row r="1708" spans="2:55">
      <c r="B1708">
        <v>1707</v>
      </c>
      <c r="C1708" s="5">
        <f t="shared" si="319"/>
        <v>0.16</v>
      </c>
      <c r="D1708" s="5">
        <f t="shared" si="320"/>
        <v>1800</v>
      </c>
      <c r="E1708" s="5" t="str">
        <f t="shared" si="321"/>
        <v>5.980</v>
      </c>
      <c r="F1708" s="5" t="str">
        <f t="shared" si="322"/>
        <v>5840.</v>
      </c>
      <c r="G1708" s="5" t="str">
        <f t="shared" si="323"/>
        <v>6797</v>
      </c>
      <c r="H1708" s="5" t="str">
        <f t="shared" si="324"/>
        <v>11.07</v>
      </c>
      <c r="I1708" s="1" t="s">
        <v>9</v>
      </c>
      <c r="AN1708" s="90" t="str">
        <f t="shared" si="325"/>
        <v>0.1600</v>
      </c>
      <c r="AO1708" s="90" t="str">
        <f t="shared" si="326"/>
        <v>1800.</v>
      </c>
      <c r="AP1708" s="90" t="str">
        <f t="shared" si="327"/>
        <v>5.980</v>
      </c>
      <c r="AQ1708" s="90" t="str">
        <f t="shared" si="328"/>
        <v>5840.</v>
      </c>
      <c r="AR1708" s="90" t="str">
        <f t="shared" si="329"/>
        <v>6797</v>
      </c>
      <c r="AS1708" s="90" t="str">
        <f t="shared" si="330"/>
        <v>11.07</v>
      </c>
      <c r="AT1708" s="90"/>
      <c r="AU1708" s="100">
        <v>0.16</v>
      </c>
      <c r="AV1708" s="100">
        <v>1800</v>
      </c>
      <c r="AW1708" s="100">
        <v>5.9803999999999995</v>
      </c>
      <c r="AX1708" s="100">
        <v>5840.2360000000008</v>
      </c>
      <c r="AY1708" s="100">
        <v>6797.1</v>
      </c>
      <c r="AZ1708" s="100">
        <v>11.068</v>
      </c>
      <c r="BA1708" s="120" t="s">
        <v>9</v>
      </c>
      <c r="BB1708" s="4">
        <v>1708</v>
      </c>
      <c r="BC1708" s="4">
        <v>0.16</v>
      </c>
    </row>
    <row r="1709" spans="2:55">
      <c r="B1709">
        <v>1708</v>
      </c>
      <c r="C1709" s="5">
        <f t="shared" si="319"/>
        <v>0.16</v>
      </c>
      <c r="D1709" s="5">
        <f t="shared" si="320"/>
        <v>2000</v>
      </c>
      <c r="E1709" s="5" t="str">
        <f t="shared" si="321"/>
        <v>6.557</v>
      </c>
      <c r="F1709" s="5" t="str">
        <f t="shared" si="322"/>
        <v>6328</v>
      </c>
      <c r="G1709" s="5" t="str">
        <f t="shared" si="323"/>
        <v>7377</v>
      </c>
      <c r="H1709" s="5" t="str">
        <f t="shared" si="324"/>
        <v>11.34</v>
      </c>
      <c r="I1709" s="1" t="s">
        <v>9</v>
      </c>
      <c r="AN1709" s="90" t="str">
        <f t="shared" si="325"/>
        <v>0.1600</v>
      </c>
      <c r="AO1709" s="90" t="str">
        <f t="shared" si="326"/>
        <v>2000.</v>
      </c>
      <c r="AP1709" s="90" t="str">
        <f t="shared" si="327"/>
        <v>6.557</v>
      </c>
      <c r="AQ1709" s="90" t="str">
        <f t="shared" si="328"/>
        <v>6328</v>
      </c>
      <c r="AR1709" s="90" t="str">
        <f t="shared" si="329"/>
        <v>7377</v>
      </c>
      <c r="AS1709" s="90" t="str">
        <f t="shared" si="330"/>
        <v>11.34</v>
      </c>
      <c r="AT1709" s="90"/>
      <c r="AU1709" s="100">
        <v>0.16</v>
      </c>
      <c r="AV1709" s="100">
        <v>2000</v>
      </c>
      <c r="AW1709" s="100">
        <v>6.5573000000000006</v>
      </c>
      <c r="AX1709" s="100">
        <v>6327.8320000000003</v>
      </c>
      <c r="AY1709" s="100">
        <v>7377</v>
      </c>
      <c r="AZ1709" s="100">
        <v>11.335000000000001</v>
      </c>
      <c r="BA1709" s="120" t="s">
        <v>9</v>
      </c>
      <c r="BB1709" s="4">
        <v>1709</v>
      </c>
      <c r="BC1709" s="4">
        <v>0.16</v>
      </c>
    </row>
    <row r="1710" spans="2:55">
      <c r="B1710">
        <v>1709</v>
      </c>
      <c r="C1710" s="5">
        <f t="shared" si="319"/>
        <v>0.18</v>
      </c>
      <c r="D1710" s="5">
        <f t="shared" si="320"/>
        <v>0</v>
      </c>
      <c r="E1710" s="5" t="str">
        <f t="shared" si="321"/>
        <v>0.001000</v>
      </c>
      <c r="F1710" s="5">
        <f t="shared" si="322"/>
        <v>-4.002E-2</v>
      </c>
      <c r="G1710" s="5">
        <f t="shared" si="323"/>
        <v>0.14000000000000001</v>
      </c>
      <c r="H1710" s="5">
        <f t="shared" si="324"/>
        <v>-1.3999999999999999E-4</v>
      </c>
      <c r="I1710" s="1" t="s">
        <v>8</v>
      </c>
      <c r="AN1710" s="90" t="str">
        <f t="shared" si="325"/>
        <v>0.1800</v>
      </c>
      <c r="AO1710" s="90" t="str">
        <f t="shared" si="326"/>
        <v>0.000</v>
      </c>
      <c r="AP1710" s="90" t="str">
        <f t="shared" si="327"/>
        <v>0.001000</v>
      </c>
      <c r="AQ1710" s="90" t="str">
        <f t="shared" si="328"/>
        <v>-0.04002</v>
      </c>
      <c r="AR1710" s="90" t="str">
        <f t="shared" si="329"/>
        <v>0.1400</v>
      </c>
      <c r="AS1710" s="90" t="str">
        <f t="shared" si="330"/>
        <v>-0.0001400</v>
      </c>
      <c r="AT1710" s="90"/>
      <c r="AU1710" s="100">
        <v>0.18</v>
      </c>
      <c r="AV1710" s="100">
        <v>0</v>
      </c>
      <c r="AW1710" s="100">
        <v>1.00012E-3</v>
      </c>
      <c r="AX1710" s="100">
        <v>-4.0021599999999991E-2</v>
      </c>
      <c r="AY1710" s="100">
        <v>0.14000000000000001</v>
      </c>
      <c r="AZ1710" s="100">
        <v>-1.3999999999999999E-4</v>
      </c>
      <c r="BA1710" s="120" t="s">
        <v>8</v>
      </c>
      <c r="BB1710" s="4">
        <v>1710</v>
      </c>
      <c r="BC1710" s="4">
        <v>0.18</v>
      </c>
    </row>
    <row r="1711" spans="2:55">
      <c r="B1711">
        <v>1710</v>
      </c>
      <c r="C1711" s="5">
        <f t="shared" si="319"/>
        <v>0.18</v>
      </c>
      <c r="D1711" s="5">
        <f t="shared" si="320"/>
        <v>5</v>
      </c>
      <c r="E1711" s="5" t="str">
        <f t="shared" si="321"/>
        <v>0.001000</v>
      </c>
      <c r="F1711" s="5" t="str">
        <f t="shared" si="322"/>
        <v>21.02</v>
      </c>
      <c r="G1711" s="5" t="str">
        <f t="shared" si="323"/>
        <v>21.20</v>
      </c>
      <c r="H1711" s="5" t="str">
        <f t="shared" si="324"/>
        <v>0.07625</v>
      </c>
      <c r="I1711" s="1" t="s">
        <v>8</v>
      </c>
      <c r="AN1711" s="90" t="str">
        <f t="shared" si="325"/>
        <v>0.1800</v>
      </c>
      <c r="AO1711" s="90" t="str">
        <f t="shared" si="326"/>
        <v>5.000</v>
      </c>
      <c r="AP1711" s="90" t="str">
        <f t="shared" si="327"/>
        <v>0.001000</v>
      </c>
      <c r="AQ1711" s="90" t="str">
        <f t="shared" si="328"/>
        <v>21.02</v>
      </c>
      <c r="AR1711" s="90" t="str">
        <f t="shared" si="329"/>
        <v>21.20</v>
      </c>
      <c r="AS1711" s="90" t="str">
        <f t="shared" si="330"/>
        <v>0.07625</v>
      </c>
      <c r="AT1711" s="90"/>
      <c r="AU1711" s="100">
        <v>0.18</v>
      </c>
      <c r="AV1711" s="100">
        <v>5</v>
      </c>
      <c r="AW1711" s="100">
        <v>9.9999000000000008E-4</v>
      </c>
      <c r="AX1711" s="100">
        <v>21.020001799999999</v>
      </c>
      <c r="AY1711" s="100">
        <v>21.2</v>
      </c>
      <c r="AZ1711" s="100">
        <v>7.6249999999999998E-2</v>
      </c>
      <c r="BA1711" s="120" t="s">
        <v>8</v>
      </c>
      <c r="BB1711" s="4">
        <v>1711</v>
      </c>
      <c r="BC1711" s="4">
        <v>0.18</v>
      </c>
    </row>
    <row r="1712" spans="2:55">
      <c r="B1712">
        <v>1711</v>
      </c>
      <c r="C1712" s="5">
        <f t="shared" si="319"/>
        <v>0.18</v>
      </c>
      <c r="D1712" s="5">
        <f t="shared" si="320"/>
        <v>10</v>
      </c>
      <c r="E1712" s="5" t="str">
        <f t="shared" si="321"/>
        <v>0.001000</v>
      </c>
      <c r="F1712" s="5" t="str">
        <f t="shared" si="322"/>
        <v>42.02</v>
      </c>
      <c r="G1712" s="5" t="str">
        <f t="shared" si="323"/>
        <v>42.20</v>
      </c>
      <c r="H1712" s="5" t="str">
        <f t="shared" si="324"/>
        <v>0.1511</v>
      </c>
      <c r="I1712" s="1" t="s">
        <v>8</v>
      </c>
      <c r="AN1712" s="90" t="str">
        <f t="shared" si="325"/>
        <v>0.1800</v>
      </c>
      <c r="AO1712" s="90" t="str">
        <f t="shared" si="326"/>
        <v>10.00</v>
      </c>
      <c r="AP1712" s="90" t="str">
        <f t="shared" si="327"/>
        <v>0.001000</v>
      </c>
      <c r="AQ1712" s="90" t="str">
        <f t="shared" si="328"/>
        <v>42.02</v>
      </c>
      <c r="AR1712" s="90" t="str">
        <f t="shared" si="329"/>
        <v>42.20</v>
      </c>
      <c r="AS1712" s="90" t="str">
        <f t="shared" si="330"/>
        <v>0.1511</v>
      </c>
      <c r="AT1712" s="90"/>
      <c r="AU1712" s="100">
        <v>0.18</v>
      </c>
      <c r="AV1712" s="100">
        <v>10</v>
      </c>
      <c r="AW1712" s="100">
        <v>1.00026E-3</v>
      </c>
      <c r="AX1712" s="100">
        <v>42.019953200000003</v>
      </c>
      <c r="AY1712" s="100">
        <v>42.2</v>
      </c>
      <c r="AZ1712" s="100">
        <v>0.15107000000000001</v>
      </c>
      <c r="BA1712" s="120" t="s">
        <v>8</v>
      </c>
      <c r="BB1712" s="4">
        <v>1712</v>
      </c>
      <c r="BC1712" s="4">
        <v>0.18</v>
      </c>
    </row>
    <row r="1713" spans="2:55">
      <c r="B1713">
        <v>1712</v>
      </c>
      <c r="C1713" s="5">
        <f t="shared" si="319"/>
        <v>0.18</v>
      </c>
      <c r="D1713" s="5">
        <f t="shared" si="320"/>
        <v>15</v>
      </c>
      <c r="E1713" s="5" t="str">
        <f t="shared" si="321"/>
        <v>0.001001</v>
      </c>
      <c r="F1713" s="5" t="str">
        <f t="shared" si="322"/>
        <v>62.97</v>
      </c>
      <c r="G1713" s="5" t="str">
        <f t="shared" si="323"/>
        <v>63.15</v>
      </c>
      <c r="H1713" s="5" t="str">
        <f t="shared" si="324"/>
        <v>0.2244</v>
      </c>
      <c r="I1713" s="1" t="s">
        <v>8</v>
      </c>
      <c r="AN1713" s="90" t="str">
        <f t="shared" si="325"/>
        <v>0.1800</v>
      </c>
      <c r="AO1713" s="90" t="str">
        <f t="shared" si="326"/>
        <v>15.00</v>
      </c>
      <c r="AP1713" s="90" t="str">
        <f t="shared" si="327"/>
        <v>0.001001</v>
      </c>
      <c r="AQ1713" s="90" t="str">
        <f t="shared" si="328"/>
        <v>62.97</v>
      </c>
      <c r="AR1713" s="90" t="str">
        <f t="shared" si="329"/>
        <v>63.15</v>
      </c>
      <c r="AS1713" s="90" t="str">
        <f t="shared" si="330"/>
        <v>0.2244</v>
      </c>
      <c r="AT1713" s="90"/>
      <c r="AU1713" s="100">
        <v>0.18</v>
      </c>
      <c r="AV1713" s="100">
        <v>15</v>
      </c>
      <c r="AW1713" s="100">
        <v>1.0008600000000001E-3</v>
      </c>
      <c r="AX1713" s="100">
        <v>62.969845200000002</v>
      </c>
      <c r="AY1713" s="100">
        <v>63.15</v>
      </c>
      <c r="AZ1713" s="100">
        <v>0.22444</v>
      </c>
      <c r="BA1713" s="120" t="s">
        <v>8</v>
      </c>
      <c r="BB1713" s="4">
        <v>1713</v>
      </c>
      <c r="BC1713" s="4">
        <v>0.18</v>
      </c>
    </row>
    <row r="1714" spans="2:55">
      <c r="B1714">
        <v>1713</v>
      </c>
      <c r="C1714" s="5">
        <f t="shared" si="319"/>
        <v>0.18</v>
      </c>
      <c r="D1714" s="5">
        <f t="shared" si="320"/>
        <v>20</v>
      </c>
      <c r="E1714" s="5" t="str">
        <f t="shared" si="321"/>
        <v>0.001002</v>
      </c>
      <c r="F1714" s="5" t="str">
        <f t="shared" si="322"/>
        <v>83.90</v>
      </c>
      <c r="G1714" s="5" t="str">
        <f t="shared" si="323"/>
        <v>84.08</v>
      </c>
      <c r="H1714" s="5" t="str">
        <f t="shared" si="324"/>
        <v>0.2965</v>
      </c>
      <c r="I1714" s="1" t="s">
        <v>8</v>
      </c>
      <c r="AN1714" s="90" t="str">
        <f t="shared" si="325"/>
        <v>0.1800</v>
      </c>
      <c r="AO1714" s="90" t="str">
        <f t="shared" si="326"/>
        <v>20.00</v>
      </c>
      <c r="AP1714" s="90" t="str">
        <f t="shared" si="327"/>
        <v>0.001002</v>
      </c>
      <c r="AQ1714" s="90" t="str">
        <f t="shared" si="328"/>
        <v>83.90</v>
      </c>
      <c r="AR1714" s="90" t="str">
        <f t="shared" si="329"/>
        <v>84.08</v>
      </c>
      <c r="AS1714" s="90" t="str">
        <f t="shared" si="330"/>
        <v>0.2965</v>
      </c>
      <c r="AT1714" s="90"/>
      <c r="AU1714" s="100">
        <v>0.18</v>
      </c>
      <c r="AV1714" s="100">
        <v>20</v>
      </c>
      <c r="AW1714" s="100">
        <v>1.00176E-3</v>
      </c>
      <c r="AX1714" s="100">
        <v>83.899683199999998</v>
      </c>
      <c r="AY1714" s="100">
        <v>84.08</v>
      </c>
      <c r="AZ1714" s="100">
        <v>0.29644999999999999</v>
      </c>
      <c r="BA1714" s="120" t="s">
        <v>8</v>
      </c>
      <c r="BB1714" s="4">
        <v>1714</v>
      </c>
      <c r="BC1714" s="4">
        <v>0.18</v>
      </c>
    </row>
    <row r="1715" spans="2:55">
      <c r="B1715">
        <v>1714</v>
      </c>
      <c r="C1715" s="5">
        <f t="shared" si="319"/>
        <v>0.18</v>
      </c>
      <c r="D1715" s="5">
        <f t="shared" si="320"/>
        <v>25</v>
      </c>
      <c r="E1715" s="5" t="str">
        <f t="shared" si="321"/>
        <v>0.001003</v>
      </c>
      <c r="F1715" s="5" t="str">
        <f t="shared" si="322"/>
        <v>104.8</v>
      </c>
      <c r="G1715" s="5" t="str">
        <f t="shared" si="323"/>
        <v>105.0</v>
      </c>
      <c r="H1715" s="5" t="str">
        <f t="shared" si="324"/>
        <v>0.3672</v>
      </c>
      <c r="I1715" s="1" t="s">
        <v>8</v>
      </c>
      <c r="AN1715" s="90" t="str">
        <f t="shared" si="325"/>
        <v>0.1800</v>
      </c>
      <c r="AO1715" s="90" t="str">
        <f t="shared" si="326"/>
        <v>25.00</v>
      </c>
      <c r="AP1715" s="90" t="str">
        <f t="shared" si="327"/>
        <v>0.001003</v>
      </c>
      <c r="AQ1715" s="90" t="str">
        <f t="shared" si="328"/>
        <v>104.8</v>
      </c>
      <c r="AR1715" s="90" t="str">
        <f t="shared" si="329"/>
        <v>105.0</v>
      </c>
      <c r="AS1715" s="90" t="str">
        <f t="shared" si="330"/>
        <v>0.3672</v>
      </c>
      <c r="AT1715" s="90"/>
      <c r="AU1715" s="100">
        <v>0.18</v>
      </c>
      <c r="AV1715" s="100">
        <v>25</v>
      </c>
      <c r="AW1715" s="100">
        <v>1.0029300000000002E-3</v>
      </c>
      <c r="AX1715" s="100">
        <v>104.80947259999999</v>
      </c>
      <c r="AY1715" s="100">
        <v>104.99</v>
      </c>
      <c r="AZ1715" s="100">
        <v>0.36718000000000001</v>
      </c>
      <c r="BA1715" s="120" t="s">
        <v>8</v>
      </c>
      <c r="BB1715" s="4">
        <v>1715</v>
      </c>
      <c r="BC1715" s="4">
        <v>0.18</v>
      </c>
    </row>
    <row r="1716" spans="2:55">
      <c r="B1716">
        <v>1715</v>
      </c>
      <c r="C1716" s="5">
        <f t="shared" si="319"/>
        <v>0.18</v>
      </c>
      <c r="D1716" s="5">
        <f t="shared" si="320"/>
        <v>30</v>
      </c>
      <c r="E1716" s="5" t="str">
        <f t="shared" si="321"/>
        <v>0.001004</v>
      </c>
      <c r="F1716" s="5" t="str">
        <f t="shared" si="322"/>
        <v>125.7</v>
      </c>
      <c r="G1716" s="5" t="str">
        <f t="shared" si="323"/>
        <v>125.9</v>
      </c>
      <c r="H1716" s="5" t="str">
        <f t="shared" si="324"/>
        <v>0.4367</v>
      </c>
      <c r="I1716" s="1" t="s">
        <v>8</v>
      </c>
      <c r="AN1716" s="90" t="str">
        <f t="shared" si="325"/>
        <v>0.1800</v>
      </c>
      <c r="AO1716" s="90" t="str">
        <f t="shared" si="326"/>
        <v>30.00</v>
      </c>
      <c r="AP1716" s="90" t="str">
        <f t="shared" si="327"/>
        <v>0.001004</v>
      </c>
      <c r="AQ1716" s="90" t="str">
        <f t="shared" si="328"/>
        <v>125.7</v>
      </c>
      <c r="AR1716" s="90" t="str">
        <f t="shared" si="329"/>
        <v>125.9</v>
      </c>
      <c r="AS1716" s="90" t="str">
        <f t="shared" si="330"/>
        <v>0.4367</v>
      </c>
      <c r="AT1716" s="90"/>
      <c r="AU1716" s="100">
        <v>0.18</v>
      </c>
      <c r="AV1716" s="100">
        <v>30</v>
      </c>
      <c r="AW1716" s="100">
        <v>1.0043299999999999E-3</v>
      </c>
      <c r="AX1716" s="100">
        <v>125.70922059999999</v>
      </c>
      <c r="AY1716" s="100">
        <v>125.89</v>
      </c>
      <c r="AZ1716" s="100">
        <v>0.43669999999999998</v>
      </c>
      <c r="BA1716" s="120" t="s">
        <v>8</v>
      </c>
      <c r="BB1716" s="4">
        <v>1716</v>
      </c>
      <c r="BC1716" s="4">
        <v>0.18</v>
      </c>
    </row>
    <row r="1717" spans="2:55">
      <c r="B1717">
        <v>1716</v>
      </c>
      <c r="C1717" s="5">
        <f t="shared" si="319"/>
        <v>0.18</v>
      </c>
      <c r="D1717" s="5">
        <f t="shared" si="320"/>
        <v>35</v>
      </c>
      <c r="E1717" s="5" t="str">
        <f t="shared" si="321"/>
        <v>0.001006</v>
      </c>
      <c r="F1717" s="5" t="str">
        <f t="shared" si="322"/>
        <v>146.6</v>
      </c>
      <c r="G1717" s="5" t="str">
        <f t="shared" si="323"/>
        <v>146.8</v>
      </c>
      <c r="H1717" s="5" t="str">
        <f t="shared" si="324"/>
        <v>0.5051</v>
      </c>
      <c r="I1717" s="1" t="s">
        <v>8</v>
      </c>
      <c r="AN1717" s="90" t="str">
        <f t="shared" si="325"/>
        <v>0.1800</v>
      </c>
      <c r="AO1717" s="90" t="str">
        <f t="shared" si="326"/>
        <v>35.00</v>
      </c>
      <c r="AP1717" s="90" t="str">
        <f t="shared" si="327"/>
        <v>0.001006</v>
      </c>
      <c r="AQ1717" s="90" t="str">
        <f t="shared" si="328"/>
        <v>146.6</v>
      </c>
      <c r="AR1717" s="90" t="str">
        <f t="shared" si="329"/>
        <v>146.8</v>
      </c>
      <c r="AS1717" s="90" t="str">
        <f t="shared" si="330"/>
        <v>0.5051</v>
      </c>
      <c r="AT1717" s="90"/>
      <c r="AU1717" s="100">
        <v>0.18</v>
      </c>
      <c r="AV1717" s="100">
        <v>35</v>
      </c>
      <c r="AW1717" s="100">
        <v>1.0059700000000001E-3</v>
      </c>
      <c r="AX1717" s="100">
        <v>146.6089254</v>
      </c>
      <c r="AY1717" s="100">
        <v>146.79</v>
      </c>
      <c r="AZ1717" s="100">
        <v>0.50507000000000002</v>
      </c>
      <c r="BA1717" s="120" t="s">
        <v>8</v>
      </c>
      <c r="BB1717" s="4">
        <v>1717</v>
      </c>
      <c r="BC1717" s="4">
        <v>0.18</v>
      </c>
    </row>
    <row r="1718" spans="2:55">
      <c r="B1718">
        <v>1717</v>
      </c>
      <c r="C1718" s="5">
        <f t="shared" si="319"/>
        <v>0.18</v>
      </c>
      <c r="D1718" s="5">
        <f t="shared" si="320"/>
        <v>40</v>
      </c>
      <c r="E1718" s="5" t="str">
        <f t="shared" si="321"/>
        <v>0.001008</v>
      </c>
      <c r="F1718" s="5" t="str">
        <f t="shared" si="322"/>
        <v>167.5</v>
      </c>
      <c r="G1718" s="5" t="str">
        <f t="shared" si="323"/>
        <v>167.7</v>
      </c>
      <c r="H1718" s="5" t="str">
        <f t="shared" si="324"/>
        <v>0.5723</v>
      </c>
      <c r="I1718" s="1" t="s">
        <v>8</v>
      </c>
      <c r="AN1718" s="90" t="str">
        <f t="shared" si="325"/>
        <v>0.1800</v>
      </c>
      <c r="AO1718" s="90" t="str">
        <f t="shared" si="326"/>
        <v>40.00</v>
      </c>
      <c r="AP1718" s="90" t="str">
        <f t="shared" si="327"/>
        <v>0.001008</v>
      </c>
      <c r="AQ1718" s="90" t="str">
        <f t="shared" si="328"/>
        <v>167.5</v>
      </c>
      <c r="AR1718" s="90" t="str">
        <f t="shared" si="329"/>
        <v>167.7</v>
      </c>
      <c r="AS1718" s="90" t="str">
        <f t="shared" si="330"/>
        <v>0.5723</v>
      </c>
      <c r="AT1718" s="90"/>
      <c r="AU1718" s="100">
        <v>0.18</v>
      </c>
      <c r="AV1718" s="100">
        <v>40</v>
      </c>
      <c r="AW1718" s="100">
        <v>1.00781E-3</v>
      </c>
      <c r="AX1718" s="100">
        <v>167.5085942</v>
      </c>
      <c r="AY1718" s="100">
        <v>167.69</v>
      </c>
      <c r="AZ1718" s="100">
        <v>0.57233000000000001</v>
      </c>
      <c r="BA1718" s="120" t="s">
        <v>8</v>
      </c>
      <c r="BB1718" s="4">
        <v>1718</v>
      </c>
      <c r="BC1718" s="4">
        <v>0.18</v>
      </c>
    </row>
    <row r="1719" spans="2:55">
      <c r="B1719">
        <v>1718</v>
      </c>
      <c r="C1719" s="5">
        <f t="shared" si="319"/>
        <v>0.18</v>
      </c>
      <c r="D1719" s="5">
        <f t="shared" si="320"/>
        <v>45</v>
      </c>
      <c r="E1719" s="5" t="str">
        <f t="shared" si="321"/>
        <v>0.001010</v>
      </c>
      <c r="F1719" s="5" t="str">
        <f t="shared" si="322"/>
        <v>188.4</v>
      </c>
      <c r="G1719" s="5" t="str">
        <f t="shared" si="323"/>
        <v>188.6</v>
      </c>
      <c r="H1719" s="5" t="str">
        <f t="shared" si="324"/>
        <v>0.6385</v>
      </c>
      <c r="I1719" s="1" t="s">
        <v>8</v>
      </c>
      <c r="AN1719" s="90" t="str">
        <f t="shared" si="325"/>
        <v>0.1800</v>
      </c>
      <c r="AO1719" s="90" t="str">
        <f t="shared" si="326"/>
        <v>45.00</v>
      </c>
      <c r="AP1719" s="90" t="str">
        <f t="shared" si="327"/>
        <v>0.001010</v>
      </c>
      <c r="AQ1719" s="90" t="str">
        <f t="shared" si="328"/>
        <v>188.4</v>
      </c>
      <c r="AR1719" s="90" t="str">
        <f t="shared" si="329"/>
        <v>188.6</v>
      </c>
      <c r="AS1719" s="90" t="str">
        <f t="shared" si="330"/>
        <v>0.6385</v>
      </c>
      <c r="AT1719" s="90"/>
      <c r="AU1719" s="100">
        <v>0.18</v>
      </c>
      <c r="AV1719" s="100">
        <v>45</v>
      </c>
      <c r="AW1719" s="100">
        <v>1.0098499999999999E-3</v>
      </c>
      <c r="AX1719" s="100">
        <v>188.39822700000002</v>
      </c>
      <c r="AY1719" s="100">
        <v>188.58</v>
      </c>
      <c r="AZ1719" s="100">
        <v>0.63854</v>
      </c>
      <c r="BA1719" s="120" t="s">
        <v>8</v>
      </c>
      <c r="BB1719" s="4">
        <v>1719</v>
      </c>
      <c r="BC1719" s="4">
        <v>0.18</v>
      </c>
    </row>
    <row r="1720" spans="2:55">
      <c r="B1720">
        <v>1719</v>
      </c>
      <c r="C1720" s="5">
        <f t="shared" si="319"/>
        <v>0.18</v>
      </c>
      <c r="D1720" s="5">
        <f t="shared" si="320"/>
        <v>50</v>
      </c>
      <c r="E1720" s="5" t="str">
        <f t="shared" si="321"/>
        <v>0.001012</v>
      </c>
      <c r="F1720" s="5" t="str">
        <f t="shared" si="322"/>
        <v>209.3</v>
      </c>
      <c r="G1720" s="5" t="str">
        <f t="shared" si="323"/>
        <v>209.5</v>
      </c>
      <c r="H1720" s="5" t="str">
        <f t="shared" si="324"/>
        <v>0.7037</v>
      </c>
      <c r="I1720" s="1" t="s">
        <v>8</v>
      </c>
      <c r="AN1720" s="90" t="str">
        <f t="shared" si="325"/>
        <v>0.1800</v>
      </c>
      <c r="AO1720" s="90" t="str">
        <f t="shared" si="326"/>
        <v>50.00</v>
      </c>
      <c r="AP1720" s="90" t="str">
        <f t="shared" si="327"/>
        <v>0.001012</v>
      </c>
      <c r="AQ1720" s="90" t="str">
        <f t="shared" si="328"/>
        <v>209.3</v>
      </c>
      <c r="AR1720" s="90" t="str">
        <f t="shared" si="329"/>
        <v>209.5</v>
      </c>
      <c r="AS1720" s="90" t="str">
        <f t="shared" si="330"/>
        <v>0.7037</v>
      </c>
      <c r="AT1720" s="90"/>
      <c r="AU1720" s="100">
        <v>0.18</v>
      </c>
      <c r="AV1720" s="100">
        <v>50</v>
      </c>
      <c r="AW1720" s="100">
        <v>1.0120700000000001E-3</v>
      </c>
      <c r="AX1720" s="100">
        <v>209.30782740000001</v>
      </c>
      <c r="AY1720" s="100">
        <v>209.49</v>
      </c>
      <c r="AZ1720" s="100">
        <v>0.70372999999999997</v>
      </c>
      <c r="BA1720" s="120" t="s">
        <v>8</v>
      </c>
      <c r="BB1720" s="4">
        <v>1720</v>
      </c>
      <c r="BC1720" s="4">
        <v>0.18</v>
      </c>
    </row>
    <row r="1721" spans="2:55">
      <c r="B1721">
        <v>1720</v>
      </c>
      <c r="C1721" s="5">
        <f t="shared" si="319"/>
        <v>0.18</v>
      </c>
      <c r="D1721" s="5">
        <f t="shared" si="320"/>
        <v>55</v>
      </c>
      <c r="E1721" s="5" t="str">
        <f t="shared" si="321"/>
        <v>0.001014</v>
      </c>
      <c r="F1721" s="5" t="str">
        <f t="shared" si="322"/>
        <v>230.2</v>
      </c>
      <c r="G1721" s="5" t="str">
        <f t="shared" si="323"/>
        <v>230.4</v>
      </c>
      <c r="H1721" s="5" t="str">
        <f t="shared" si="324"/>
        <v>0.7679</v>
      </c>
      <c r="I1721" s="1" t="s">
        <v>8</v>
      </c>
      <c r="AN1721" s="90" t="str">
        <f t="shared" si="325"/>
        <v>0.1800</v>
      </c>
      <c r="AO1721" s="90" t="str">
        <f t="shared" si="326"/>
        <v>55.00</v>
      </c>
      <c r="AP1721" s="90" t="str">
        <f t="shared" si="327"/>
        <v>0.001014</v>
      </c>
      <c r="AQ1721" s="90" t="str">
        <f t="shared" si="328"/>
        <v>230.2</v>
      </c>
      <c r="AR1721" s="90" t="str">
        <f t="shared" si="329"/>
        <v>230.4</v>
      </c>
      <c r="AS1721" s="90" t="str">
        <f t="shared" si="330"/>
        <v>0.7679</v>
      </c>
      <c r="AT1721" s="90"/>
      <c r="AU1721" s="100">
        <v>0.18</v>
      </c>
      <c r="AV1721" s="100">
        <v>55</v>
      </c>
      <c r="AW1721" s="100">
        <v>1.0144800000000001E-3</v>
      </c>
      <c r="AX1721" s="100">
        <v>230.21739360000001</v>
      </c>
      <c r="AY1721" s="100">
        <v>230.4</v>
      </c>
      <c r="AZ1721" s="100">
        <v>0.76793999999999996</v>
      </c>
      <c r="BA1721" s="120" t="s">
        <v>8</v>
      </c>
      <c r="BB1721" s="4">
        <v>1721</v>
      </c>
      <c r="BC1721" s="4">
        <v>0.18</v>
      </c>
    </row>
    <row r="1722" spans="2:55">
      <c r="B1722">
        <v>1721</v>
      </c>
      <c r="C1722" s="5">
        <f t="shared" si="319"/>
        <v>0.18</v>
      </c>
      <c r="D1722" s="5">
        <f t="shared" si="320"/>
        <v>60</v>
      </c>
      <c r="E1722" s="5" t="str">
        <f t="shared" si="321"/>
        <v>0.001017</v>
      </c>
      <c r="F1722" s="5" t="str">
        <f t="shared" si="322"/>
        <v>251.1</v>
      </c>
      <c r="G1722" s="5" t="str">
        <f t="shared" si="323"/>
        <v>251.3</v>
      </c>
      <c r="H1722" s="5" t="str">
        <f t="shared" si="324"/>
        <v>0.8312</v>
      </c>
      <c r="I1722" s="1" t="s">
        <v>8</v>
      </c>
      <c r="AN1722" s="90" t="str">
        <f t="shared" si="325"/>
        <v>0.1800</v>
      </c>
      <c r="AO1722" s="90" t="str">
        <f t="shared" si="326"/>
        <v>60.00</v>
      </c>
      <c r="AP1722" s="90" t="str">
        <f t="shared" si="327"/>
        <v>0.001017</v>
      </c>
      <c r="AQ1722" s="90" t="str">
        <f t="shared" si="328"/>
        <v>251.1</v>
      </c>
      <c r="AR1722" s="90" t="str">
        <f t="shared" si="329"/>
        <v>251.3</v>
      </c>
      <c r="AS1722" s="90" t="str">
        <f t="shared" si="330"/>
        <v>0.8312</v>
      </c>
      <c r="AT1722" s="90"/>
      <c r="AU1722" s="100">
        <v>0.18</v>
      </c>
      <c r="AV1722" s="100">
        <v>60</v>
      </c>
      <c r="AW1722" s="100">
        <v>1.01706E-3</v>
      </c>
      <c r="AX1722" s="100">
        <v>251.12692920000001</v>
      </c>
      <c r="AY1722" s="100">
        <v>251.31</v>
      </c>
      <c r="AZ1722" s="100">
        <v>0.83121</v>
      </c>
      <c r="BA1722" s="120" t="s">
        <v>8</v>
      </c>
      <c r="BB1722" s="4">
        <v>1722</v>
      </c>
      <c r="BC1722" s="4">
        <v>0.18</v>
      </c>
    </row>
    <row r="1723" spans="2:55">
      <c r="B1723">
        <v>1722</v>
      </c>
      <c r="C1723" s="5">
        <f t="shared" si="319"/>
        <v>0.18</v>
      </c>
      <c r="D1723" s="5">
        <f t="shared" si="320"/>
        <v>65</v>
      </c>
      <c r="E1723" s="5" t="str">
        <f t="shared" si="321"/>
        <v>0.001020</v>
      </c>
      <c r="F1723" s="5" t="str">
        <f t="shared" si="322"/>
        <v>272.1</v>
      </c>
      <c r="G1723" s="5" t="str">
        <f t="shared" si="323"/>
        <v>272.2</v>
      </c>
      <c r="H1723" s="5" t="str">
        <f t="shared" si="324"/>
        <v>0.8936</v>
      </c>
      <c r="I1723" s="1" t="s">
        <v>8</v>
      </c>
      <c r="AN1723" s="90" t="str">
        <f t="shared" si="325"/>
        <v>0.1800</v>
      </c>
      <c r="AO1723" s="90" t="str">
        <f t="shared" si="326"/>
        <v>65.00</v>
      </c>
      <c r="AP1723" s="90" t="str">
        <f t="shared" si="327"/>
        <v>0.001020</v>
      </c>
      <c r="AQ1723" s="90" t="str">
        <f t="shared" si="328"/>
        <v>272.1</v>
      </c>
      <c r="AR1723" s="90" t="str">
        <f t="shared" si="329"/>
        <v>272.2</v>
      </c>
      <c r="AS1723" s="90" t="str">
        <f t="shared" si="330"/>
        <v>0.8936</v>
      </c>
      <c r="AT1723" s="90"/>
      <c r="AU1723" s="100">
        <v>0.18</v>
      </c>
      <c r="AV1723" s="100">
        <v>65</v>
      </c>
      <c r="AW1723" s="100">
        <v>1.0198E-3</v>
      </c>
      <c r="AX1723" s="100">
        <v>272.05643600000002</v>
      </c>
      <c r="AY1723" s="100">
        <v>272.24</v>
      </c>
      <c r="AZ1723" s="100">
        <v>0.89356000000000002</v>
      </c>
      <c r="BA1723" s="120" t="s">
        <v>8</v>
      </c>
      <c r="BB1723" s="4">
        <v>1723</v>
      </c>
      <c r="BC1723" s="4">
        <v>0.18</v>
      </c>
    </row>
    <row r="1724" spans="2:55">
      <c r="B1724">
        <v>1723</v>
      </c>
      <c r="C1724" s="5">
        <f t="shared" si="319"/>
        <v>0.18</v>
      </c>
      <c r="D1724" s="5">
        <f t="shared" si="320"/>
        <v>70</v>
      </c>
      <c r="E1724" s="5" t="str">
        <f t="shared" si="321"/>
        <v>0.001023</v>
      </c>
      <c r="F1724" s="5" t="str">
        <f t="shared" si="322"/>
        <v>293.0</v>
      </c>
      <c r="G1724" s="5" t="str">
        <f t="shared" si="323"/>
        <v>293.2</v>
      </c>
      <c r="H1724" s="5" t="str">
        <f t="shared" si="324"/>
        <v>0.9550</v>
      </c>
      <c r="I1724" s="1" t="s">
        <v>8</v>
      </c>
      <c r="AN1724" s="90" t="str">
        <f t="shared" si="325"/>
        <v>0.1800</v>
      </c>
      <c r="AO1724" s="90" t="str">
        <f t="shared" si="326"/>
        <v>70.00</v>
      </c>
      <c r="AP1724" s="90" t="str">
        <f t="shared" si="327"/>
        <v>0.001023</v>
      </c>
      <c r="AQ1724" s="90" t="str">
        <f t="shared" si="328"/>
        <v>293.0</v>
      </c>
      <c r="AR1724" s="90" t="str">
        <f t="shared" si="329"/>
        <v>293.2</v>
      </c>
      <c r="AS1724" s="90" t="str">
        <f t="shared" si="330"/>
        <v>0.9550</v>
      </c>
      <c r="AT1724" s="90"/>
      <c r="AU1724" s="100">
        <v>0.18</v>
      </c>
      <c r="AV1724" s="100">
        <v>70</v>
      </c>
      <c r="AW1724" s="100">
        <v>1.0226999999999999E-3</v>
      </c>
      <c r="AX1724" s="100">
        <v>293.00591400000002</v>
      </c>
      <c r="AY1724" s="100">
        <v>293.19</v>
      </c>
      <c r="AZ1724" s="100">
        <v>0.95504</v>
      </c>
      <c r="BA1724" s="120" t="s">
        <v>8</v>
      </c>
      <c r="BB1724" s="4">
        <v>1724</v>
      </c>
      <c r="BC1724" s="4">
        <v>0.18</v>
      </c>
    </row>
    <row r="1725" spans="2:55">
      <c r="B1725">
        <v>1724</v>
      </c>
      <c r="C1725" s="5">
        <f t="shared" si="319"/>
        <v>0.18</v>
      </c>
      <c r="D1725" s="5">
        <f t="shared" si="320"/>
        <v>75</v>
      </c>
      <c r="E1725" s="5" t="str">
        <f t="shared" si="321"/>
        <v>0.001026</v>
      </c>
      <c r="F1725" s="5" t="str">
        <f t="shared" si="322"/>
        <v>314.0</v>
      </c>
      <c r="G1725" s="5" t="str">
        <f t="shared" si="323"/>
        <v>314.1</v>
      </c>
      <c r="H1725" s="5" t="str">
        <f t="shared" si="324"/>
        <v>1.016</v>
      </c>
      <c r="I1725" s="1" t="s">
        <v>8</v>
      </c>
      <c r="AN1725" s="90" t="str">
        <f t="shared" si="325"/>
        <v>0.1800</v>
      </c>
      <c r="AO1725" s="90" t="str">
        <f t="shared" si="326"/>
        <v>75.00</v>
      </c>
      <c r="AP1725" s="90" t="str">
        <f t="shared" si="327"/>
        <v>0.001026</v>
      </c>
      <c r="AQ1725" s="90" t="str">
        <f t="shared" si="328"/>
        <v>314.0</v>
      </c>
      <c r="AR1725" s="90" t="str">
        <f t="shared" si="329"/>
        <v>314.1</v>
      </c>
      <c r="AS1725" s="90" t="str">
        <f t="shared" si="330"/>
        <v>1.016</v>
      </c>
      <c r="AT1725" s="90"/>
      <c r="AU1725" s="100">
        <v>0.18</v>
      </c>
      <c r="AV1725" s="100">
        <v>75</v>
      </c>
      <c r="AW1725" s="100">
        <v>1.0257700000000001E-3</v>
      </c>
      <c r="AX1725" s="100">
        <v>313.95536139999996</v>
      </c>
      <c r="AY1725" s="100">
        <v>314.14</v>
      </c>
      <c r="AZ1725" s="100">
        <v>1.0157</v>
      </c>
      <c r="BA1725" s="120" t="s">
        <v>8</v>
      </c>
      <c r="BB1725" s="4">
        <v>1725</v>
      </c>
      <c r="BC1725" s="4">
        <v>0.18</v>
      </c>
    </row>
    <row r="1726" spans="2:55">
      <c r="B1726">
        <v>1725</v>
      </c>
      <c r="C1726" s="5">
        <f t="shared" si="319"/>
        <v>0.18</v>
      </c>
      <c r="D1726" s="5">
        <f t="shared" si="320"/>
        <v>80</v>
      </c>
      <c r="E1726" s="5" t="str">
        <f t="shared" si="321"/>
        <v>0.001029</v>
      </c>
      <c r="F1726" s="5" t="str">
        <f t="shared" si="322"/>
        <v>334.9</v>
      </c>
      <c r="G1726" s="5" t="str">
        <f t="shared" si="323"/>
        <v>335.1</v>
      </c>
      <c r="H1726" s="5" t="str">
        <f t="shared" si="324"/>
        <v>1.076</v>
      </c>
      <c r="I1726" s="1" t="s">
        <v>8</v>
      </c>
      <c r="AN1726" s="90" t="str">
        <f t="shared" si="325"/>
        <v>0.1800</v>
      </c>
      <c r="AO1726" s="90" t="str">
        <f t="shared" si="326"/>
        <v>80.00</v>
      </c>
      <c r="AP1726" s="90" t="str">
        <f t="shared" si="327"/>
        <v>0.001029</v>
      </c>
      <c r="AQ1726" s="90" t="str">
        <f t="shared" si="328"/>
        <v>334.9</v>
      </c>
      <c r="AR1726" s="90" t="str">
        <f t="shared" si="329"/>
        <v>335.1</v>
      </c>
      <c r="AS1726" s="90" t="str">
        <f t="shared" si="330"/>
        <v>1.076</v>
      </c>
      <c r="AT1726" s="90"/>
      <c r="AU1726" s="100">
        <v>0.18</v>
      </c>
      <c r="AV1726" s="100">
        <v>80</v>
      </c>
      <c r="AW1726" s="100">
        <v>1.02899E-3</v>
      </c>
      <c r="AX1726" s="100">
        <v>334.9347818</v>
      </c>
      <c r="AY1726" s="100">
        <v>335.12</v>
      </c>
      <c r="AZ1726" s="100">
        <v>1.0754999999999999</v>
      </c>
      <c r="BA1726" s="120" t="s">
        <v>8</v>
      </c>
      <c r="BB1726" s="4">
        <v>1726</v>
      </c>
      <c r="BC1726" s="4">
        <v>0.18</v>
      </c>
    </row>
    <row r="1727" spans="2:55">
      <c r="B1727">
        <v>1726</v>
      </c>
      <c r="C1727" s="5">
        <f t="shared" si="319"/>
        <v>0.18</v>
      </c>
      <c r="D1727" s="5">
        <f t="shared" si="320"/>
        <v>85</v>
      </c>
      <c r="E1727" s="5" t="str">
        <f t="shared" si="321"/>
        <v>0.001032</v>
      </c>
      <c r="F1727" s="5" t="str">
        <f t="shared" si="322"/>
        <v>355.9</v>
      </c>
      <c r="G1727" s="5" t="str">
        <f t="shared" si="323"/>
        <v>356.1</v>
      </c>
      <c r="H1727" s="5" t="str">
        <f t="shared" si="324"/>
        <v>1.135</v>
      </c>
      <c r="I1727" s="1" t="s">
        <v>8</v>
      </c>
      <c r="AN1727" s="90" t="str">
        <f t="shared" si="325"/>
        <v>0.1800</v>
      </c>
      <c r="AO1727" s="90" t="str">
        <f t="shared" si="326"/>
        <v>85.00</v>
      </c>
      <c r="AP1727" s="90" t="str">
        <f t="shared" si="327"/>
        <v>0.001032</v>
      </c>
      <c r="AQ1727" s="90" t="str">
        <f t="shared" si="328"/>
        <v>355.9</v>
      </c>
      <c r="AR1727" s="90" t="str">
        <f t="shared" si="329"/>
        <v>356.1</v>
      </c>
      <c r="AS1727" s="90" t="str">
        <f t="shared" si="330"/>
        <v>1.135</v>
      </c>
      <c r="AT1727" s="90"/>
      <c r="AU1727" s="100">
        <v>0.18</v>
      </c>
      <c r="AV1727" s="100">
        <v>85</v>
      </c>
      <c r="AW1727" s="100">
        <v>1.0323699999999999E-3</v>
      </c>
      <c r="AX1727" s="100">
        <v>355.92417340000003</v>
      </c>
      <c r="AY1727" s="100">
        <v>356.11</v>
      </c>
      <c r="AZ1727" s="100">
        <v>1.1345000000000001</v>
      </c>
      <c r="BA1727" s="120" t="s">
        <v>8</v>
      </c>
      <c r="BB1727" s="4">
        <v>1727</v>
      </c>
      <c r="BC1727" s="4">
        <v>0.18</v>
      </c>
    </row>
    <row r="1728" spans="2:55">
      <c r="B1728">
        <v>1727</v>
      </c>
      <c r="C1728" s="5">
        <f t="shared" si="319"/>
        <v>0.18</v>
      </c>
      <c r="D1728" s="5">
        <f t="shared" si="320"/>
        <v>90</v>
      </c>
      <c r="E1728" s="5" t="str">
        <f t="shared" si="321"/>
        <v>0.001036</v>
      </c>
      <c r="F1728" s="5" t="str">
        <f t="shared" si="322"/>
        <v>376.9</v>
      </c>
      <c r="G1728" s="5" t="str">
        <f t="shared" si="323"/>
        <v>377.1</v>
      </c>
      <c r="H1728" s="5" t="str">
        <f t="shared" si="324"/>
        <v>1.193</v>
      </c>
      <c r="I1728" s="1" t="s">
        <v>8</v>
      </c>
      <c r="AN1728" s="90" t="str">
        <f t="shared" si="325"/>
        <v>0.1800</v>
      </c>
      <c r="AO1728" s="90" t="str">
        <f t="shared" si="326"/>
        <v>90.00</v>
      </c>
      <c r="AP1728" s="90" t="str">
        <f t="shared" si="327"/>
        <v>0.001036</v>
      </c>
      <c r="AQ1728" s="90" t="str">
        <f t="shared" si="328"/>
        <v>376.9</v>
      </c>
      <c r="AR1728" s="90" t="str">
        <f t="shared" si="329"/>
        <v>377.1</v>
      </c>
      <c r="AS1728" s="90" t="str">
        <f t="shared" si="330"/>
        <v>1.193</v>
      </c>
      <c r="AT1728" s="90"/>
      <c r="AU1728" s="100">
        <v>0.18</v>
      </c>
      <c r="AV1728" s="100">
        <v>90</v>
      </c>
      <c r="AW1728" s="100">
        <v>1.0359E-3</v>
      </c>
      <c r="AX1728" s="100">
        <v>376.933538</v>
      </c>
      <c r="AY1728" s="100">
        <v>377.12</v>
      </c>
      <c r="AZ1728" s="100">
        <v>1.1928000000000001</v>
      </c>
      <c r="BA1728" s="120" t="s">
        <v>8</v>
      </c>
      <c r="BB1728" s="4">
        <v>1728</v>
      </c>
      <c r="BC1728" s="4">
        <v>0.18</v>
      </c>
    </row>
    <row r="1729" spans="2:55">
      <c r="B1729">
        <v>1728</v>
      </c>
      <c r="C1729" s="5">
        <f t="shared" si="319"/>
        <v>0.18</v>
      </c>
      <c r="D1729" s="5">
        <f t="shared" si="320"/>
        <v>95</v>
      </c>
      <c r="E1729" s="5" t="str">
        <f t="shared" si="321"/>
        <v>0.001040</v>
      </c>
      <c r="F1729" s="5" t="str">
        <f t="shared" si="322"/>
        <v>398.0</v>
      </c>
      <c r="G1729" s="5" t="str">
        <f t="shared" si="323"/>
        <v>398.2</v>
      </c>
      <c r="H1729" s="5" t="str">
        <f t="shared" si="324"/>
        <v>1.250</v>
      </c>
      <c r="I1729" s="1" t="s">
        <v>8</v>
      </c>
      <c r="AN1729" s="90" t="str">
        <f t="shared" si="325"/>
        <v>0.1800</v>
      </c>
      <c r="AO1729" s="90" t="str">
        <f t="shared" si="326"/>
        <v>95.00</v>
      </c>
      <c r="AP1729" s="90" t="str">
        <f t="shared" si="327"/>
        <v>0.001040</v>
      </c>
      <c r="AQ1729" s="90" t="str">
        <f t="shared" si="328"/>
        <v>398.0</v>
      </c>
      <c r="AR1729" s="90" t="str">
        <f t="shared" si="329"/>
        <v>398.2</v>
      </c>
      <c r="AS1729" s="90" t="str">
        <f t="shared" si="330"/>
        <v>1.250</v>
      </c>
      <c r="AT1729" s="90"/>
      <c r="AU1729" s="100">
        <v>0.18</v>
      </c>
      <c r="AV1729" s="100">
        <v>95</v>
      </c>
      <c r="AW1729" s="100">
        <v>1.03958E-3</v>
      </c>
      <c r="AX1729" s="100">
        <v>397.97287560000001</v>
      </c>
      <c r="AY1729" s="100">
        <v>398.16</v>
      </c>
      <c r="AZ1729" s="100">
        <v>1.2503</v>
      </c>
      <c r="BA1729" s="120" t="s">
        <v>8</v>
      </c>
      <c r="BB1729" s="4">
        <v>1729</v>
      </c>
      <c r="BC1729" s="4">
        <v>0.18</v>
      </c>
    </row>
    <row r="1730" spans="2:55">
      <c r="B1730">
        <v>1729</v>
      </c>
      <c r="C1730" s="5">
        <f t="shared" si="319"/>
        <v>0.18</v>
      </c>
      <c r="D1730" s="5">
        <f t="shared" si="320"/>
        <v>100</v>
      </c>
      <c r="E1730" s="5" t="str">
        <f t="shared" si="321"/>
        <v>0.001043</v>
      </c>
      <c r="F1730" s="5" t="str">
        <f t="shared" si="322"/>
        <v>419.0</v>
      </c>
      <c r="G1730" s="5" t="str">
        <f t="shared" si="323"/>
        <v>419.2</v>
      </c>
      <c r="H1730" s="5" t="str">
        <f t="shared" si="324"/>
        <v>1.307</v>
      </c>
      <c r="I1730" s="1" t="s">
        <v>8</v>
      </c>
      <c r="AN1730" s="90" t="str">
        <f t="shared" si="325"/>
        <v>0.1800</v>
      </c>
      <c r="AO1730" s="90" t="str">
        <f t="shared" si="326"/>
        <v>100.0</v>
      </c>
      <c r="AP1730" s="90" t="str">
        <f t="shared" si="327"/>
        <v>0.001043</v>
      </c>
      <c r="AQ1730" s="90" t="str">
        <f t="shared" si="328"/>
        <v>419.0</v>
      </c>
      <c r="AR1730" s="90" t="str">
        <f t="shared" si="329"/>
        <v>419.2</v>
      </c>
      <c r="AS1730" s="90" t="str">
        <f t="shared" si="330"/>
        <v>1.307</v>
      </c>
      <c r="AT1730" s="90"/>
      <c r="AU1730" s="100">
        <v>0.18</v>
      </c>
      <c r="AV1730" s="100">
        <v>100</v>
      </c>
      <c r="AW1730" s="100">
        <v>1.04342E-3</v>
      </c>
      <c r="AX1730" s="100">
        <v>419.0421844</v>
      </c>
      <c r="AY1730" s="100">
        <v>419.23</v>
      </c>
      <c r="AZ1730" s="100">
        <v>1.3070999999999999</v>
      </c>
      <c r="BA1730" s="120" t="s">
        <v>8</v>
      </c>
      <c r="BB1730" s="4">
        <v>1730</v>
      </c>
      <c r="BC1730" s="4">
        <v>0.18</v>
      </c>
    </row>
    <row r="1731" spans="2:55">
      <c r="B1731">
        <v>1730</v>
      </c>
      <c r="C1731" s="5">
        <f t="shared" si="319"/>
        <v>0.18</v>
      </c>
      <c r="D1731" s="5">
        <f t="shared" si="320"/>
        <v>105</v>
      </c>
      <c r="E1731" s="5" t="str">
        <f t="shared" si="321"/>
        <v>0.001047</v>
      </c>
      <c r="F1731" s="5" t="str">
        <f t="shared" si="322"/>
        <v>440.1</v>
      </c>
      <c r="G1731" s="5" t="str">
        <f t="shared" si="323"/>
        <v>440.3</v>
      </c>
      <c r="H1731" s="5" t="str">
        <f t="shared" si="324"/>
        <v>1.363</v>
      </c>
      <c r="I1731" s="1" t="s">
        <v>8</v>
      </c>
      <c r="AN1731" s="90" t="str">
        <f t="shared" si="325"/>
        <v>0.1800</v>
      </c>
      <c r="AO1731" s="90" t="str">
        <f t="shared" si="326"/>
        <v>105.0</v>
      </c>
      <c r="AP1731" s="90" t="str">
        <f t="shared" si="327"/>
        <v>0.001047</v>
      </c>
      <c r="AQ1731" s="90" t="str">
        <f t="shared" si="328"/>
        <v>440.1</v>
      </c>
      <c r="AR1731" s="90" t="str">
        <f t="shared" si="329"/>
        <v>440.3</v>
      </c>
      <c r="AS1731" s="90" t="str">
        <f t="shared" si="330"/>
        <v>1.363</v>
      </c>
      <c r="AT1731" s="90"/>
      <c r="AU1731" s="100">
        <v>0.18</v>
      </c>
      <c r="AV1731" s="100">
        <v>105</v>
      </c>
      <c r="AW1731" s="100">
        <v>1.0474099999999999E-3</v>
      </c>
      <c r="AX1731" s="100">
        <v>440.13146619999998</v>
      </c>
      <c r="AY1731" s="100">
        <v>440.32</v>
      </c>
      <c r="AZ1731" s="100">
        <v>1.3633</v>
      </c>
      <c r="BA1731" s="120" t="s">
        <v>8</v>
      </c>
      <c r="BB1731" s="4">
        <v>1731</v>
      </c>
      <c r="BC1731" s="4">
        <v>0.18</v>
      </c>
    </row>
    <row r="1732" spans="2:55">
      <c r="B1732">
        <v>1731</v>
      </c>
      <c r="C1732" s="5">
        <f t="shared" si="319"/>
        <v>0.18</v>
      </c>
      <c r="D1732" s="5">
        <f t="shared" si="320"/>
        <v>110</v>
      </c>
      <c r="E1732" s="5" t="str">
        <f t="shared" si="321"/>
        <v>0.001052</v>
      </c>
      <c r="F1732" s="5" t="str">
        <f t="shared" si="322"/>
        <v>461.3</v>
      </c>
      <c r="G1732" s="5" t="str">
        <f t="shared" si="323"/>
        <v>461.4</v>
      </c>
      <c r="H1732" s="5" t="str">
        <f t="shared" si="324"/>
        <v>1.419</v>
      </c>
      <c r="I1732" s="1" t="s">
        <v>8</v>
      </c>
      <c r="AN1732" s="90" t="str">
        <f t="shared" si="325"/>
        <v>0.1800</v>
      </c>
      <c r="AO1732" s="90" t="str">
        <f t="shared" si="326"/>
        <v>110.0</v>
      </c>
      <c r="AP1732" s="90" t="str">
        <f t="shared" si="327"/>
        <v>0.001052</v>
      </c>
      <c r="AQ1732" s="90" t="str">
        <f t="shared" si="328"/>
        <v>461.3</v>
      </c>
      <c r="AR1732" s="90" t="str">
        <f t="shared" si="329"/>
        <v>461.4</v>
      </c>
      <c r="AS1732" s="90" t="str">
        <f t="shared" si="330"/>
        <v>1.419</v>
      </c>
      <c r="AT1732" s="90"/>
      <c r="AU1732" s="100">
        <v>0.18</v>
      </c>
      <c r="AV1732" s="100">
        <v>110</v>
      </c>
      <c r="AW1732" s="100">
        <v>1.05156E-3</v>
      </c>
      <c r="AX1732" s="100">
        <v>461.25071919999999</v>
      </c>
      <c r="AY1732" s="100">
        <v>461.44</v>
      </c>
      <c r="AZ1732" s="100">
        <v>1.4188000000000001</v>
      </c>
      <c r="BA1732" s="120" t="s">
        <v>8</v>
      </c>
      <c r="BB1732" s="4">
        <v>1732</v>
      </c>
      <c r="BC1732" s="4">
        <v>0.18</v>
      </c>
    </row>
    <row r="1733" spans="2:55">
      <c r="B1733">
        <v>1732</v>
      </c>
      <c r="C1733" s="5">
        <f t="shared" si="319"/>
        <v>0.18</v>
      </c>
      <c r="D1733" s="5">
        <f t="shared" si="320"/>
        <v>115</v>
      </c>
      <c r="E1733" s="5" t="str">
        <f t="shared" si="321"/>
        <v>0.001056</v>
      </c>
      <c r="F1733" s="5" t="str">
        <f t="shared" si="322"/>
        <v>482.4</v>
      </c>
      <c r="G1733" s="5" t="str">
        <f t="shared" si="323"/>
        <v>482.6</v>
      </c>
      <c r="H1733" s="5" t="str">
        <f t="shared" si="324"/>
        <v>1.474</v>
      </c>
      <c r="I1733" s="1" t="s">
        <v>8</v>
      </c>
      <c r="AN1733" s="90" t="str">
        <f t="shared" si="325"/>
        <v>0.1800</v>
      </c>
      <c r="AO1733" s="90" t="str">
        <f t="shared" si="326"/>
        <v>115.0</v>
      </c>
      <c r="AP1733" s="90" t="str">
        <f t="shared" si="327"/>
        <v>0.001056</v>
      </c>
      <c r="AQ1733" s="90" t="str">
        <f t="shared" si="328"/>
        <v>482.4</v>
      </c>
      <c r="AR1733" s="90" t="str">
        <f t="shared" si="329"/>
        <v>482.6</v>
      </c>
      <c r="AS1733" s="90" t="str">
        <f t="shared" si="330"/>
        <v>1.474</v>
      </c>
      <c r="AT1733" s="90"/>
      <c r="AU1733" s="100">
        <v>0.18</v>
      </c>
      <c r="AV1733" s="100">
        <v>115</v>
      </c>
      <c r="AW1733" s="100">
        <v>1.05587E-3</v>
      </c>
      <c r="AX1733" s="100">
        <v>482.40994340000003</v>
      </c>
      <c r="AY1733" s="100">
        <v>482.6</v>
      </c>
      <c r="AZ1733" s="100">
        <v>1.4737</v>
      </c>
      <c r="BA1733" s="120" t="s">
        <v>8</v>
      </c>
      <c r="BB1733" s="4">
        <v>1733</v>
      </c>
      <c r="BC1733" s="4">
        <v>0.18</v>
      </c>
    </row>
    <row r="1734" spans="2:55">
      <c r="B1734">
        <v>1733</v>
      </c>
      <c r="C1734" s="5">
        <f t="shared" si="319"/>
        <v>0.18</v>
      </c>
      <c r="D1734" s="5">
        <f t="shared" si="320"/>
        <v>116.9</v>
      </c>
      <c r="E1734" s="5" t="str">
        <f t="shared" si="321"/>
        <v>0.001058</v>
      </c>
      <c r="F1734" s="5" t="str">
        <f t="shared" si="322"/>
        <v>490.5</v>
      </c>
      <c r="G1734" s="5" t="str">
        <f t="shared" si="323"/>
        <v>490.7</v>
      </c>
      <c r="H1734" s="5" t="str">
        <f t="shared" si="324"/>
        <v>1.495</v>
      </c>
      <c r="I1734" s="1" t="s">
        <v>10</v>
      </c>
      <c r="AN1734" s="90" t="str">
        <f t="shared" si="325"/>
        <v>0.1800</v>
      </c>
      <c r="AO1734" s="90" t="str">
        <f t="shared" si="326"/>
        <v>116.9</v>
      </c>
      <c r="AP1734" s="90" t="str">
        <f t="shared" si="327"/>
        <v>0.001058</v>
      </c>
      <c r="AQ1734" s="90" t="str">
        <f t="shared" si="328"/>
        <v>490.5</v>
      </c>
      <c r="AR1734" s="90" t="str">
        <f t="shared" si="329"/>
        <v>490.7</v>
      </c>
      <c r="AS1734" s="90" t="str">
        <f t="shared" si="330"/>
        <v>1.495</v>
      </c>
      <c r="AT1734" s="90"/>
      <c r="AU1734" s="100">
        <v>0.18</v>
      </c>
      <c r="AV1734" s="100">
        <v>116.911</v>
      </c>
      <c r="AW1734" s="100">
        <v>1.0575600000000001E-3</v>
      </c>
      <c r="AX1734" s="100">
        <v>490.50963919999998</v>
      </c>
      <c r="AY1734" s="100">
        <v>490.7</v>
      </c>
      <c r="AZ1734" s="100">
        <v>1.4944999999999999</v>
      </c>
      <c r="BA1734" s="120" t="s">
        <v>10</v>
      </c>
      <c r="BB1734" s="4">
        <v>1734</v>
      </c>
      <c r="BC1734" s="4">
        <v>0.18</v>
      </c>
    </row>
    <row r="1735" spans="2:55">
      <c r="B1735">
        <v>1734</v>
      </c>
      <c r="C1735" s="5">
        <f t="shared" si="319"/>
        <v>0.18</v>
      </c>
      <c r="D1735" s="5">
        <f t="shared" si="320"/>
        <v>116.9</v>
      </c>
      <c r="E1735" s="5" t="str">
        <f t="shared" si="321"/>
        <v>0.9775</v>
      </c>
      <c r="F1735" s="5" t="str">
        <f t="shared" si="322"/>
        <v>2525</v>
      </c>
      <c r="G1735" s="5" t="str">
        <f t="shared" si="323"/>
        <v>2701</v>
      </c>
      <c r="H1735" s="5" t="str">
        <f t="shared" si="324"/>
        <v>7.162</v>
      </c>
      <c r="I1735" s="1" t="s">
        <v>11</v>
      </c>
      <c r="AN1735" s="90" t="str">
        <f t="shared" si="325"/>
        <v>0.1800</v>
      </c>
      <c r="AO1735" s="90" t="str">
        <f t="shared" si="326"/>
        <v>116.9</v>
      </c>
      <c r="AP1735" s="90" t="str">
        <f t="shared" si="327"/>
        <v>0.9775</v>
      </c>
      <c r="AQ1735" s="90" t="str">
        <f t="shared" si="328"/>
        <v>2525</v>
      </c>
      <c r="AR1735" s="90" t="str">
        <f t="shared" si="329"/>
        <v>2701</v>
      </c>
      <c r="AS1735" s="90" t="str">
        <f t="shared" si="330"/>
        <v>7.162</v>
      </c>
      <c r="AT1735" s="90"/>
      <c r="AU1735" s="100">
        <v>0.18</v>
      </c>
      <c r="AV1735" s="100">
        <v>116.911</v>
      </c>
      <c r="AW1735" s="100">
        <v>0.97747000000000006</v>
      </c>
      <c r="AX1735" s="100">
        <v>2525.4554000000003</v>
      </c>
      <c r="AY1735" s="100">
        <v>2701.4</v>
      </c>
      <c r="AZ1735" s="100">
        <v>7.1620999999999997</v>
      </c>
      <c r="BA1735" s="120" t="s">
        <v>11</v>
      </c>
      <c r="BB1735" s="4">
        <v>1735</v>
      </c>
      <c r="BC1735" s="4">
        <v>0.18</v>
      </c>
    </row>
    <row r="1736" spans="2:55">
      <c r="B1736">
        <v>1735</v>
      </c>
      <c r="C1736" s="5">
        <f t="shared" si="319"/>
        <v>0.18</v>
      </c>
      <c r="D1736" s="5">
        <f t="shared" si="320"/>
        <v>120</v>
      </c>
      <c r="E1736" s="5" t="str">
        <f t="shared" si="321"/>
        <v>0.9861</v>
      </c>
      <c r="F1736" s="5" t="str">
        <f t="shared" si="322"/>
        <v>2530.</v>
      </c>
      <c r="G1736" s="5" t="str">
        <f t="shared" si="323"/>
        <v>2708</v>
      </c>
      <c r="H1736" s="5" t="str">
        <f t="shared" si="324"/>
        <v>7.179</v>
      </c>
      <c r="I1736" s="1" t="s">
        <v>9</v>
      </c>
      <c r="AN1736" s="90" t="str">
        <f t="shared" si="325"/>
        <v>0.1800</v>
      </c>
      <c r="AO1736" s="90" t="str">
        <f t="shared" si="326"/>
        <v>120.0</v>
      </c>
      <c r="AP1736" s="90" t="str">
        <f t="shared" si="327"/>
        <v>0.9861</v>
      </c>
      <c r="AQ1736" s="90" t="str">
        <f t="shared" si="328"/>
        <v>2530.</v>
      </c>
      <c r="AR1736" s="90" t="str">
        <f t="shared" si="329"/>
        <v>2708</v>
      </c>
      <c r="AS1736" s="90" t="str">
        <f t="shared" si="330"/>
        <v>7.179</v>
      </c>
      <c r="AT1736" s="90"/>
      <c r="AU1736" s="100">
        <v>0.18</v>
      </c>
      <c r="AV1736" s="100">
        <v>120</v>
      </c>
      <c r="AW1736" s="100">
        <v>0.98612</v>
      </c>
      <c r="AX1736" s="100">
        <v>2530.4983999999999</v>
      </c>
      <c r="AY1736" s="100">
        <v>2708</v>
      </c>
      <c r="AZ1736" s="100">
        <v>7.1790000000000003</v>
      </c>
      <c r="BA1736" s="120" t="s">
        <v>9</v>
      </c>
      <c r="BB1736" s="4">
        <v>1736</v>
      </c>
      <c r="BC1736" s="4">
        <v>0.18</v>
      </c>
    </row>
    <row r="1737" spans="2:55">
      <c r="B1737">
        <v>1736</v>
      </c>
      <c r="C1737" s="5">
        <f t="shared" si="319"/>
        <v>0.18</v>
      </c>
      <c r="D1737" s="5">
        <f t="shared" si="320"/>
        <v>125</v>
      </c>
      <c r="E1737" s="5" t="str">
        <f t="shared" si="321"/>
        <v>1.000</v>
      </c>
      <c r="F1737" s="5" t="str">
        <f t="shared" si="322"/>
        <v>2539</v>
      </c>
      <c r="G1737" s="5" t="str">
        <f t="shared" si="323"/>
        <v>2719</v>
      </c>
      <c r="H1737" s="5" t="str">
        <f t="shared" si="324"/>
        <v>7.206</v>
      </c>
      <c r="I1737" s="1" t="s">
        <v>9</v>
      </c>
      <c r="AN1737" s="90" t="str">
        <f t="shared" si="325"/>
        <v>0.1800</v>
      </c>
      <c r="AO1737" s="90" t="str">
        <f t="shared" si="326"/>
        <v>125.0</v>
      </c>
      <c r="AP1737" s="90" t="str">
        <f t="shared" si="327"/>
        <v>1.000</v>
      </c>
      <c r="AQ1737" s="90" t="str">
        <f t="shared" si="328"/>
        <v>2539</v>
      </c>
      <c r="AR1737" s="90" t="str">
        <f t="shared" si="329"/>
        <v>2719</v>
      </c>
      <c r="AS1737" s="90" t="str">
        <f t="shared" si="330"/>
        <v>7.206</v>
      </c>
      <c r="AT1737" s="90"/>
      <c r="AU1737" s="100">
        <v>0.18</v>
      </c>
      <c r="AV1737" s="100">
        <v>125</v>
      </c>
      <c r="AW1737" s="100">
        <v>1</v>
      </c>
      <c r="AX1737" s="100">
        <v>2538.6999999999998</v>
      </c>
      <c r="AY1737" s="100">
        <v>2718.7</v>
      </c>
      <c r="AZ1737" s="100">
        <v>7.2058999999999997</v>
      </c>
      <c r="BA1737" s="120" t="s">
        <v>9</v>
      </c>
      <c r="BB1737" s="4">
        <v>1737</v>
      </c>
      <c r="BC1737" s="4">
        <v>0.18</v>
      </c>
    </row>
    <row r="1738" spans="2:55">
      <c r="B1738">
        <v>1737</v>
      </c>
      <c r="C1738" s="5">
        <f t="shared" si="319"/>
        <v>0.18</v>
      </c>
      <c r="D1738" s="5">
        <f t="shared" si="320"/>
        <v>130</v>
      </c>
      <c r="E1738" s="5" t="str">
        <f t="shared" si="321"/>
        <v>1.014</v>
      </c>
      <c r="F1738" s="5" t="str">
        <f t="shared" si="322"/>
        <v>2547</v>
      </c>
      <c r="G1738" s="5" t="str">
        <f t="shared" si="323"/>
        <v>2729</v>
      </c>
      <c r="H1738" s="5" t="str">
        <f t="shared" si="324"/>
        <v>7.232</v>
      </c>
      <c r="I1738" s="1" t="s">
        <v>9</v>
      </c>
      <c r="AN1738" s="90" t="str">
        <f t="shared" si="325"/>
        <v>0.1800</v>
      </c>
      <c r="AO1738" s="90" t="str">
        <f t="shared" si="326"/>
        <v>130.0</v>
      </c>
      <c r="AP1738" s="90" t="str">
        <f t="shared" si="327"/>
        <v>1.014</v>
      </c>
      <c r="AQ1738" s="90" t="str">
        <f t="shared" si="328"/>
        <v>2547</v>
      </c>
      <c r="AR1738" s="90" t="str">
        <f t="shared" si="329"/>
        <v>2729</v>
      </c>
      <c r="AS1738" s="90" t="str">
        <f t="shared" si="330"/>
        <v>7.232</v>
      </c>
      <c r="AT1738" s="90"/>
      <c r="AU1738" s="100">
        <v>0.18</v>
      </c>
      <c r="AV1738" s="100">
        <v>130</v>
      </c>
      <c r="AW1738" s="100">
        <v>1.0139</v>
      </c>
      <c r="AX1738" s="100">
        <v>2546.6979999999999</v>
      </c>
      <c r="AY1738" s="100">
        <v>2729.2</v>
      </c>
      <c r="AZ1738" s="100">
        <v>7.2321999999999997</v>
      </c>
      <c r="BA1738" s="120" t="s">
        <v>9</v>
      </c>
      <c r="BB1738" s="4">
        <v>1738</v>
      </c>
      <c r="BC1738" s="4">
        <v>0.18</v>
      </c>
    </row>
    <row r="1739" spans="2:55">
      <c r="B1739">
        <v>1738</v>
      </c>
      <c r="C1739" s="5">
        <f t="shared" si="319"/>
        <v>0.18</v>
      </c>
      <c r="D1739" s="5">
        <f t="shared" si="320"/>
        <v>135</v>
      </c>
      <c r="E1739" s="5" t="str">
        <f t="shared" si="321"/>
        <v>1.028</v>
      </c>
      <c r="F1739" s="5" t="str">
        <f t="shared" si="322"/>
        <v>2555</v>
      </c>
      <c r="G1739" s="5" t="str">
        <f t="shared" si="323"/>
        <v>2740.</v>
      </c>
      <c r="H1739" s="5" t="str">
        <f t="shared" si="324"/>
        <v>7.258</v>
      </c>
      <c r="I1739" s="1" t="s">
        <v>9</v>
      </c>
      <c r="AN1739" s="90" t="str">
        <f t="shared" si="325"/>
        <v>0.1800</v>
      </c>
      <c r="AO1739" s="90" t="str">
        <f t="shared" si="326"/>
        <v>135.0</v>
      </c>
      <c r="AP1739" s="90" t="str">
        <f t="shared" si="327"/>
        <v>1.028</v>
      </c>
      <c r="AQ1739" s="90" t="str">
        <f t="shared" si="328"/>
        <v>2555</v>
      </c>
      <c r="AR1739" s="90" t="str">
        <f t="shared" si="329"/>
        <v>2740.</v>
      </c>
      <c r="AS1739" s="90" t="str">
        <f t="shared" si="330"/>
        <v>7.258</v>
      </c>
      <c r="AT1739" s="90"/>
      <c r="AU1739" s="100">
        <v>0.18</v>
      </c>
      <c r="AV1739" s="100">
        <v>135</v>
      </c>
      <c r="AW1739" s="100">
        <v>1.0275999999999998</v>
      </c>
      <c r="AX1739" s="100">
        <v>2554.732</v>
      </c>
      <c r="AY1739" s="100">
        <v>2739.7</v>
      </c>
      <c r="AZ1739" s="100">
        <v>7.258</v>
      </c>
      <c r="BA1739" s="120" t="s">
        <v>9</v>
      </c>
      <c r="BB1739" s="4">
        <v>1739</v>
      </c>
      <c r="BC1739" s="4">
        <v>0.18</v>
      </c>
    </row>
    <row r="1740" spans="2:55">
      <c r="B1740">
        <v>1739</v>
      </c>
      <c r="C1740" s="5">
        <f t="shared" si="319"/>
        <v>0.18</v>
      </c>
      <c r="D1740" s="5">
        <f t="shared" si="320"/>
        <v>140</v>
      </c>
      <c r="E1740" s="5" t="str">
        <f t="shared" si="321"/>
        <v>1.041</v>
      </c>
      <c r="F1740" s="5" t="str">
        <f t="shared" si="322"/>
        <v>2563</v>
      </c>
      <c r="G1740" s="5" t="str">
        <f t="shared" si="323"/>
        <v>2750.</v>
      </c>
      <c r="H1740" s="5" t="str">
        <f t="shared" si="324"/>
        <v>7.283</v>
      </c>
      <c r="I1740" s="1" t="s">
        <v>9</v>
      </c>
      <c r="AN1740" s="90" t="str">
        <f t="shared" si="325"/>
        <v>0.1800</v>
      </c>
      <c r="AO1740" s="90" t="str">
        <f t="shared" si="326"/>
        <v>140.0</v>
      </c>
      <c r="AP1740" s="90" t="str">
        <f t="shared" si="327"/>
        <v>1.041</v>
      </c>
      <c r="AQ1740" s="90" t="str">
        <f t="shared" si="328"/>
        <v>2563</v>
      </c>
      <c r="AR1740" s="90" t="str">
        <f t="shared" si="329"/>
        <v>2750.</v>
      </c>
      <c r="AS1740" s="90" t="str">
        <f t="shared" si="330"/>
        <v>7.283</v>
      </c>
      <c r="AT1740" s="90"/>
      <c r="AU1740" s="100">
        <v>0.18</v>
      </c>
      <c r="AV1740" s="100">
        <v>140</v>
      </c>
      <c r="AW1740" s="100">
        <v>1.0412999999999999</v>
      </c>
      <c r="AX1740" s="100">
        <v>2562.5659999999998</v>
      </c>
      <c r="AY1740" s="100">
        <v>2750</v>
      </c>
      <c r="AZ1740" s="100">
        <v>7.2831999999999999</v>
      </c>
      <c r="BA1740" s="120" t="s">
        <v>9</v>
      </c>
      <c r="BB1740" s="4">
        <v>1740</v>
      </c>
      <c r="BC1740" s="4">
        <v>0.18</v>
      </c>
    </row>
    <row r="1741" spans="2:55">
      <c r="B1741">
        <v>1740</v>
      </c>
      <c r="C1741" s="5">
        <f t="shared" si="319"/>
        <v>0.18</v>
      </c>
      <c r="D1741" s="5">
        <f t="shared" si="320"/>
        <v>145</v>
      </c>
      <c r="E1741" s="5" t="str">
        <f t="shared" si="321"/>
        <v>1.055</v>
      </c>
      <c r="F1741" s="5" t="str">
        <f t="shared" si="322"/>
        <v>2571</v>
      </c>
      <c r="G1741" s="5" t="str">
        <f t="shared" si="323"/>
        <v>2760.</v>
      </c>
      <c r="H1741" s="5" t="str">
        <f t="shared" si="324"/>
        <v>7.308</v>
      </c>
      <c r="I1741" s="1" t="s">
        <v>9</v>
      </c>
      <c r="AN1741" s="90" t="str">
        <f t="shared" si="325"/>
        <v>0.1800</v>
      </c>
      <c r="AO1741" s="90" t="str">
        <f t="shared" si="326"/>
        <v>145.0</v>
      </c>
      <c r="AP1741" s="90" t="str">
        <f t="shared" si="327"/>
        <v>1.055</v>
      </c>
      <c r="AQ1741" s="90" t="str">
        <f t="shared" si="328"/>
        <v>2571</v>
      </c>
      <c r="AR1741" s="90" t="str">
        <f t="shared" si="329"/>
        <v>2760.</v>
      </c>
      <c r="AS1741" s="90" t="str">
        <f t="shared" si="330"/>
        <v>7.308</v>
      </c>
      <c r="AT1741" s="90"/>
      <c r="AU1741" s="100">
        <v>0.18</v>
      </c>
      <c r="AV1741" s="100">
        <v>145</v>
      </c>
      <c r="AW1741" s="100">
        <v>1.0549000000000002</v>
      </c>
      <c r="AX1741" s="100">
        <v>2570.518</v>
      </c>
      <c r="AY1741" s="100">
        <v>2760.4</v>
      </c>
      <c r="AZ1741" s="100">
        <v>7.3080999999999996</v>
      </c>
      <c r="BA1741" s="120" t="s">
        <v>9</v>
      </c>
      <c r="BB1741" s="4">
        <v>1741</v>
      </c>
      <c r="BC1741" s="4">
        <v>0.18</v>
      </c>
    </row>
    <row r="1742" spans="2:55">
      <c r="B1742">
        <v>1741</v>
      </c>
      <c r="C1742" s="5">
        <f t="shared" si="319"/>
        <v>0.18</v>
      </c>
      <c r="D1742" s="5">
        <f t="shared" si="320"/>
        <v>150</v>
      </c>
      <c r="E1742" s="5" t="str">
        <f t="shared" si="321"/>
        <v>1.068</v>
      </c>
      <c r="F1742" s="5" t="str">
        <f t="shared" si="322"/>
        <v>2578</v>
      </c>
      <c r="G1742" s="5" t="str">
        <f t="shared" si="323"/>
        <v>2771</v>
      </c>
      <c r="H1742" s="5" t="str">
        <f t="shared" si="324"/>
        <v>7.333</v>
      </c>
      <c r="I1742" s="1" t="s">
        <v>9</v>
      </c>
      <c r="AN1742" s="90" t="str">
        <f t="shared" si="325"/>
        <v>0.1800</v>
      </c>
      <c r="AO1742" s="90" t="str">
        <f t="shared" si="326"/>
        <v>150.0</v>
      </c>
      <c r="AP1742" s="90" t="str">
        <f t="shared" si="327"/>
        <v>1.068</v>
      </c>
      <c r="AQ1742" s="90" t="str">
        <f t="shared" si="328"/>
        <v>2578</v>
      </c>
      <c r="AR1742" s="90" t="str">
        <f t="shared" si="329"/>
        <v>2771</v>
      </c>
      <c r="AS1742" s="90" t="str">
        <f t="shared" si="330"/>
        <v>7.333</v>
      </c>
      <c r="AT1742" s="90"/>
      <c r="AU1742" s="100">
        <v>0.18</v>
      </c>
      <c r="AV1742" s="100">
        <v>150</v>
      </c>
      <c r="AW1742" s="100">
        <v>1.0684</v>
      </c>
      <c r="AX1742" s="100">
        <v>2578.288</v>
      </c>
      <c r="AY1742" s="100">
        <v>2770.6</v>
      </c>
      <c r="AZ1742" s="100">
        <v>7.3324999999999996</v>
      </c>
      <c r="BA1742" s="120" t="s">
        <v>9</v>
      </c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31">_xlfn.NUMBERVALUE(AN1743)</f>
        <v>0.18</v>
      </c>
      <c r="D1743" s="5">
        <f t="shared" ref="D1743:D1806" si="332">_xlfn.NUMBERVALUE(AO1743)</f>
        <v>155</v>
      </c>
      <c r="E1743" s="5" t="str">
        <f t="shared" ref="E1743:E1806" si="333">AP1743</f>
        <v>1.082</v>
      </c>
      <c r="F1743" s="5" t="str">
        <f t="shared" ref="F1743:F1806" si="334">IF($D1743=0,_xlfn.NUMBERVALUE(AQ1743),AQ1743)</f>
        <v>2586</v>
      </c>
      <c r="G1743" s="5" t="str">
        <f t="shared" ref="G1743:G1806" si="335">IF($D1743=0,_xlfn.NUMBERVALUE(AR1743),AR1743)</f>
        <v>2781</v>
      </c>
      <c r="H1743" s="5" t="str">
        <f t="shared" ref="H1743:H1806" si="336">IF($D1743=0,_xlfn.NUMBERVALUE(AS1743),AS1743)</f>
        <v>7.357</v>
      </c>
      <c r="I1743" s="1" t="s">
        <v>9</v>
      </c>
      <c r="AN1743" s="90" t="str">
        <f t="shared" ref="AN1743:AN1806" si="337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90" t="str">
        <f t="shared" ref="AO1743:AO1806" si="338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90" t="str">
        <f t="shared" ref="AP1743:AP1806" si="339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90" t="str">
        <f t="shared" ref="AQ1743:AQ1806" si="340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90" t="str">
        <f t="shared" ref="AR1743:AR1806" si="341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90" t="str">
        <f t="shared" ref="AS1743:AS1806" si="342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90"/>
      <c r="AU1743" s="100">
        <v>0.18</v>
      </c>
      <c r="AV1743" s="100">
        <v>155</v>
      </c>
      <c r="AW1743" s="100">
        <v>1.0819000000000001</v>
      </c>
      <c r="AX1743" s="100">
        <v>2586.1579999999999</v>
      </c>
      <c r="AY1743" s="100">
        <v>2780.9</v>
      </c>
      <c r="AZ1743" s="100">
        <v>7.3564999999999996</v>
      </c>
      <c r="BA1743" s="120" t="s">
        <v>9</v>
      </c>
      <c r="BB1743" s="4">
        <v>1743</v>
      </c>
      <c r="BC1743" s="4">
        <v>0.18</v>
      </c>
    </row>
    <row r="1744" spans="2:55">
      <c r="B1744">
        <v>1743</v>
      </c>
      <c r="C1744" s="5">
        <f t="shared" si="331"/>
        <v>0.18</v>
      </c>
      <c r="D1744" s="5">
        <f t="shared" si="332"/>
        <v>160</v>
      </c>
      <c r="E1744" s="5" t="str">
        <f t="shared" si="333"/>
        <v>1.095</v>
      </c>
      <c r="F1744" s="5" t="str">
        <f t="shared" si="334"/>
        <v>2594</v>
      </c>
      <c r="G1744" s="5" t="str">
        <f t="shared" si="335"/>
        <v>2791</v>
      </c>
      <c r="H1744" s="5" t="str">
        <f t="shared" si="336"/>
        <v>7.380</v>
      </c>
      <c r="I1744" s="1" t="s">
        <v>9</v>
      </c>
      <c r="AN1744" s="90" t="str">
        <f t="shared" si="337"/>
        <v>0.1800</v>
      </c>
      <c r="AO1744" s="90" t="str">
        <f t="shared" si="338"/>
        <v>160.0</v>
      </c>
      <c r="AP1744" s="90" t="str">
        <f t="shared" si="339"/>
        <v>1.095</v>
      </c>
      <c r="AQ1744" s="90" t="str">
        <f t="shared" si="340"/>
        <v>2594</v>
      </c>
      <c r="AR1744" s="90" t="str">
        <f t="shared" si="341"/>
        <v>2791</v>
      </c>
      <c r="AS1744" s="90" t="str">
        <f t="shared" si="342"/>
        <v>7.380</v>
      </c>
      <c r="AT1744" s="90"/>
      <c r="AU1744" s="100">
        <v>0.18</v>
      </c>
      <c r="AV1744" s="100">
        <v>160</v>
      </c>
      <c r="AW1744" s="100">
        <v>1.0954000000000002</v>
      </c>
      <c r="AX1744" s="100">
        <v>2593.828</v>
      </c>
      <c r="AY1744" s="100">
        <v>2791</v>
      </c>
      <c r="AZ1744" s="100">
        <v>7.3800999999999997</v>
      </c>
      <c r="BA1744" s="120" t="s">
        <v>9</v>
      </c>
      <c r="BB1744" s="4">
        <v>1744</v>
      </c>
      <c r="BC1744" s="4">
        <v>0.18</v>
      </c>
    </row>
    <row r="1745" spans="2:55">
      <c r="B1745">
        <v>1744</v>
      </c>
      <c r="C1745" s="5">
        <f t="shared" si="331"/>
        <v>0.18</v>
      </c>
      <c r="D1745" s="5">
        <f t="shared" si="332"/>
        <v>165</v>
      </c>
      <c r="E1745" s="5" t="str">
        <f t="shared" si="333"/>
        <v>1.109</v>
      </c>
      <c r="F1745" s="5" t="str">
        <f t="shared" si="334"/>
        <v>2602</v>
      </c>
      <c r="G1745" s="5" t="str">
        <f t="shared" si="335"/>
        <v>2801</v>
      </c>
      <c r="H1745" s="5" t="str">
        <f t="shared" si="336"/>
        <v>7.403</v>
      </c>
      <c r="I1745" s="1" t="s">
        <v>9</v>
      </c>
      <c r="AN1745" s="90" t="str">
        <f t="shared" si="337"/>
        <v>0.1800</v>
      </c>
      <c r="AO1745" s="90" t="str">
        <f t="shared" si="338"/>
        <v>165.0</v>
      </c>
      <c r="AP1745" s="90" t="str">
        <f t="shared" si="339"/>
        <v>1.109</v>
      </c>
      <c r="AQ1745" s="90" t="str">
        <f t="shared" si="340"/>
        <v>2602</v>
      </c>
      <c r="AR1745" s="90" t="str">
        <f t="shared" si="341"/>
        <v>2801</v>
      </c>
      <c r="AS1745" s="90" t="str">
        <f t="shared" si="342"/>
        <v>7.403</v>
      </c>
      <c r="AT1745" s="90"/>
      <c r="AU1745" s="100">
        <v>0.18</v>
      </c>
      <c r="AV1745" s="100">
        <v>165</v>
      </c>
      <c r="AW1745" s="100">
        <v>1.1088</v>
      </c>
      <c r="AX1745" s="100">
        <v>2601.616</v>
      </c>
      <c r="AY1745" s="100">
        <v>2801.2</v>
      </c>
      <c r="AZ1745" s="100">
        <v>7.4034000000000004</v>
      </c>
      <c r="BA1745" s="120" t="s">
        <v>9</v>
      </c>
      <c r="BB1745" s="4">
        <v>1745</v>
      </c>
      <c r="BC1745" s="4">
        <v>0.18</v>
      </c>
    </row>
    <row r="1746" spans="2:55">
      <c r="B1746">
        <v>1745</v>
      </c>
      <c r="C1746" s="5">
        <f t="shared" si="331"/>
        <v>0.18</v>
      </c>
      <c r="D1746" s="5">
        <f t="shared" si="332"/>
        <v>170</v>
      </c>
      <c r="E1746" s="5" t="str">
        <f t="shared" si="333"/>
        <v>1.122</v>
      </c>
      <c r="F1746" s="5" t="str">
        <f t="shared" si="334"/>
        <v>2609</v>
      </c>
      <c r="G1746" s="5" t="str">
        <f t="shared" si="335"/>
        <v>2811</v>
      </c>
      <c r="H1746" s="5" t="str">
        <f t="shared" si="336"/>
        <v>7.426</v>
      </c>
      <c r="I1746" s="1" t="s">
        <v>9</v>
      </c>
      <c r="AN1746" s="90" t="str">
        <f t="shared" si="337"/>
        <v>0.1800</v>
      </c>
      <c r="AO1746" s="90" t="str">
        <f t="shared" si="338"/>
        <v>170.0</v>
      </c>
      <c r="AP1746" s="90" t="str">
        <f t="shared" si="339"/>
        <v>1.122</v>
      </c>
      <c r="AQ1746" s="90" t="str">
        <f t="shared" si="340"/>
        <v>2609</v>
      </c>
      <c r="AR1746" s="90" t="str">
        <f t="shared" si="341"/>
        <v>2811</v>
      </c>
      <c r="AS1746" s="90" t="str">
        <f t="shared" si="342"/>
        <v>7.426</v>
      </c>
      <c r="AT1746" s="90"/>
      <c r="AU1746" s="100">
        <v>0.18</v>
      </c>
      <c r="AV1746" s="100">
        <v>170</v>
      </c>
      <c r="AW1746" s="100">
        <v>1.1222000000000001</v>
      </c>
      <c r="AX1746" s="100">
        <v>2609.3040000000001</v>
      </c>
      <c r="AY1746" s="100">
        <v>2811.3</v>
      </c>
      <c r="AZ1746" s="100">
        <v>7.4264000000000001</v>
      </c>
      <c r="BA1746" s="120" t="s">
        <v>9</v>
      </c>
      <c r="BB1746" s="4">
        <v>1746</v>
      </c>
      <c r="BC1746" s="4">
        <v>0.18</v>
      </c>
    </row>
    <row r="1747" spans="2:55">
      <c r="B1747">
        <v>1746</v>
      </c>
      <c r="C1747" s="5">
        <f t="shared" si="331"/>
        <v>0.18</v>
      </c>
      <c r="D1747" s="5">
        <f t="shared" si="332"/>
        <v>175</v>
      </c>
      <c r="E1747" s="5" t="str">
        <f t="shared" si="333"/>
        <v>1.136</v>
      </c>
      <c r="F1747" s="5" t="str">
        <f t="shared" si="334"/>
        <v>2617</v>
      </c>
      <c r="G1747" s="5" t="str">
        <f t="shared" si="335"/>
        <v>2821</v>
      </c>
      <c r="H1747" s="5" t="str">
        <f t="shared" si="336"/>
        <v>7.449</v>
      </c>
      <c r="I1747" s="1" t="s">
        <v>9</v>
      </c>
      <c r="AN1747" s="90" t="str">
        <f t="shared" si="337"/>
        <v>0.1800</v>
      </c>
      <c r="AO1747" s="90" t="str">
        <f t="shared" si="338"/>
        <v>175.0</v>
      </c>
      <c r="AP1747" s="90" t="str">
        <f t="shared" si="339"/>
        <v>1.136</v>
      </c>
      <c r="AQ1747" s="90" t="str">
        <f t="shared" si="340"/>
        <v>2617</v>
      </c>
      <c r="AR1747" s="90" t="str">
        <f t="shared" si="341"/>
        <v>2821</v>
      </c>
      <c r="AS1747" s="90" t="str">
        <f t="shared" si="342"/>
        <v>7.449</v>
      </c>
      <c r="AT1747" s="90"/>
      <c r="AU1747" s="100">
        <v>0.18</v>
      </c>
      <c r="AV1747" s="100">
        <v>175</v>
      </c>
      <c r="AW1747" s="100">
        <v>1.1355</v>
      </c>
      <c r="AX1747" s="100">
        <v>2617.0100000000002</v>
      </c>
      <c r="AY1747" s="100">
        <v>2821.4</v>
      </c>
      <c r="AZ1747" s="100">
        <v>7.4490999999999996</v>
      </c>
      <c r="BA1747" s="120" t="s">
        <v>9</v>
      </c>
      <c r="BB1747" s="4">
        <v>1747</v>
      </c>
      <c r="BC1747" s="4">
        <v>0.18</v>
      </c>
    </row>
    <row r="1748" spans="2:55">
      <c r="B1748">
        <v>1747</v>
      </c>
      <c r="C1748" s="5">
        <f t="shared" si="331"/>
        <v>0.18</v>
      </c>
      <c r="D1748" s="5">
        <f t="shared" si="332"/>
        <v>180</v>
      </c>
      <c r="E1748" s="5" t="str">
        <f t="shared" si="333"/>
        <v>1.149</v>
      </c>
      <c r="F1748" s="5" t="str">
        <f t="shared" si="334"/>
        <v>2625</v>
      </c>
      <c r="G1748" s="5" t="str">
        <f t="shared" si="335"/>
        <v>2832</v>
      </c>
      <c r="H1748" s="5" t="str">
        <f t="shared" si="336"/>
        <v>7.471</v>
      </c>
      <c r="I1748" s="1" t="s">
        <v>9</v>
      </c>
      <c r="AN1748" s="90" t="str">
        <f t="shared" si="337"/>
        <v>0.1800</v>
      </c>
      <c r="AO1748" s="90" t="str">
        <f t="shared" si="338"/>
        <v>180.0</v>
      </c>
      <c r="AP1748" s="90" t="str">
        <f t="shared" si="339"/>
        <v>1.149</v>
      </c>
      <c r="AQ1748" s="90" t="str">
        <f t="shared" si="340"/>
        <v>2625</v>
      </c>
      <c r="AR1748" s="90" t="str">
        <f t="shared" si="341"/>
        <v>2832</v>
      </c>
      <c r="AS1748" s="90" t="str">
        <f t="shared" si="342"/>
        <v>7.471</v>
      </c>
      <c r="AT1748" s="90"/>
      <c r="AU1748" s="100">
        <v>0.18</v>
      </c>
      <c r="AV1748" s="100">
        <v>180</v>
      </c>
      <c r="AW1748" s="100">
        <v>1.1488</v>
      </c>
      <c r="AX1748" s="100">
        <v>2624.7159999999999</v>
      </c>
      <c r="AY1748" s="100">
        <v>2831.5</v>
      </c>
      <c r="AZ1748" s="100">
        <v>7.4714</v>
      </c>
      <c r="BA1748" s="120" t="s">
        <v>9</v>
      </c>
      <c r="BB1748" s="4">
        <v>1748</v>
      </c>
      <c r="BC1748" s="4">
        <v>0.18</v>
      </c>
    </row>
    <row r="1749" spans="2:55">
      <c r="B1749">
        <v>1748</v>
      </c>
      <c r="C1749" s="5">
        <f t="shared" si="331"/>
        <v>0.18</v>
      </c>
      <c r="D1749" s="5">
        <f t="shared" si="332"/>
        <v>185</v>
      </c>
      <c r="E1749" s="5" t="str">
        <f t="shared" si="333"/>
        <v>1.162</v>
      </c>
      <c r="F1749" s="5" t="str">
        <f t="shared" si="334"/>
        <v>2632</v>
      </c>
      <c r="G1749" s="5" t="str">
        <f t="shared" si="335"/>
        <v>2842</v>
      </c>
      <c r="H1749" s="5" t="str">
        <f t="shared" si="336"/>
        <v>7.494</v>
      </c>
      <c r="I1749" s="1" t="s">
        <v>9</v>
      </c>
      <c r="AN1749" s="90" t="str">
        <f t="shared" si="337"/>
        <v>0.1800</v>
      </c>
      <c r="AO1749" s="90" t="str">
        <f t="shared" si="338"/>
        <v>185.0</v>
      </c>
      <c r="AP1749" s="90" t="str">
        <f t="shared" si="339"/>
        <v>1.162</v>
      </c>
      <c r="AQ1749" s="90" t="str">
        <f t="shared" si="340"/>
        <v>2632</v>
      </c>
      <c r="AR1749" s="90" t="str">
        <f t="shared" si="341"/>
        <v>2842</v>
      </c>
      <c r="AS1749" s="90" t="str">
        <f t="shared" si="342"/>
        <v>7.494</v>
      </c>
      <c r="AT1749" s="90"/>
      <c r="AU1749" s="100">
        <v>0.18</v>
      </c>
      <c r="AV1749" s="100">
        <v>185</v>
      </c>
      <c r="AW1749" s="100">
        <v>1.1620999999999999</v>
      </c>
      <c r="AX1749" s="100">
        <v>2632.422</v>
      </c>
      <c r="AY1749" s="100">
        <v>2841.6</v>
      </c>
      <c r="AZ1749" s="100">
        <v>7.4935</v>
      </c>
      <c r="BA1749" s="120" t="s">
        <v>9</v>
      </c>
      <c r="BB1749" s="4">
        <v>1749</v>
      </c>
      <c r="BC1749" s="4">
        <v>0.18</v>
      </c>
    </row>
    <row r="1750" spans="2:55">
      <c r="B1750">
        <v>1749</v>
      </c>
      <c r="C1750" s="5">
        <f t="shared" si="331"/>
        <v>0.18</v>
      </c>
      <c r="D1750" s="5">
        <f t="shared" si="332"/>
        <v>190</v>
      </c>
      <c r="E1750" s="5" t="str">
        <f t="shared" si="333"/>
        <v>1.175</v>
      </c>
      <c r="F1750" s="5" t="str">
        <f t="shared" si="334"/>
        <v>2640.</v>
      </c>
      <c r="G1750" s="5" t="str">
        <f t="shared" si="335"/>
        <v>2852</v>
      </c>
      <c r="H1750" s="5" t="str">
        <f t="shared" si="336"/>
        <v>7.515</v>
      </c>
      <c r="I1750" s="1" t="s">
        <v>9</v>
      </c>
      <c r="AN1750" s="90" t="str">
        <f t="shared" si="337"/>
        <v>0.1800</v>
      </c>
      <c r="AO1750" s="90" t="str">
        <f t="shared" si="338"/>
        <v>190.0</v>
      </c>
      <c r="AP1750" s="90" t="str">
        <f t="shared" si="339"/>
        <v>1.175</v>
      </c>
      <c r="AQ1750" s="90" t="str">
        <f t="shared" si="340"/>
        <v>2640.</v>
      </c>
      <c r="AR1750" s="90" t="str">
        <f t="shared" si="341"/>
        <v>2852</v>
      </c>
      <c r="AS1750" s="90" t="str">
        <f t="shared" si="342"/>
        <v>7.515</v>
      </c>
      <c r="AT1750" s="90"/>
      <c r="AU1750" s="100">
        <v>0.18</v>
      </c>
      <c r="AV1750" s="100">
        <v>190</v>
      </c>
      <c r="AW1750" s="100">
        <v>1.1754</v>
      </c>
      <c r="AX1750" s="100">
        <v>2640.0279999999998</v>
      </c>
      <c r="AY1750" s="100">
        <v>2851.6</v>
      </c>
      <c r="AZ1750" s="100">
        <v>7.5153999999999996</v>
      </c>
      <c r="BA1750" s="120" t="s">
        <v>9</v>
      </c>
      <c r="BB1750" s="4">
        <v>1750</v>
      </c>
      <c r="BC1750" s="4">
        <v>0.18</v>
      </c>
    </row>
    <row r="1751" spans="2:55">
      <c r="B1751">
        <v>1750</v>
      </c>
      <c r="C1751" s="5">
        <f t="shared" si="331"/>
        <v>0.18</v>
      </c>
      <c r="D1751" s="5">
        <f t="shared" si="332"/>
        <v>195</v>
      </c>
      <c r="E1751" s="5" t="str">
        <f t="shared" si="333"/>
        <v>1.189</v>
      </c>
      <c r="F1751" s="5" t="str">
        <f t="shared" si="334"/>
        <v>2648</v>
      </c>
      <c r="G1751" s="5" t="str">
        <f t="shared" si="335"/>
        <v>2862</v>
      </c>
      <c r="H1751" s="5" t="str">
        <f t="shared" si="336"/>
        <v>7.537</v>
      </c>
      <c r="I1751" s="1" t="s">
        <v>9</v>
      </c>
      <c r="AN1751" s="90" t="str">
        <f t="shared" si="337"/>
        <v>0.1800</v>
      </c>
      <c r="AO1751" s="90" t="str">
        <f t="shared" si="338"/>
        <v>195.0</v>
      </c>
      <c r="AP1751" s="90" t="str">
        <f t="shared" si="339"/>
        <v>1.189</v>
      </c>
      <c r="AQ1751" s="90" t="str">
        <f t="shared" si="340"/>
        <v>2648</v>
      </c>
      <c r="AR1751" s="90" t="str">
        <f t="shared" si="341"/>
        <v>2862</v>
      </c>
      <c r="AS1751" s="90" t="str">
        <f t="shared" si="342"/>
        <v>7.537</v>
      </c>
      <c r="AT1751" s="90"/>
      <c r="AU1751" s="100">
        <v>0.18</v>
      </c>
      <c r="AV1751" s="100">
        <v>195</v>
      </c>
      <c r="AW1751" s="100">
        <v>1.1885999999999999</v>
      </c>
      <c r="AX1751" s="100">
        <v>2647.752</v>
      </c>
      <c r="AY1751" s="100">
        <v>2861.7</v>
      </c>
      <c r="AZ1751" s="100">
        <v>7.5369000000000002</v>
      </c>
      <c r="BA1751" s="120" t="s">
        <v>9</v>
      </c>
      <c r="BB1751" s="4">
        <v>1751</v>
      </c>
      <c r="BC1751" s="4">
        <v>0.18</v>
      </c>
    </row>
    <row r="1752" spans="2:55">
      <c r="B1752">
        <v>1751</v>
      </c>
      <c r="C1752" s="5">
        <f t="shared" si="331"/>
        <v>0.18</v>
      </c>
      <c r="D1752" s="5">
        <f t="shared" si="332"/>
        <v>200</v>
      </c>
      <c r="E1752" s="5" t="str">
        <f t="shared" si="333"/>
        <v>1.202</v>
      </c>
      <c r="F1752" s="5" t="str">
        <f t="shared" si="334"/>
        <v>2655</v>
      </c>
      <c r="G1752" s="5" t="str">
        <f t="shared" si="335"/>
        <v>2872</v>
      </c>
      <c r="H1752" s="5" t="str">
        <f t="shared" si="336"/>
        <v>7.558</v>
      </c>
      <c r="I1752" s="1" t="s">
        <v>9</v>
      </c>
      <c r="AN1752" s="90" t="str">
        <f t="shared" si="337"/>
        <v>0.1800</v>
      </c>
      <c r="AO1752" s="90" t="str">
        <f t="shared" si="338"/>
        <v>200.0</v>
      </c>
      <c r="AP1752" s="90" t="str">
        <f t="shared" si="339"/>
        <v>1.202</v>
      </c>
      <c r="AQ1752" s="90" t="str">
        <f t="shared" si="340"/>
        <v>2655</v>
      </c>
      <c r="AR1752" s="90" t="str">
        <f t="shared" si="341"/>
        <v>2872</v>
      </c>
      <c r="AS1752" s="90" t="str">
        <f t="shared" si="342"/>
        <v>7.558</v>
      </c>
      <c r="AT1752" s="90"/>
      <c r="AU1752" s="100">
        <v>0.18</v>
      </c>
      <c r="AV1752" s="100">
        <v>200</v>
      </c>
      <c r="AW1752" s="100">
        <v>1.2018</v>
      </c>
      <c r="AX1752" s="100">
        <v>2655.3759999999997</v>
      </c>
      <c r="AY1752" s="100">
        <v>2871.7</v>
      </c>
      <c r="AZ1752" s="100">
        <v>7.5582000000000003</v>
      </c>
      <c r="BA1752" s="120" t="s">
        <v>9</v>
      </c>
      <c r="BB1752" s="4">
        <v>1752</v>
      </c>
      <c r="BC1752" s="4">
        <v>0.18</v>
      </c>
    </row>
    <row r="1753" spans="2:55">
      <c r="B1753">
        <v>1752</v>
      </c>
      <c r="C1753" s="5">
        <f t="shared" si="331"/>
        <v>0.18</v>
      </c>
      <c r="D1753" s="5">
        <f t="shared" si="332"/>
        <v>210</v>
      </c>
      <c r="E1753" s="5" t="str">
        <f t="shared" si="333"/>
        <v>1.228</v>
      </c>
      <c r="F1753" s="5" t="str">
        <f t="shared" si="334"/>
        <v>2671</v>
      </c>
      <c r="G1753" s="5" t="str">
        <f t="shared" si="335"/>
        <v>2892</v>
      </c>
      <c r="H1753" s="5" t="str">
        <f t="shared" si="336"/>
        <v>7.600</v>
      </c>
      <c r="I1753" s="1" t="s">
        <v>9</v>
      </c>
      <c r="AN1753" s="90" t="str">
        <f t="shared" si="337"/>
        <v>0.1800</v>
      </c>
      <c r="AO1753" s="90" t="str">
        <f t="shared" si="338"/>
        <v>210.0</v>
      </c>
      <c r="AP1753" s="90" t="str">
        <f t="shared" si="339"/>
        <v>1.228</v>
      </c>
      <c r="AQ1753" s="90" t="str">
        <f t="shared" si="340"/>
        <v>2671</v>
      </c>
      <c r="AR1753" s="90" t="str">
        <f t="shared" si="341"/>
        <v>2892</v>
      </c>
      <c r="AS1753" s="90" t="str">
        <f t="shared" si="342"/>
        <v>7.600</v>
      </c>
      <c r="AT1753" s="90"/>
      <c r="AU1753" s="100">
        <v>0.18</v>
      </c>
      <c r="AV1753" s="100">
        <v>210</v>
      </c>
      <c r="AW1753" s="100">
        <v>1.2282</v>
      </c>
      <c r="AX1753" s="100">
        <v>2670.6239999999998</v>
      </c>
      <c r="AY1753" s="100">
        <v>2891.7</v>
      </c>
      <c r="AZ1753" s="100">
        <v>7.6002000000000001</v>
      </c>
      <c r="BA1753" s="120" t="s">
        <v>9</v>
      </c>
      <c r="BB1753" s="4">
        <v>1753</v>
      </c>
      <c r="BC1753" s="4">
        <v>0.18</v>
      </c>
    </row>
    <row r="1754" spans="2:55">
      <c r="B1754">
        <v>1753</v>
      </c>
      <c r="C1754" s="5">
        <f t="shared" si="331"/>
        <v>0.18</v>
      </c>
      <c r="D1754" s="5">
        <f t="shared" si="332"/>
        <v>220</v>
      </c>
      <c r="E1754" s="5" t="str">
        <f t="shared" si="333"/>
        <v>1.255</v>
      </c>
      <c r="F1754" s="5" t="str">
        <f t="shared" si="334"/>
        <v>2686</v>
      </c>
      <c r="G1754" s="5" t="str">
        <f t="shared" si="335"/>
        <v>2912</v>
      </c>
      <c r="H1754" s="5" t="str">
        <f t="shared" si="336"/>
        <v>7.641</v>
      </c>
      <c r="I1754" s="1" t="s">
        <v>9</v>
      </c>
      <c r="AN1754" s="90" t="str">
        <f t="shared" si="337"/>
        <v>0.1800</v>
      </c>
      <c r="AO1754" s="90" t="str">
        <f t="shared" si="338"/>
        <v>220.0</v>
      </c>
      <c r="AP1754" s="90" t="str">
        <f t="shared" si="339"/>
        <v>1.255</v>
      </c>
      <c r="AQ1754" s="90" t="str">
        <f t="shared" si="340"/>
        <v>2686</v>
      </c>
      <c r="AR1754" s="90" t="str">
        <f t="shared" si="341"/>
        <v>2912</v>
      </c>
      <c r="AS1754" s="90" t="str">
        <f t="shared" si="342"/>
        <v>7.641</v>
      </c>
      <c r="AT1754" s="90"/>
      <c r="AU1754" s="100">
        <v>0.18</v>
      </c>
      <c r="AV1754" s="100">
        <v>220</v>
      </c>
      <c r="AW1754" s="100">
        <v>1.2544999999999999</v>
      </c>
      <c r="AX1754" s="100">
        <v>2685.9900000000002</v>
      </c>
      <c r="AY1754" s="100">
        <v>2911.8</v>
      </c>
      <c r="AZ1754" s="100">
        <v>7.6412000000000004</v>
      </c>
      <c r="BA1754" s="120" t="s">
        <v>9</v>
      </c>
      <c r="BB1754" s="4">
        <v>1754</v>
      </c>
      <c r="BC1754" s="4">
        <v>0.18</v>
      </c>
    </row>
    <row r="1755" spans="2:55">
      <c r="B1755">
        <v>1754</v>
      </c>
      <c r="C1755" s="5">
        <f t="shared" si="331"/>
        <v>0.18</v>
      </c>
      <c r="D1755" s="5">
        <f t="shared" si="332"/>
        <v>230</v>
      </c>
      <c r="E1755" s="5" t="str">
        <f t="shared" si="333"/>
        <v>1.281</v>
      </c>
      <c r="F1755" s="5" t="str">
        <f t="shared" si="334"/>
        <v>2701</v>
      </c>
      <c r="G1755" s="5" t="str">
        <f t="shared" si="335"/>
        <v>2932</v>
      </c>
      <c r="H1755" s="5" t="str">
        <f t="shared" si="336"/>
        <v>7.681</v>
      </c>
      <c r="I1755" s="1" t="s">
        <v>9</v>
      </c>
      <c r="AN1755" s="90" t="str">
        <f t="shared" si="337"/>
        <v>0.1800</v>
      </c>
      <c r="AO1755" s="90" t="str">
        <f t="shared" si="338"/>
        <v>230.0</v>
      </c>
      <c r="AP1755" s="90" t="str">
        <f t="shared" si="339"/>
        <v>1.281</v>
      </c>
      <c r="AQ1755" s="90" t="str">
        <f t="shared" si="340"/>
        <v>2701</v>
      </c>
      <c r="AR1755" s="90" t="str">
        <f t="shared" si="341"/>
        <v>2932</v>
      </c>
      <c r="AS1755" s="90" t="str">
        <f t="shared" si="342"/>
        <v>7.681</v>
      </c>
      <c r="AT1755" s="90"/>
      <c r="AU1755" s="100">
        <v>0.18</v>
      </c>
      <c r="AV1755" s="100">
        <v>230</v>
      </c>
      <c r="AW1755" s="100">
        <v>1.2806999999999999</v>
      </c>
      <c r="AX1755" s="100">
        <v>2701.2740000000003</v>
      </c>
      <c r="AY1755" s="100">
        <v>2931.8</v>
      </c>
      <c r="AZ1755" s="100">
        <v>7.6814</v>
      </c>
      <c r="BA1755" s="120" t="s">
        <v>9</v>
      </c>
      <c r="BB1755" s="4">
        <v>1755</v>
      </c>
      <c r="BC1755" s="4">
        <v>0.18</v>
      </c>
    </row>
    <row r="1756" spans="2:55">
      <c r="B1756">
        <v>1755</v>
      </c>
      <c r="C1756" s="5">
        <f t="shared" si="331"/>
        <v>0.18</v>
      </c>
      <c r="D1756" s="5">
        <f t="shared" si="332"/>
        <v>240</v>
      </c>
      <c r="E1756" s="5" t="str">
        <f t="shared" si="333"/>
        <v>1.307</v>
      </c>
      <c r="F1756" s="5" t="str">
        <f t="shared" si="334"/>
        <v>2717</v>
      </c>
      <c r="G1756" s="5" t="str">
        <f t="shared" si="335"/>
        <v>2952</v>
      </c>
      <c r="H1756" s="5" t="str">
        <f t="shared" si="336"/>
        <v>7.721</v>
      </c>
      <c r="I1756" s="1" t="s">
        <v>9</v>
      </c>
      <c r="AN1756" s="90" t="str">
        <f t="shared" si="337"/>
        <v>0.1800</v>
      </c>
      <c r="AO1756" s="90" t="str">
        <f t="shared" si="338"/>
        <v>240.0</v>
      </c>
      <c r="AP1756" s="90" t="str">
        <f t="shared" si="339"/>
        <v>1.307</v>
      </c>
      <c r="AQ1756" s="90" t="str">
        <f t="shared" si="340"/>
        <v>2717</v>
      </c>
      <c r="AR1756" s="90" t="str">
        <f t="shared" si="341"/>
        <v>2952</v>
      </c>
      <c r="AS1756" s="90" t="str">
        <f t="shared" si="342"/>
        <v>7.721</v>
      </c>
      <c r="AT1756" s="90"/>
      <c r="AU1756" s="100">
        <v>0.18</v>
      </c>
      <c r="AV1756" s="100">
        <v>240</v>
      </c>
      <c r="AW1756" s="100">
        <v>1.3069000000000002</v>
      </c>
      <c r="AX1756" s="100">
        <v>2716.558</v>
      </c>
      <c r="AY1756" s="100">
        <v>2951.8</v>
      </c>
      <c r="AZ1756" s="100">
        <v>7.7207999999999997</v>
      </c>
      <c r="BA1756" s="120" t="s">
        <v>9</v>
      </c>
      <c r="BB1756" s="4">
        <v>1756</v>
      </c>
      <c r="BC1756" s="4">
        <v>0.18</v>
      </c>
    </row>
    <row r="1757" spans="2:55">
      <c r="B1757">
        <v>1756</v>
      </c>
      <c r="C1757" s="5">
        <f t="shared" si="331"/>
        <v>0.18</v>
      </c>
      <c r="D1757" s="5">
        <f t="shared" si="332"/>
        <v>250</v>
      </c>
      <c r="E1757" s="5" t="str">
        <f t="shared" si="333"/>
        <v>1.333</v>
      </c>
      <c r="F1757" s="5" t="str">
        <f t="shared" si="334"/>
        <v>2732</v>
      </c>
      <c r="G1757" s="5" t="str">
        <f t="shared" si="335"/>
        <v>2972</v>
      </c>
      <c r="H1757" s="5" t="str">
        <f t="shared" si="336"/>
        <v>7.760</v>
      </c>
      <c r="I1757" s="1" t="s">
        <v>9</v>
      </c>
      <c r="AN1757" s="90" t="str">
        <f t="shared" si="337"/>
        <v>0.1800</v>
      </c>
      <c r="AO1757" s="90" t="str">
        <f t="shared" si="338"/>
        <v>250.0</v>
      </c>
      <c r="AP1757" s="90" t="str">
        <f t="shared" si="339"/>
        <v>1.333</v>
      </c>
      <c r="AQ1757" s="90" t="str">
        <f t="shared" si="340"/>
        <v>2732</v>
      </c>
      <c r="AR1757" s="90" t="str">
        <f t="shared" si="341"/>
        <v>2972</v>
      </c>
      <c r="AS1757" s="90" t="str">
        <f t="shared" si="342"/>
        <v>7.760</v>
      </c>
      <c r="AT1757" s="90"/>
      <c r="AU1757" s="100">
        <v>0.18</v>
      </c>
      <c r="AV1757" s="100">
        <v>250</v>
      </c>
      <c r="AW1757" s="100">
        <v>1.333</v>
      </c>
      <c r="AX1757" s="100">
        <v>2731.96</v>
      </c>
      <c r="AY1757" s="100">
        <v>2971.9</v>
      </c>
      <c r="AZ1757" s="100">
        <v>7.7595000000000001</v>
      </c>
      <c r="BA1757" s="120" t="s">
        <v>9</v>
      </c>
      <c r="BB1757" s="4">
        <v>1757</v>
      </c>
      <c r="BC1757" s="4">
        <v>0.18</v>
      </c>
    </row>
    <row r="1758" spans="2:55">
      <c r="B1758">
        <v>1757</v>
      </c>
      <c r="C1758" s="5">
        <f t="shared" si="331"/>
        <v>0.18</v>
      </c>
      <c r="D1758" s="5">
        <f t="shared" si="332"/>
        <v>260</v>
      </c>
      <c r="E1758" s="5" t="str">
        <f t="shared" si="333"/>
        <v>1.359</v>
      </c>
      <c r="F1758" s="5" t="str">
        <f t="shared" si="334"/>
        <v>2747</v>
      </c>
      <c r="G1758" s="5" t="str">
        <f t="shared" si="335"/>
        <v>2992</v>
      </c>
      <c r="H1758" s="5" t="str">
        <f t="shared" si="336"/>
        <v>7.798</v>
      </c>
      <c r="I1758" s="1" t="s">
        <v>9</v>
      </c>
      <c r="AN1758" s="90" t="str">
        <f t="shared" si="337"/>
        <v>0.1800</v>
      </c>
      <c r="AO1758" s="90" t="str">
        <f t="shared" si="338"/>
        <v>260.0</v>
      </c>
      <c r="AP1758" s="90" t="str">
        <f t="shared" si="339"/>
        <v>1.359</v>
      </c>
      <c r="AQ1758" s="90" t="str">
        <f t="shared" si="340"/>
        <v>2747</v>
      </c>
      <c r="AR1758" s="90" t="str">
        <f t="shared" si="341"/>
        <v>2992</v>
      </c>
      <c r="AS1758" s="90" t="str">
        <f t="shared" si="342"/>
        <v>7.798</v>
      </c>
      <c r="AT1758" s="90"/>
      <c r="AU1758" s="100">
        <v>0.18</v>
      </c>
      <c r="AV1758" s="100">
        <v>260</v>
      </c>
      <c r="AW1758" s="100">
        <v>1.3591</v>
      </c>
      <c r="AX1758" s="100">
        <v>2747.2620000000002</v>
      </c>
      <c r="AY1758" s="100">
        <v>2991.9</v>
      </c>
      <c r="AZ1758" s="100">
        <v>7.7975000000000003</v>
      </c>
      <c r="BA1758" s="120" t="s">
        <v>9</v>
      </c>
      <c r="BB1758" s="4">
        <v>1758</v>
      </c>
      <c r="BC1758" s="4">
        <v>0.18</v>
      </c>
    </row>
    <row r="1759" spans="2:55">
      <c r="B1759">
        <v>1758</v>
      </c>
      <c r="C1759" s="5">
        <f t="shared" si="331"/>
        <v>0.18</v>
      </c>
      <c r="D1759" s="5">
        <f t="shared" si="332"/>
        <v>270</v>
      </c>
      <c r="E1759" s="5" t="str">
        <f t="shared" si="333"/>
        <v>1.385</v>
      </c>
      <c r="F1759" s="5" t="str">
        <f t="shared" si="334"/>
        <v>2763</v>
      </c>
      <c r="G1759" s="5" t="str">
        <f t="shared" si="335"/>
        <v>3012</v>
      </c>
      <c r="H1759" s="5" t="str">
        <f t="shared" si="336"/>
        <v>7.835</v>
      </c>
      <c r="I1759" s="1" t="s">
        <v>9</v>
      </c>
      <c r="AN1759" s="90" t="str">
        <f t="shared" si="337"/>
        <v>0.1800</v>
      </c>
      <c r="AO1759" s="90" t="str">
        <f t="shared" si="338"/>
        <v>270.0</v>
      </c>
      <c r="AP1759" s="90" t="str">
        <f t="shared" si="339"/>
        <v>1.385</v>
      </c>
      <c r="AQ1759" s="90" t="str">
        <f t="shared" si="340"/>
        <v>2763</v>
      </c>
      <c r="AR1759" s="90" t="str">
        <f t="shared" si="341"/>
        <v>3012</v>
      </c>
      <c r="AS1759" s="90" t="str">
        <f t="shared" si="342"/>
        <v>7.835</v>
      </c>
      <c r="AT1759" s="90"/>
      <c r="AU1759" s="100">
        <v>0.18</v>
      </c>
      <c r="AV1759" s="100">
        <v>270</v>
      </c>
      <c r="AW1759" s="100">
        <v>1.3852</v>
      </c>
      <c r="AX1759" s="100">
        <v>2762.7640000000001</v>
      </c>
      <c r="AY1759" s="100">
        <v>3012.1</v>
      </c>
      <c r="AZ1759" s="100">
        <v>7.8349000000000002</v>
      </c>
      <c r="BA1759" s="120" t="s">
        <v>9</v>
      </c>
      <c r="BB1759" s="4">
        <v>1759</v>
      </c>
      <c r="BC1759" s="4">
        <v>0.18</v>
      </c>
    </row>
    <row r="1760" spans="2:55">
      <c r="B1760">
        <v>1759</v>
      </c>
      <c r="C1760" s="5">
        <f t="shared" si="331"/>
        <v>0.18</v>
      </c>
      <c r="D1760" s="5">
        <f t="shared" si="332"/>
        <v>280</v>
      </c>
      <c r="E1760" s="5" t="str">
        <f t="shared" si="333"/>
        <v>1.411</v>
      </c>
      <c r="F1760" s="5" t="str">
        <f t="shared" si="334"/>
        <v>2778</v>
      </c>
      <c r="G1760" s="5" t="str">
        <f t="shared" si="335"/>
        <v>3032</v>
      </c>
      <c r="H1760" s="5" t="str">
        <f t="shared" si="336"/>
        <v>7.872</v>
      </c>
      <c r="I1760" s="1" t="s">
        <v>9</v>
      </c>
      <c r="AN1760" s="90" t="str">
        <f t="shared" si="337"/>
        <v>0.1800</v>
      </c>
      <c r="AO1760" s="90" t="str">
        <f t="shared" si="338"/>
        <v>280.0</v>
      </c>
      <c r="AP1760" s="90" t="str">
        <f t="shared" si="339"/>
        <v>1.411</v>
      </c>
      <c r="AQ1760" s="90" t="str">
        <f t="shared" si="340"/>
        <v>2778</v>
      </c>
      <c r="AR1760" s="90" t="str">
        <f t="shared" si="341"/>
        <v>3032</v>
      </c>
      <c r="AS1760" s="90" t="str">
        <f t="shared" si="342"/>
        <v>7.872</v>
      </c>
      <c r="AT1760" s="90"/>
      <c r="AU1760" s="100">
        <v>0.18</v>
      </c>
      <c r="AV1760" s="100">
        <v>280</v>
      </c>
      <c r="AW1760" s="100">
        <v>1.4112</v>
      </c>
      <c r="AX1760" s="100">
        <v>2778.1839999999997</v>
      </c>
      <c r="AY1760" s="100">
        <v>3032.2</v>
      </c>
      <c r="AZ1760" s="100">
        <v>7.8715999999999999</v>
      </c>
      <c r="BA1760" s="120" t="s">
        <v>9</v>
      </c>
      <c r="BB1760" s="4">
        <v>1760</v>
      </c>
      <c r="BC1760" s="4">
        <v>0.18</v>
      </c>
    </row>
    <row r="1761" spans="2:55">
      <c r="B1761">
        <v>1760</v>
      </c>
      <c r="C1761" s="5">
        <f t="shared" si="331"/>
        <v>0.18</v>
      </c>
      <c r="D1761" s="5">
        <f t="shared" si="332"/>
        <v>290</v>
      </c>
      <c r="E1761" s="5" t="str">
        <f t="shared" si="333"/>
        <v>1.437</v>
      </c>
      <c r="F1761" s="5" t="str">
        <f t="shared" si="334"/>
        <v>2794</v>
      </c>
      <c r="G1761" s="5" t="str">
        <f t="shared" si="335"/>
        <v>3052</v>
      </c>
      <c r="H1761" s="5" t="str">
        <f t="shared" si="336"/>
        <v>7.908</v>
      </c>
      <c r="I1761" s="1" t="s">
        <v>9</v>
      </c>
      <c r="AN1761" s="90" t="str">
        <f t="shared" si="337"/>
        <v>0.1800</v>
      </c>
      <c r="AO1761" s="90" t="str">
        <f t="shared" si="338"/>
        <v>290.0</v>
      </c>
      <c r="AP1761" s="90" t="str">
        <f t="shared" si="339"/>
        <v>1.437</v>
      </c>
      <c r="AQ1761" s="90" t="str">
        <f t="shared" si="340"/>
        <v>2794</v>
      </c>
      <c r="AR1761" s="90" t="str">
        <f t="shared" si="341"/>
        <v>3052</v>
      </c>
      <c r="AS1761" s="90" t="str">
        <f t="shared" si="342"/>
        <v>7.908</v>
      </c>
      <c r="AT1761" s="90"/>
      <c r="AU1761" s="100">
        <v>0.18</v>
      </c>
      <c r="AV1761" s="100">
        <v>290</v>
      </c>
      <c r="AW1761" s="100">
        <v>1.4372</v>
      </c>
      <c r="AX1761" s="100">
        <v>2793.7040000000002</v>
      </c>
      <c r="AY1761" s="100">
        <v>3052.4</v>
      </c>
      <c r="AZ1761" s="100">
        <v>7.9077999999999999</v>
      </c>
      <c r="BA1761" s="120" t="s">
        <v>9</v>
      </c>
      <c r="BB1761" s="4">
        <v>1761</v>
      </c>
      <c r="BC1761" s="4">
        <v>0.18</v>
      </c>
    </row>
    <row r="1762" spans="2:55">
      <c r="B1762">
        <v>1761</v>
      </c>
      <c r="C1762" s="5">
        <f t="shared" si="331"/>
        <v>0.18</v>
      </c>
      <c r="D1762" s="5">
        <f t="shared" si="332"/>
        <v>300</v>
      </c>
      <c r="E1762" s="5" t="str">
        <f t="shared" si="333"/>
        <v>1.463</v>
      </c>
      <c r="F1762" s="5" t="str">
        <f t="shared" si="334"/>
        <v>2809</v>
      </c>
      <c r="G1762" s="5" t="str">
        <f t="shared" si="335"/>
        <v>3073</v>
      </c>
      <c r="H1762" s="5" t="str">
        <f t="shared" si="336"/>
        <v>7.943</v>
      </c>
      <c r="I1762" s="1" t="s">
        <v>9</v>
      </c>
      <c r="AN1762" s="90" t="str">
        <f t="shared" si="337"/>
        <v>0.1800</v>
      </c>
      <c r="AO1762" s="90" t="str">
        <f t="shared" si="338"/>
        <v>300.0</v>
      </c>
      <c r="AP1762" s="90" t="str">
        <f t="shared" si="339"/>
        <v>1.463</v>
      </c>
      <c r="AQ1762" s="90" t="str">
        <f t="shared" si="340"/>
        <v>2809</v>
      </c>
      <c r="AR1762" s="90" t="str">
        <f t="shared" si="341"/>
        <v>3073</v>
      </c>
      <c r="AS1762" s="90" t="str">
        <f t="shared" si="342"/>
        <v>7.943</v>
      </c>
      <c r="AT1762" s="90"/>
      <c r="AU1762" s="100">
        <v>0.18</v>
      </c>
      <c r="AV1762" s="100">
        <v>300</v>
      </c>
      <c r="AW1762" s="100">
        <v>1.4632000000000001</v>
      </c>
      <c r="AX1762" s="100">
        <v>2809.2239999999997</v>
      </c>
      <c r="AY1762" s="100">
        <v>3072.6</v>
      </c>
      <c r="AZ1762" s="100">
        <v>7.9432999999999998</v>
      </c>
      <c r="BA1762" s="120" t="s">
        <v>9</v>
      </c>
      <c r="BB1762" s="4">
        <v>1762</v>
      </c>
      <c r="BC1762" s="4">
        <v>0.18</v>
      </c>
    </row>
    <row r="1763" spans="2:55">
      <c r="B1763">
        <v>1762</v>
      </c>
      <c r="C1763" s="5">
        <f t="shared" si="331"/>
        <v>0.18</v>
      </c>
      <c r="D1763" s="5">
        <f t="shared" si="332"/>
        <v>310</v>
      </c>
      <c r="E1763" s="5" t="str">
        <f t="shared" si="333"/>
        <v>1.489</v>
      </c>
      <c r="F1763" s="5" t="str">
        <f t="shared" si="334"/>
        <v>2825</v>
      </c>
      <c r="G1763" s="5" t="str">
        <f t="shared" si="335"/>
        <v>3093</v>
      </c>
      <c r="H1763" s="5" t="str">
        <f t="shared" si="336"/>
        <v>7.978</v>
      </c>
      <c r="I1763" s="1" t="s">
        <v>9</v>
      </c>
      <c r="AN1763" s="90" t="str">
        <f t="shared" si="337"/>
        <v>0.1800</v>
      </c>
      <c r="AO1763" s="90" t="str">
        <f t="shared" si="338"/>
        <v>310.0</v>
      </c>
      <c r="AP1763" s="90" t="str">
        <f t="shared" si="339"/>
        <v>1.489</v>
      </c>
      <c r="AQ1763" s="90" t="str">
        <f t="shared" si="340"/>
        <v>2825</v>
      </c>
      <c r="AR1763" s="90" t="str">
        <f t="shared" si="341"/>
        <v>3093</v>
      </c>
      <c r="AS1763" s="90" t="str">
        <f t="shared" si="342"/>
        <v>7.978</v>
      </c>
      <c r="AT1763" s="90"/>
      <c r="AU1763" s="100">
        <v>0.18</v>
      </c>
      <c r="AV1763" s="100">
        <v>310</v>
      </c>
      <c r="AW1763" s="100">
        <v>1.4890999999999999</v>
      </c>
      <c r="AX1763" s="100">
        <v>2824.7620000000002</v>
      </c>
      <c r="AY1763" s="100">
        <v>3092.8</v>
      </c>
      <c r="AZ1763" s="100">
        <v>7.9783999999999997</v>
      </c>
      <c r="BA1763" s="120" t="s">
        <v>9</v>
      </c>
      <c r="BB1763" s="4">
        <v>1763</v>
      </c>
      <c r="BC1763" s="4">
        <v>0.18</v>
      </c>
    </row>
    <row r="1764" spans="2:55">
      <c r="B1764">
        <v>1763</v>
      </c>
      <c r="C1764" s="5">
        <f t="shared" si="331"/>
        <v>0.18</v>
      </c>
      <c r="D1764" s="5">
        <f t="shared" si="332"/>
        <v>320</v>
      </c>
      <c r="E1764" s="5" t="str">
        <f t="shared" si="333"/>
        <v>1.515</v>
      </c>
      <c r="F1764" s="5" t="str">
        <f t="shared" si="334"/>
        <v>2840.</v>
      </c>
      <c r="G1764" s="5" t="str">
        <f t="shared" si="335"/>
        <v>3113</v>
      </c>
      <c r="H1764" s="5" t="str">
        <f t="shared" si="336"/>
        <v>8.013</v>
      </c>
      <c r="I1764" s="1" t="s">
        <v>9</v>
      </c>
      <c r="AN1764" s="90" t="str">
        <f t="shared" si="337"/>
        <v>0.1800</v>
      </c>
      <c r="AO1764" s="90" t="str">
        <f t="shared" si="338"/>
        <v>320.0</v>
      </c>
      <c r="AP1764" s="90" t="str">
        <f t="shared" si="339"/>
        <v>1.515</v>
      </c>
      <c r="AQ1764" s="90" t="str">
        <f t="shared" si="340"/>
        <v>2840.</v>
      </c>
      <c r="AR1764" s="90" t="str">
        <f t="shared" si="341"/>
        <v>3113</v>
      </c>
      <c r="AS1764" s="90" t="str">
        <f t="shared" si="342"/>
        <v>8.013</v>
      </c>
      <c r="AT1764" s="90"/>
      <c r="AU1764" s="100">
        <v>0.18</v>
      </c>
      <c r="AV1764" s="100">
        <v>320</v>
      </c>
      <c r="AW1764" s="100">
        <v>1.5150999999999999</v>
      </c>
      <c r="AX1764" s="100">
        <v>2840.3820000000001</v>
      </c>
      <c r="AY1764" s="100">
        <v>3113.1</v>
      </c>
      <c r="AZ1764" s="100">
        <v>8.0129000000000001</v>
      </c>
      <c r="BA1764" s="120" t="s">
        <v>9</v>
      </c>
      <c r="BB1764" s="4">
        <v>1764</v>
      </c>
      <c r="BC1764" s="4">
        <v>0.18</v>
      </c>
    </row>
    <row r="1765" spans="2:55">
      <c r="B1765">
        <v>1764</v>
      </c>
      <c r="C1765" s="5">
        <f t="shared" si="331"/>
        <v>0.18</v>
      </c>
      <c r="D1765" s="5">
        <f t="shared" si="332"/>
        <v>330</v>
      </c>
      <c r="E1765" s="5" t="str">
        <f t="shared" si="333"/>
        <v>1.541</v>
      </c>
      <c r="F1765" s="5" t="str">
        <f t="shared" si="334"/>
        <v>2856</v>
      </c>
      <c r="G1765" s="5" t="str">
        <f t="shared" si="335"/>
        <v>3134</v>
      </c>
      <c r="H1765" s="5" t="str">
        <f t="shared" si="336"/>
        <v>8.047</v>
      </c>
      <c r="I1765" s="1" t="s">
        <v>9</v>
      </c>
      <c r="AN1765" s="90" t="str">
        <f t="shared" si="337"/>
        <v>0.1800</v>
      </c>
      <c r="AO1765" s="90" t="str">
        <f t="shared" si="338"/>
        <v>330.0</v>
      </c>
      <c r="AP1765" s="90" t="str">
        <f t="shared" si="339"/>
        <v>1.541</v>
      </c>
      <c r="AQ1765" s="90" t="str">
        <f t="shared" si="340"/>
        <v>2856</v>
      </c>
      <c r="AR1765" s="90" t="str">
        <f t="shared" si="341"/>
        <v>3134</v>
      </c>
      <c r="AS1765" s="90" t="str">
        <f t="shared" si="342"/>
        <v>8.047</v>
      </c>
      <c r="AT1765" s="90"/>
      <c r="AU1765" s="100">
        <v>0.18</v>
      </c>
      <c r="AV1765" s="100">
        <v>330</v>
      </c>
      <c r="AW1765" s="100">
        <v>1.5409999999999999</v>
      </c>
      <c r="AX1765" s="100">
        <v>2856.12</v>
      </c>
      <c r="AY1765" s="100">
        <v>3133.5</v>
      </c>
      <c r="AZ1765" s="100">
        <v>8.0469000000000008</v>
      </c>
      <c r="BA1765" s="120" t="s">
        <v>9</v>
      </c>
      <c r="BB1765" s="4">
        <v>1765</v>
      </c>
      <c r="BC1765" s="4">
        <v>0.18</v>
      </c>
    </row>
    <row r="1766" spans="2:55">
      <c r="B1766">
        <v>1765</v>
      </c>
      <c r="C1766" s="5">
        <f t="shared" si="331"/>
        <v>0.18</v>
      </c>
      <c r="D1766" s="5">
        <f t="shared" si="332"/>
        <v>340</v>
      </c>
      <c r="E1766" s="5" t="str">
        <f t="shared" si="333"/>
        <v>1.567</v>
      </c>
      <c r="F1766" s="5" t="str">
        <f t="shared" si="334"/>
        <v>2872</v>
      </c>
      <c r="G1766" s="5" t="str">
        <f t="shared" si="335"/>
        <v>3154</v>
      </c>
      <c r="H1766" s="5" t="str">
        <f t="shared" si="336"/>
        <v>8.080</v>
      </c>
      <c r="I1766" s="1" t="s">
        <v>9</v>
      </c>
      <c r="AN1766" s="90" t="str">
        <f t="shared" si="337"/>
        <v>0.1800</v>
      </c>
      <c r="AO1766" s="90" t="str">
        <f t="shared" si="338"/>
        <v>340.0</v>
      </c>
      <c r="AP1766" s="90" t="str">
        <f t="shared" si="339"/>
        <v>1.567</v>
      </c>
      <c r="AQ1766" s="90" t="str">
        <f t="shared" si="340"/>
        <v>2872</v>
      </c>
      <c r="AR1766" s="90" t="str">
        <f t="shared" si="341"/>
        <v>3154</v>
      </c>
      <c r="AS1766" s="90" t="str">
        <f t="shared" si="342"/>
        <v>8.080</v>
      </c>
      <c r="AT1766" s="90"/>
      <c r="AU1766" s="100">
        <v>0.18</v>
      </c>
      <c r="AV1766" s="100">
        <v>340</v>
      </c>
      <c r="AW1766" s="100">
        <v>1.5669000000000002</v>
      </c>
      <c r="AX1766" s="100">
        <v>2871.7580000000003</v>
      </c>
      <c r="AY1766" s="100">
        <v>3153.8</v>
      </c>
      <c r="AZ1766" s="100">
        <v>8.0803999999999991</v>
      </c>
      <c r="BA1766" s="120" t="s">
        <v>9</v>
      </c>
      <c r="BB1766" s="4">
        <v>1766</v>
      </c>
      <c r="BC1766" s="4">
        <v>0.18</v>
      </c>
    </row>
    <row r="1767" spans="2:55">
      <c r="B1767">
        <v>1766</v>
      </c>
      <c r="C1767" s="5">
        <f t="shared" si="331"/>
        <v>0.18</v>
      </c>
      <c r="D1767" s="5">
        <f t="shared" si="332"/>
        <v>350</v>
      </c>
      <c r="E1767" s="5" t="str">
        <f t="shared" si="333"/>
        <v>1.593</v>
      </c>
      <c r="F1767" s="5" t="str">
        <f t="shared" si="334"/>
        <v>2888</v>
      </c>
      <c r="G1767" s="5" t="str">
        <f t="shared" si="335"/>
        <v>3174</v>
      </c>
      <c r="H1767" s="5" t="str">
        <f t="shared" si="336"/>
        <v>8.114</v>
      </c>
      <c r="I1767" s="1" t="s">
        <v>9</v>
      </c>
      <c r="AN1767" s="90" t="str">
        <f t="shared" si="337"/>
        <v>0.1800</v>
      </c>
      <c r="AO1767" s="90" t="str">
        <f t="shared" si="338"/>
        <v>350.0</v>
      </c>
      <c r="AP1767" s="90" t="str">
        <f t="shared" si="339"/>
        <v>1.593</v>
      </c>
      <c r="AQ1767" s="90" t="str">
        <f t="shared" si="340"/>
        <v>2888</v>
      </c>
      <c r="AR1767" s="90" t="str">
        <f t="shared" si="341"/>
        <v>3174</v>
      </c>
      <c r="AS1767" s="90" t="str">
        <f t="shared" si="342"/>
        <v>8.114</v>
      </c>
      <c r="AT1767" s="90"/>
      <c r="AU1767" s="100">
        <v>0.18</v>
      </c>
      <c r="AV1767" s="100">
        <v>350</v>
      </c>
      <c r="AW1767" s="100">
        <v>1.5927</v>
      </c>
      <c r="AX1767" s="100">
        <v>2887.614</v>
      </c>
      <c r="AY1767" s="100">
        <v>3174.3</v>
      </c>
      <c r="AZ1767" s="100">
        <v>8.1135000000000002</v>
      </c>
      <c r="BA1767" s="120" t="s">
        <v>9</v>
      </c>
      <c r="BB1767" s="4">
        <v>1767</v>
      </c>
      <c r="BC1767" s="4">
        <v>0.18</v>
      </c>
    </row>
    <row r="1768" spans="2:55">
      <c r="B1768">
        <v>1767</v>
      </c>
      <c r="C1768" s="5">
        <f t="shared" si="331"/>
        <v>0.18</v>
      </c>
      <c r="D1768" s="5">
        <f t="shared" si="332"/>
        <v>360</v>
      </c>
      <c r="E1768" s="5" t="str">
        <f t="shared" si="333"/>
        <v>1.619</v>
      </c>
      <c r="F1768" s="5" t="str">
        <f t="shared" si="334"/>
        <v>2903</v>
      </c>
      <c r="G1768" s="5" t="str">
        <f t="shared" si="335"/>
        <v>3195</v>
      </c>
      <c r="H1768" s="5" t="str">
        <f t="shared" si="336"/>
        <v>8.146</v>
      </c>
      <c r="I1768" s="1" t="s">
        <v>9</v>
      </c>
      <c r="AN1768" s="90" t="str">
        <f t="shared" si="337"/>
        <v>0.1800</v>
      </c>
      <c r="AO1768" s="90" t="str">
        <f t="shared" si="338"/>
        <v>360.0</v>
      </c>
      <c r="AP1768" s="90" t="str">
        <f t="shared" si="339"/>
        <v>1.619</v>
      </c>
      <c r="AQ1768" s="90" t="str">
        <f t="shared" si="340"/>
        <v>2903</v>
      </c>
      <c r="AR1768" s="90" t="str">
        <f t="shared" si="341"/>
        <v>3195</v>
      </c>
      <c r="AS1768" s="90" t="str">
        <f t="shared" si="342"/>
        <v>8.146</v>
      </c>
      <c r="AT1768" s="90"/>
      <c r="AU1768" s="100">
        <v>0.18</v>
      </c>
      <c r="AV1768" s="100">
        <v>360</v>
      </c>
      <c r="AW1768" s="100">
        <v>1.6185999999999998</v>
      </c>
      <c r="AX1768" s="100">
        <v>2903.4520000000002</v>
      </c>
      <c r="AY1768" s="100">
        <v>3194.8</v>
      </c>
      <c r="AZ1768" s="100">
        <v>8.1461000000000006</v>
      </c>
      <c r="BA1768" s="120" t="s">
        <v>9</v>
      </c>
      <c r="BB1768" s="4">
        <v>1768</v>
      </c>
      <c r="BC1768" s="4">
        <v>0.18</v>
      </c>
    </row>
    <row r="1769" spans="2:55">
      <c r="B1769">
        <v>1768</v>
      </c>
      <c r="C1769" s="5">
        <f t="shared" si="331"/>
        <v>0.18</v>
      </c>
      <c r="D1769" s="5">
        <f t="shared" si="332"/>
        <v>370</v>
      </c>
      <c r="E1769" s="5" t="str">
        <f t="shared" si="333"/>
        <v>1.645</v>
      </c>
      <c r="F1769" s="5" t="str">
        <f t="shared" si="334"/>
        <v>2919</v>
      </c>
      <c r="G1769" s="5" t="str">
        <f t="shared" si="335"/>
        <v>3215</v>
      </c>
      <c r="H1769" s="5" t="str">
        <f t="shared" si="336"/>
        <v>8.178</v>
      </c>
      <c r="I1769" s="1" t="s">
        <v>9</v>
      </c>
      <c r="AN1769" s="90" t="str">
        <f t="shared" si="337"/>
        <v>0.1800</v>
      </c>
      <c r="AO1769" s="90" t="str">
        <f t="shared" si="338"/>
        <v>370.0</v>
      </c>
      <c r="AP1769" s="90" t="str">
        <f t="shared" si="339"/>
        <v>1.645</v>
      </c>
      <c r="AQ1769" s="90" t="str">
        <f t="shared" si="340"/>
        <v>2919</v>
      </c>
      <c r="AR1769" s="90" t="str">
        <f t="shared" si="341"/>
        <v>3215</v>
      </c>
      <c r="AS1769" s="90" t="str">
        <f t="shared" si="342"/>
        <v>8.178</v>
      </c>
      <c r="AT1769" s="90"/>
      <c r="AU1769" s="100">
        <v>0.18</v>
      </c>
      <c r="AV1769" s="100">
        <v>370</v>
      </c>
      <c r="AW1769" s="100">
        <v>1.6445000000000001</v>
      </c>
      <c r="AX1769" s="100">
        <v>2919.29</v>
      </c>
      <c r="AY1769" s="100">
        <v>3215.3</v>
      </c>
      <c r="AZ1769" s="100">
        <v>8.1783000000000001</v>
      </c>
      <c r="BA1769" s="120" t="s">
        <v>9</v>
      </c>
      <c r="BB1769" s="4">
        <v>1769</v>
      </c>
      <c r="BC1769" s="4">
        <v>0.18</v>
      </c>
    </row>
    <row r="1770" spans="2:55">
      <c r="B1770">
        <v>1769</v>
      </c>
      <c r="C1770" s="5">
        <f t="shared" si="331"/>
        <v>0.18</v>
      </c>
      <c r="D1770" s="5">
        <f t="shared" si="332"/>
        <v>380</v>
      </c>
      <c r="E1770" s="5" t="str">
        <f t="shared" si="333"/>
        <v>1.670</v>
      </c>
      <c r="F1770" s="5" t="str">
        <f t="shared" si="334"/>
        <v>2935</v>
      </c>
      <c r="G1770" s="5" t="str">
        <f t="shared" si="335"/>
        <v>3236</v>
      </c>
      <c r="H1770" s="5" t="str">
        <f t="shared" si="336"/>
        <v>8.210</v>
      </c>
      <c r="I1770" s="1" t="s">
        <v>9</v>
      </c>
      <c r="AN1770" s="90" t="str">
        <f t="shared" si="337"/>
        <v>0.1800</v>
      </c>
      <c r="AO1770" s="90" t="str">
        <f t="shared" si="338"/>
        <v>380.0</v>
      </c>
      <c r="AP1770" s="90" t="str">
        <f t="shared" si="339"/>
        <v>1.670</v>
      </c>
      <c r="AQ1770" s="90" t="str">
        <f t="shared" si="340"/>
        <v>2935</v>
      </c>
      <c r="AR1770" s="90" t="str">
        <f t="shared" si="341"/>
        <v>3236</v>
      </c>
      <c r="AS1770" s="90" t="str">
        <f t="shared" si="342"/>
        <v>8.210</v>
      </c>
      <c r="AT1770" s="90"/>
      <c r="AU1770" s="100">
        <v>0.18</v>
      </c>
      <c r="AV1770" s="100">
        <v>380</v>
      </c>
      <c r="AW1770" s="100">
        <v>1.6702999999999999</v>
      </c>
      <c r="AX1770" s="100">
        <v>2935.2460000000001</v>
      </c>
      <c r="AY1770" s="100">
        <v>3235.9</v>
      </c>
      <c r="AZ1770" s="100">
        <v>8.2101000000000006</v>
      </c>
      <c r="BA1770" s="120" t="s">
        <v>9</v>
      </c>
      <c r="BB1770" s="4">
        <v>1770</v>
      </c>
      <c r="BC1770" s="4">
        <v>0.18</v>
      </c>
    </row>
    <row r="1771" spans="2:55">
      <c r="B1771">
        <v>1770</v>
      </c>
      <c r="C1771" s="5">
        <f t="shared" si="331"/>
        <v>0.18</v>
      </c>
      <c r="D1771" s="5">
        <f t="shared" si="332"/>
        <v>390</v>
      </c>
      <c r="E1771" s="5" t="str">
        <f t="shared" si="333"/>
        <v>1.696</v>
      </c>
      <c r="F1771" s="5" t="str">
        <f t="shared" si="334"/>
        <v>2951</v>
      </c>
      <c r="G1771" s="5" t="str">
        <f t="shared" si="335"/>
        <v>3257</v>
      </c>
      <c r="H1771" s="5" t="str">
        <f t="shared" si="336"/>
        <v>8.242</v>
      </c>
      <c r="I1771" s="1" t="s">
        <v>9</v>
      </c>
      <c r="AN1771" s="90" t="str">
        <f t="shared" si="337"/>
        <v>0.1800</v>
      </c>
      <c r="AO1771" s="90" t="str">
        <f t="shared" si="338"/>
        <v>390.0</v>
      </c>
      <c r="AP1771" s="90" t="str">
        <f t="shared" si="339"/>
        <v>1.696</v>
      </c>
      <c r="AQ1771" s="90" t="str">
        <f t="shared" si="340"/>
        <v>2951</v>
      </c>
      <c r="AR1771" s="90" t="str">
        <f t="shared" si="341"/>
        <v>3257</v>
      </c>
      <c r="AS1771" s="90" t="str">
        <f t="shared" si="342"/>
        <v>8.242</v>
      </c>
      <c r="AT1771" s="90"/>
      <c r="AU1771" s="100">
        <v>0.18</v>
      </c>
      <c r="AV1771" s="100">
        <v>390</v>
      </c>
      <c r="AW1771" s="100">
        <v>1.6960999999999999</v>
      </c>
      <c r="AX1771" s="100">
        <v>2951.3019999999997</v>
      </c>
      <c r="AY1771" s="100">
        <v>3256.6</v>
      </c>
      <c r="AZ1771" s="100">
        <v>8.2415000000000003</v>
      </c>
      <c r="BA1771" s="120" t="s">
        <v>9</v>
      </c>
      <c r="BB1771" s="4">
        <v>1771</v>
      </c>
      <c r="BC1771" s="4">
        <v>0.18</v>
      </c>
    </row>
    <row r="1772" spans="2:55">
      <c r="B1772">
        <v>1771</v>
      </c>
      <c r="C1772" s="5">
        <f t="shared" si="331"/>
        <v>0.18</v>
      </c>
      <c r="D1772" s="5">
        <f t="shared" si="332"/>
        <v>400</v>
      </c>
      <c r="E1772" s="5" t="str">
        <f t="shared" si="333"/>
        <v>1.722</v>
      </c>
      <c r="F1772" s="5" t="str">
        <f t="shared" si="334"/>
        <v>2967</v>
      </c>
      <c r="G1772" s="5" t="str">
        <f t="shared" si="335"/>
        <v>3277</v>
      </c>
      <c r="H1772" s="5" t="str">
        <f t="shared" si="336"/>
        <v>8.273</v>
      </c>
      <c r="I1772" s="1" t="s">
        <v>9</v>
      </c>
      <c r="AN1772" s="90" t="str">
        <f t="shared" si="337"/>
        <v>0.1800</v>
      </c>
      <c r="AO1772" s="90" t="str">
        <f t="shared" si="338"/>
        <v>400.0</v>
      </c>
      <c r="AP1772" s="90" t="str">
        <f t="shared" si="339"/>
        <v>1.722</v>
      </c>
      <c r="AQ1772" s="90" t="str">
        <f t="shared" si="340"/>
        <v>2967</v>
      </c>
      <c r="AR1772" s="90" t="str">
        <f t="shared" si="341"/>
        <v>3277</v>
      </c>
      <c r="AS1772" s="90" t="str">
        <f t="shared" si="342"/>
        <v>8.273</v>
      </c>
      <c r="AT1772" s="90"/>
      <c r="AU1772" s="100">
        <v>0.18</v>
      </c>
      <c r="AV1772" s="100">
        <v>400</v>
      </c>
      <c r="AW1772" s="100">
        <v>1.7219</v>
      </c>
      <c r="AX1772" s="100">
        <v>2967.3580000000002</v>
      </c>
      <c r="AY1772" s="100">
        <v>3277.3</v>
      </c>
      <c r="AZ1772" s="100">
        <v>8.2725000000000009</v>
      </c>
      <c r="BA1772" s="120" t="s">
        <v>9</v>
      </c>
      <c r="BB1772" s="4">
        <v>1772</v>
      </c>
      <c r="BC1772" s="4">
        <v>0.18</v>
      </c>
    </row>
    <row r="1773" spans="2:55">
      <c r="B1773">
        <v>1772</v>
      </c>
      <c r="C1773" s="5">
        <f t="shared" si="331"/>
        <v>0.18</v>
      </c>
      <c r="D1773" s="5">
        <f t="shared" si="332"/>
        <v>410</v>
      </c>
      <c r="E1773" s="5" t="str">
        <f t="shared" si="333"/>
        <v>1.748</v>
      </c>
      <c r="F1773" s="5" t="str">
        <f t="shared" si="334"/>
        <v>2984</v>
      </c>
      <c r="G1773" s="5" t="str">
        <f t="shared" si="335"/>
        <v>3298</v>
      </c>
      <c r="H1773" s="5" t="str">
        <f t="shared" si="336"/>
        <v>8.303</v>
      </c>
      <c r="I1773" s="1" t="s">
        <v>9</v>
      </c>
      <c r="AN1773" s="90" t="str">
        <f t="shared" si="337"/>
        <v>0.1800</v>
      </c>
      <c r="AO1773" s="90" t="str">
        <f t="shared" si="338"/>
        <v>410.0</v>
      </c>
      <c r="AP1773" s="90" t="str">
        <f t="shared" si="339"/>
        <v>1.748</v>
      </c>
      <c r="AQ1773" s="90" t="str">
        <f t="shared" si="340"/>
        <v>2984</v>
      </c>
      <c r="AR1773" s="90" t="str">
        <f t="shared" si="341"/>
        <v>3298</v>
      </c>
      <c r="AS1773" s="90" t="str">
        <f t="shared" si="342"/>
        <v>8.303</v>
      </c>
      <c r="AT1773" s="90"/>
      <c r="AU1773" s="100">
        <v>0.18</v>
      </c>
      <c r="AV1773" s="100">
        <v>410</v>
      </c>
      <c r="AW1773" s="100">
        <v>1.7477</v>
      </c>
      <c r="AX1773" s="100">
        <v>2983.5140000000001</v>
      </c>
      <c r="AY1773" s="100">
        <v>3298.1</v>
      </c>
      <c r="AZ1773" s="100">
        <v>8.3032000000000004</v>
      </c>
      <c r="BA1773" s="120" t="s">
        <v>9</v>
      </c>
      <c r="BB1773" s="4">
        <v>1773</v>
      </c>
      <c r="BC1773" s="4">
        <v>0.18</v>
      </c>
    </row>
    <row r="1774" spans="2:55">
      <c r="B1774">
        <v>1773</v>
      </c>
      <c r="C1774" s="5">
        <f t="shared" si="331"/>
        <v>0.18</v>
      </c>
      <c r="D1774" s="5">
        <f t="shared" si="332"/>
        <v>420</v>
      </c>
      <c r="E1774" s="5" t="str">
        <f t="shared" si="333"/>
        <v>1.774</v>
      </c>
      <c r="F1774" s="5" t="str">
        <f t="shared" si="334"/>
        <v>3000.</v>
      </c>
      <c r="G1774" s="5" t="str">
        <f t="shared" si="335"/>
        <v>3319</v>
      </c>
      <c r="H1774" s="5" t="str">
        <f t="shared" si="336"/>
        <v>8.333</v>
      </c>
      <c r="I1774" s="1" t="s">
        <v>9</v>
      </c>
      <c r="AN1774" s="90" t="str">
        <f t="shared" si="337"/>
        <v>0.1800</v>
      </c>
      <c r="AO1774" s="90" t="str">
        <f t="shared" si="338"/>
        <v>420.0</v>
      </c>
      <c r="AP1774" s="90" t="str">
        <f t="shared" si="339"/>
        <v>1.774</v>
      </c>
      <c r="AQ1774" s="90" t="str">
        <f t="shared" si="340"/>
        <v>3000.</v>
      </c>
      <c r="AR1774" s="90" t="str">
        <f t="shared" si="341"/>
        <v>3319</v>
      </c>
      <c r="AS1774" s="90" t="str">
        <f t="shared" si="342"/>
        <v>8.333</v>
      </c>
      <c r="AT1774" s="90"/>
      <c r="AU1774" s="100">
        <v>0.18</v>
      </c>
      <c r="AV1774" s="100">
        <v>420</v>
      </c>
      <c r="AW1774" s="100">
        <v>1.7735000000000001</v>
      </c>
      <c r="AX1774" s="100">
        <v>2999.67</v>
      </c>
      <c r="AY1774" s="100">
        <v>3318.9</v>
      </c>
      <c r="AZ1774" s="100">
        <v>8.3333999999999993</v>
      </c>
      <c r="BA1774" s="120" t="s">
        <v>9</v>
      </c>
      <c r="BB1774" s="4">
        <v>1774</v>
      </c>
      <c r="BC1774" s="4">
        <v>0.18</v>
      </c>
    </row>
    <row r="1775" spans="2:55">
      <c r="B1775">
        <v>1774</v>
      </c>
      <c r="C1775" s="5">
        <f t="shared" si="331"/>
        <v>0.18</v>
      </c>
      <c r="D1775" s="5">
        <f t="shared" si="332"/>
        <v>430</v>
      </c>
      <c r="E1775" s="5" t="str">
        <f t="shared" si="333"/>
        <v>1.799</v>
      </c>
      <c r="F1775" s="5" t="str">
        <f t="shared" si="334"/>
        <v>3016</v>
      </c>
      <c r="G1775" s="5" t="str">
        <f t="shared" si="335"/>
        <v>3340.</v>
      </c>
      <c r="H1775" s="5" t="str">
        <f t="shared" si="336"/>
        <v>8.363</v>
      </c>
      <c r="I1775" s="1" t="s">
        <v>9</v>
      </c>
      <c r="AN1775" s="90" t="str">
        <f t="shared" si="337"/>
        <v>0.1800</v>
      </c>
      <c r="AO1775" s="90" t="str">
        <f t="shared" si="338"/>
        <v>430.0</v>
      </c>
      <c r="AP1775" s="90" t="str">
        <f t="shared" si="339"/>
        <v>1.799</v>
      </c>
      <c r="AQ1775" s="90" t="str">
        <f t="shared" si="340"/>
        <v>3016</v>
      </c>
      <c r="AR1775" s="90" t="str">
        <f t="shared" si="341"/>
        <v>3340.</v>
      </c>
      <c r="AS1775" s="90" t="str">
        <f t="shared" si="342"/>
        <v>8.363</v>
      </c>
      <c r="AT1775" s="90"/>
      <c r="AU1775" s="100">
        <v>0.18</v>
      </c>
      <c r="AV1775" s="100">
        <v>430</v>
      </c>
      <c r="AW1775" s="100">
        <v>1.7992999999999999</v>
      </c>
      <c r="AX1775" s="100">
        <v>3015.9260000000004</v>
      </c>
      <c r="AY1775" s="100">
        <v>3339.8</v>
      </c>
      <c r="AZ1775" s="100">
        <v>8.3634000000000004</v>
      </c>
      <c r="BA1775" s="120" t="s">
        <v>9</v>
      </c>
      <c r="BB1775" s="4">
        <v>1775</v>
      </c>
      <c r="BC1775" s="4">
        <v>0.18</v>
      </c>
    </row>
    <row r="1776" spans="2:55">
      <c r="B1776">
        <v>1775</v>
      </c>
      <c r="C1776" s="5">
        <f t="shared" si="331"/>
        <v>0.18</v>
      </c>
      <c r="D1776" s="5">
        <f t="shared" si="332"/>
        <v>440</v>
      </c>
      <c r="E1776" s="5" t="str">
        <f t="shared" si="333"/>
        <v>1.825</v>
      </c>
      <c r="F1776" s="5" t="str">
        <f t="shared" si="334"/>
        <v>3032</v>
      </c>
      <c r="G1776" s="5" t="str">
        <f t="shared" si="335"/>
        <v>3361</v>
      </c>
      <c r="H1776" s="5" t="str">
        <f t="shared" si="336"/>
        <v>8.393</v>
      </c>
      <c r="I1776" s="1" t="s">
        <v>9</v>
      </c>
      <c r="AN1776" s="90" t="str">
        <f t="shared" si="337"/>
        <v>0.1800</v>
      </c>
      <c r="AO1776" s="90" t="str">
        <f t="shared" si="338"/>
        <v>440.0</v>
      </c>
      <c r="AP1776" s="90" t="str">
        <f t="shared" si="339"/>
        <v>1.825</v>
      </c>
      <c r="AQ1776" s="90" t="str">
        <f t="shared" si="340"/>
        <v>3032</v>
      </c>
      <c r="AR1776" s="90" t="str">
        <f t="shared" si="341"/>
        <v>3361</v>
      </c>
      <c r="AS1776" s="90" t="str">
        <f t="shared" si="342"/>
        <v>8.393</v>
      </c>
      <c r="AT1776" s="90"/>
      <c r="AU1776" s="100">
        <v>0.18</v>
      </c>
      <c r="AV1776" s="100">
        <v>440</v>
      </c>
      <c r="AW1776" s="100">
        <v>1.8250999999999999</v>
      </c>
      <c r="AX1776" s="100">
        <v>3032.2820000000002</v>
      </c>
      <c r="AY1776" s="100">
        <v>3360.8</v>
      </c>
      <c r="AZ1776" s="100">
        <v>8.3930000000000007</v>
      </c>
      <c r="BA1776" s="120" t="s">
        <v>9</v>
      </c>
      <c r="BB1776" s="4">
        <v>1776</v>
      </c>
      <c r="BC1776" s="4">
        <v>0.18</v>
      </c>
    </row>
    <row r="1777" spans="2:55">
      <c r="B1777">
        <v>1776</v>
      </c>
      <c r="C1777" s="5">
        <f t="shared" si="331"/>
        <v>0.18</v>
      </c>
      <c r="D1777" s="5">
        <f t="shared" si="332"/>
        <v>450</v>
      </c>
      <c r="E1777" s="5" t="str">
        <f t="shared" si="333"/>
        <v>1.851</v>
      </c>
      <c r="F1777" s="5" t="str">
        <f t="shared" si="334"/>
        <v>3049</v>
      </c>
      <c r="G1777" s="5" t="str">
        <f t="shared" si="335"/>
        <v>3382</v>
      </c>
      <c r="H1777" s="5" t="str">
        <f t="shared" si="336"/>
        <v>8.422</v>
      </c>
      <c r="I1777" s="1" t="s">
        <v>9</v>
      </c>
      <c r="AN1777" s="90" t="str">
        <f t="shared" si="337"/>
        <v>0.1800</v>
      </c>
      <c r="AO1777" s="90" t="str">
        <f t="shared" si="338"/>
        <v>450.0</v>
      </c>
      <c r="AP1777" s="90" t="str">
        <f t="shared" si="339"/>
        <v>1.851</v>
      </c>
      <c r="AQ1777" s="90" t="str">
        <f t="shared" si="340"/>
        <v>3049</v>
      </c>
      <c r="AR1777" s="90" t="str">
        <f t="shared" si="341"/>
        <v>3382</v>
      </c>
      <c r="AS1777" s="90" t="str">
        <f t="shared" si="342"/>
        <v>8.422</v>
      </c>
      <c r="AT1777" s="90"/>
      <c r="AU1777" s="100">
        <v>0.18</v>
      </c>
      <c r="AV1777" s="100">
        <v>450</v>
      </c>
      <c r="AW1777" s="100">
        <v>1.8509</v>
      </c>
      <c r="AX1777" s="100">
        <v>3048.6380000000004</v>
      </c>
      <c r="AY1777" s="100">
        <v>3381.8</v>
      </c>
      <c r="AZ1777" s="100">
        <v>8.4222000000000001</v>
      </c>
      <c r="BA1777" s="120" t="s">
        <v>9</v>
      </c>
      <c r="BB1777" s="4">
        <v>1777</v>
      </c>
      <c r="BC1777" s="4">
        <v>0.18</v>
      </c>
    </row>
    <row r="1778" spans="2:55">
      <c r="B1778">
        <v>1777</v>
      </c>
      <c r="C1778" s="5">
        <f t="shared" si="331"/>
        <v>0.18</v>
      </c>
      <c r="D1778" s="5">
        <f t="shared" si="332"/>
        <v>460</v>
      </c>
      <c r="E1778" s="5" t="str">
        <f t="shared" si="333"/>
        <v>1.877</v>
      </c>
      <c r="F1778" s="5" t="str">
        <f t="shared" si="334"/>
        <v>3065</v>
      </c>
      <c r="G1778" s="5" t="str">
        <f t="shared" si="335"/>
        <v>3403</v>
      </c>
      <c r="H1778" s="5" t="str">
        <f t="shared" si="336"/>
        <v>8.451</v>
      </c>
      <c r="I1778" s="1" t="s">
        <v>9</v>
      </c>
      <c r="AN1778" s="90" t="str">
        <f t="shared" si="337"/>
        <v>0.1800</v>
      </c>
      <c r="AO1778" s="90" t="str">
        <f t="shared" si="338"/>
        <v>460.0</v>
      </c>
      <c r="AP1778" s="90" t="str">
        <f t="shared" si="339"/>
        <v>1.877</v>
      </c>
      <c r="AQ1778" s="90" t="str">
        <f t="shared" si="340"/>
        <v>3065</v>
      </c>
      <c r="AR1778" s="90" t="str">
        <f t="shared" si="341"/>
        <v>3403</v>
      </c>
      <c r="AS1778" s="90" t="str">
        <f t="shared" si="342"/>
        <v>8.451</v>
      </c>
      <c r="AT1778" s="90"/>
      <c r="AU1778" s="100">
        <v>0.18</v>
      </c>
      <c r="AV1778" s="100">
        <v>460</v>
      </c>
      <c r="AW1778" s="100">
        <v>1.8765999999999998</v>
      </c>
      <c r="AX1778" s="100">
        <v>3065.1120000000001</v>
      </c>
      <c r="AY1778" s="100">
        <v>3402.9</v>
      </c>
      <c r="AZ1778" s="100">
        <v>8.4512</v>
      </c>
      <c r="BA1778" s="120" t="s">
        <v>9</v>
      </c>
      <c r="BB1778" s="4">
        <v>1778</v>
      </c>
      <c r="BC1778" s="4">
        <v>0.18</v>
      </c>
    </row>
    <row r="1779" spans="2:55">
      <c r="B1779">
        <v>1778</v>
      </c>
      <c r="C1779" s="5">
        <f t="shared" si="331"/>
        <v>0.18</v>
      </c>
      <c r="D1779" s="5">
        <f t="shared" si="332"/>
        <v>470</v>
      </c>
      <c r="E1779" s="5" t="str">
        <f t="shared" si="333"/>
        <v>1.902</v>
      </c>
      <c r="F1779" s="5" t="str">
        <f t="shared" si="334"/>
        <v>3082</v>
      </c>
      <c r="G1779" s="5" t="str">
        <f t="shared" si="335"/>
        <v>3424</v>
      </c>
      <c r="H1779" s="5" t="str">
        <f t="shared" si="336"/>
        <v>8.480</v>
      </c>
      <c r="I1779" s="1" t="s">
        <v>9</v>
      </c>
      <c r="AN1779" s="90" t="str">
        <f t="shared" si="337"/>
        <v>0.1800</v>
      </c>
      <c r="AO1779" s="90" t="str">
        <f t="shared" si="338"/>
        <v>470.0</v>
      </c>
      <c r="AP1779" s="90" t="str">
        <f t="shared" si="339"/>
        <v>1.902</v>
      </c>
      <c r="AQ1779" s="90" t="str">
        <f t="shared" si="340"/>
        <v>3082</v>
      </c>
      <c r="AR1779" s="90" t="str">
        <f t="shared" si="341"/>
        <v>3424</v>
      </c>
      <c r="AS1779" s="90" t="str">
        <f t="shared" si="342"/>
        <v>8.480</v>
      </c>
      <c r="AT1779" s="90"/>
      <c r="AU1779" s="100">
        <v>0.18</v>
      </c>
      <c r="AV1779" s="100">
        <v>470</v>
      </c>
      <c r="AW1779" s="100">
        <v>1.9024000000000001</v>
      </c>
      <c r="AX1779" s="100">
        <v>3081.6679999999997</v>
      </c>
      <c r="AY1779" s="100">
        <v>3424.1</v>
      </c>
      <c r="AZ1779" s="100">
        <v>8.4799000000000007</v>
      </c>
      <c r="BA1779" s="120" t="s">
        <v>9</v>
      </c>
      <c r="BB1779" s="4">
        <v>1779</v>
      </c>
      <c r="BC1779" s="4">
        <v>0.18</v>
      </c>
    </row>
    <row r="1780" spans="2:55">
      <c r="B1780">
        <v>1779</v>
      </c>
      <c r="C1780" s="5">
        <f t="shared" si="331"/>
        <v>0.18</v>
      </c>
      <c r="D1780" s="5">
        <f t="shared" si="332"/>
        <v>480</v>
      </c>
      <c r="E1780" s="5" t="str">
        <f t="shared" si="333"/>
        <v>1.928</v>
      </c>
      <c r="F1780" s="5" t="str">
        <f t="shared" si="334"/>
        <v>3098</v>
      </c>
      <c r="G1780" s="5" t="str">
        <f t="shared" si="335"/>
        <v>3445</v>
      </c>
      <c r="H1780" s="5" t="str">
        <f t="shared" si="336"/>
        <v>8.508</v>
      </c>
      <c r="I1780" s="1" t="s">
        <v>9</v>
      </c>
      <c r="AN1780" s="90" t="str">
        <f t="shared" si="337"/>
        <v>0.1800</v>
      </c>
      <c r="AO1780" s="90" t="str">
        <f t="shared" si="338"/>
        <v>480.0</v>
      </c>
      <c r="AP1780" s="90" t="str">
        <f t="shared" si="339"/>
        <v>1.928</v>
      </c>
      <c r="AQ1780" s="90" t="str">
        <f t="shared" si="340"/>
        <v>3098</v>
      </c>
      <c r="AR1780" s="90" t="str">
        <f t="shared" si="341"/>
        <v>3445</v>
      </c>
      <c r="AS1780" s="90" t="str">
        <f t="shared" si="342"/>
        <v>8.508</v>
      </c>
      <c r="AT1780" s="90"/>
      <c r="AU1780" s="100">
        <v>0.18</v>
      </c>
      <c r="AV1780" s="100">
        <v>480</v>
      </c>
      <c r="AW1780" s="100">
        <v>1.9282000000000001</v>
      </c>
      <c r="AX1780" s="100">
        <v>3098.2240000000002</v>
      </c>
      <c r="AY1780" s="100">
        <v>3445.3</v>
      </c>
      <c r="AZ1780" s="100">
        <v>8.5082000000000004</v>
      </c>
      <c r="BA1780" s="120" t="s">
        <v>9</v>
      </c>
      <c r="BB1780" s="4">
        <v>1780</v>
      </c>
      <c r="BC1780" s="4">
        <v>0.18</v>
      </c>
    </row>
    <row r="1781" spans="2:55">
      <c r="B1781">
        <v>1780</v>
      </c>
      <c r="C1781" s="5">
        <f t="shared" si="331"/>
        <v>0.18</v>
      </c>
      <c r="D1781" s="5">
        <f t="shared" si="332"/>
        <v>490</v>
      </c>
      <c r="E1781" s="5" t="str">
        <f t="shared" si="333"/>
        <v>1.954</v>
      </c>
      <c r="F1781" s="5" t="str">
        <f t="shared" si="334"/>
        <v>3115</v>
      </c>
      <c r="G1781" s="5" t="str">
        <f t="shared" si="335"/>
        <v>3467</v>
      </c>
      <c r="H1781" s="5" t="str">
        <f t="shared" si="336"/>
        <v>8.536</v>
      </c>
      <c r="I1781" s="1" t="s">
        <v>9</v>
      </c>
      <c r="AN1781" s="90" t="str">
        <f t="shared" si="337"/>
        <v>0.1800</v>
      </c>
      <c r="AO1781" s="90" t="str">
        <f t="shared" si="338"/>
        <v>490.0</v>
      </c>
      <c r="AP1781" s="90" t="str">
        <f t="shared" si="339"/>
        <v>1.954</v>
      </c>
      <c r="AQ1781" s="90" t="str">
        <f t="shared" si="340"/>
        <v>3115</v>
      </c>
      <c r="AR1781" s="90" t="str">
        <f t="shared" si="341"/>
        <v>3467</v>
      </c>
      <c r="AS1781" s="90" t="str">
        <f t="shared" si="342"/>
        <v>8.536</v>
      </c>
      <c r="AT1781" s="90"/>
      <c r="AU1781" s="100">
        <v>0.18</v>
      </c>
      <c r="AV1781" s="100">
        <v>490</v>
      </c>
      <c r="AW1781" s="100">
        <v>1.9539000000000002</v>
      </c>
      <c r="AX1781" s="100">
        <v>3114.7979999999998</v>
      </c>
      <c r="AY1781" s="100">
        <v>3466.5</v>
      </c>
      <c r="AZ1781" s="100">
        <v>8.5363000000000007</v>
      </c>
      <c r="BA1781" s="120" t="s">
        <v>9</v>
      </c>
      <c r="BB1781" s="4">
        <v>1781</v>
      </c>
      <c r="BC1781" s="4">
        <v>0.18</v>
      </c>
    </row>
    <row r="1782" spans="2:55">
      <c r="B1782">
        <v>1781</v>
      </c>
      <c r="C1782" s="5">
        <f t="shared" si="331"/>
        <v>0.18</v>
      </c>
      <c r="D1782" s="5">
        <f t="shared" si="332"/>
        <v>500</v>
      </c>
      <c r="E1782" s="5" t="str">
        <f t="shared" si="333"/>
        <v>1.980</v>
      </c>
      <c r="F1782" s="5" t="str">
        <f t="shared" si="334"/>
        <v>3132</v>
      </c>
      <c r="G1782" s="5" t="str">
        <f t="shared" si="335"/>
        <v>3488</v>
      </c>
      <c r="H1782" s="5" t="str">
        <f t="shared" si="336"/>
        <v>8.564</v>
      </c>
      <c r="I1782" s="1" t="s">
        <v>9</v>
      </c>
      <c r="AN1782" s="90" t="str">
        <f t="shared" si="337"/>
        <v>0.1800</v>
      </c>
      <c r="AO1782" s="90" t="str">
        <f t="shared" si="338"/>
        <v>500.0</v>
      </c>
      <c r="AP1782" s="90" t="str">
        <f t="shared" si="339"/>
        <v>1.980</v>
      </c>
      <c r="AQ1782" s="90" t="str">
        <f t="shared" si="340"/>
        <v>3132</v>
      </c>
      <c r="AR1782" s="90" t="str">
        <f t="shared" si="341"/>
        <v>3488</v>
      </c>
      <c r="AS1782" s="90" t="str">
        <f t="shared" si="342"/>
        <v>8.564</v>
      </c>
      <c r="AT1782" s="90"/>
      <c r="AU1782" s="100">
        <v>0.18</v>
      </c>
      <c r="AV1782" s="100">
        <v>500</v>
      </c>
      <c r="AW1782" s="100">
        <v>1.9797</v>
      </c>
      <c r="AX1782" s="100">
        <v>3131.5540000000001</v>
      </c>
      <c r="AY1782" s="100">
        <v>3487.9</v>
      </c>
      <c r="AZ1782" s="100">
        <v>8.5640999999999998</v>
      </c>
      <c r="BA1782" s="120" t="s">
        <v>9</v>
      </c>
      <c r="BB1782" s="4">
        <v>1782</v>
      </c>
      <c r="BC1782" s="4">
        <v>0.18</v>
      </c>
    </row>
    <row r="1783" spans="2:55">
      <c r="B1783">
        <v>1782</v>
      </c>
      <c r="C1783" s="5">
        <f t="shared" si="331"/>
        <v>0.18</v>
      </c>
      <c r="D1783" s="5">
        <f t="shared" si="332"/>
        <v>520</v>
      </c>
      <c r="E1783" s="5" t="str">
        <f t="shared" si="333"/>
        <v>2.031</v>
      </c>
      <c r="F1783" s="5" t="str">
        <f t="shared" si="334"/>
        <v>3165</v>
      </c>
      <c r="G1783" s="5" t="str">
        <f t="shared" si="335"/>
        <v>3531</v>
      </c>
      <c r="H1783" s="5" t="str">
        <f t="shared" si="336"/>
        <v>8.619</v>
      </c>
      <c r="I1783" s="1" t="s">
        <v>9</v>
      </c>
      <c r="AN1783" s="90" t="str">
        <f t="shared" si="337"/>
        <v>0.1800</v>
      </c>
      <c r="AO1783" s="90" t="str">
        <f t="shared" si="338"/>
        <v>520.0</v>
      </c>
      <c r="AP1783" s="90" t="str">
        <f t="shared" si="339"/>
        <v>2.031</v>
      </c>
      <c r="AQ1783" s="90" t="str">
        <f t="shared" si="340"/>
        <v>3165</v>
      </c>
      <c r="AR1783" s="90" t="str">
        <f t="shared" si="341"/>
        <v>3531</v>
      </c>
      <c r="AS1783" s="90" t="str">
        <f t="shared" si="342"/>
        <v>8.619</v>
      </c>
      <c r="AT1783" s="90"/>
      <c r="AU1783" s="100">
        <v>0.18</v>
      </c>
      <c r="AV1783" s="100">
        <v>520</v>
      </c>
      <c r="AW1783" s="100">
        <v>2.0310999999999999</v>
      </c>
      <c r="AX1783" s="100">
        <v>3165.2020000000002</v>
      </c>
      <c r="AY1783" s="100">
        <v>3530.8</v>
      </c>
      <c r="AZ1783" s="100">
        <v>8.6188000000000002</v>
      </c>
      <c r="BA1783" s="120" t="s">
        <v>9</v>
      </c>
      <c r="BB1783" s="4">
        <v>1783</v>
      </c>
      <c r="BC1783" s="4">
        <v>0.18</v>
      </c>
    </row>
    <row r="1784" spans="2:55">
      <c r="B1784">
        <v>1783</v>
      </c>
      <c r="C1784" s="5">
        <f t="shared" si="331"/>
        <v>0.18</v>
      </c>
      <c r="D1784" s="5">
        <f t="shared" si="332"/>
        <v>540</v>
      </c>
      <c r="E1784" s="5" t="str">
        <f t="shared" si="333"/>
        <v>2.083</v>
      </c>
      <c r="F1784" s="5" t="str">
        <f t="shared" si="334"/>
        <v>3199</v>
      </c>
      <c r="G1784" s="5" t="str">
        <f t="shared" si="335"/>
        <v>3574</v>
      </c>
      <c r="H1784" s="5" t="str">
        <f t="shared" si="336"/>
        <v>8.673</v>
      </c>
      <c r="I1784" s="1" t="s">
        <v>9</v>
      </c>
      <c r="AN1784" s="90" t="str">
        <f t="shared" si="337"/>
        <v>0.1800</v>
      </c>
      <c r="AO1784" s="90" t="str">
        <f t="shared" si="338"/>
        <v>540.0</v>
      </c>
      <c r="AP1784" s="90" t="str">
        <f t="shared" si="339"/>
        <v>2.083</v>
      </c>
      <c r="AQ1784" s="90" t="str">
        <f t="shared" si="340"/>
        <v>3199</v>
      </c>
      <c r="AR1784" s="90" t="str">
        <f t="shared" si="341"/>
        <v>3574</v>
      </c>
      <c r="AS1784" s="90" t="str">
        <f t="shared" si="342"/>
        <v>8.673</v>
      </c>
      <c r="AT1784" s="90"/>
      <c r="AU1784" s="100">
        <v>0.18</v>
      </c>
      <c r="AV1784" s="100">
        <v>540</v>
      </c>
      <c r="AW1784" s="100">
        <v>2.0825999999999998</v>
      </c>
      <c r="AX1784" s="100">
        <v>3199.0320000000002</v>
      </c>
      <c r="AY1784" s="100">
        <v>3573.9</v>
      </c>
      <c r="AZ1784" s="100">
        <v>8.6724999999999994</v>
      </c>
      <c r="BA1784" s="120" t="s">
        <v>9</v>
      </c>
      <c r="BB1784" s="4">
        <v>1784</v>
      </c>
      <c r="BC1784" s="4">
        <v>0.18</v>
      </c>
    </row>
    <row r="1785" spans="2:55">
      <c r="B1785">
        <v>1784</v>
      </c>
      <c r="C1785" s="5">
        <f t="shared" si="331"/>
        <v>0.18</v>
      </c>
      <c r="D1785" s="5">
        <f t="shared" si="332"/>
        <v>560</v>
      </c>
      <c r="E1785" s="5" t="str">
        <f t="shared" si="333"/>
        <v>2.134</v>
      </c>
      <c r="F1785" s="5" t="str">
        <f t="shared" si="334"/>
        <v>3233</v>
      </c>
      <c r="G1785" s="5" t="str">
        <f t="shared" si="335"/>
        <v>3617</v>
      </c>
      <c r="H1785" s="5" t="str">
        <f t="shared" si="336"/>
        <v>8.725</v>
      </c>
      <c r="I1785" s="1" t="s">
        <v>9</v>
      </c>
      <c r="AN1785" s="90" t="str">
        <f t="shared" si="337"/>
        <v>0.1800</v>
      </c>
      <c r="AO1785" s="90" t="str">
        <f t="shared" si="338"/>
        <v>560.0</v>
      </c>
      <c r="AP1785" s="90" t="str">
        <f t="shared" si="339"/>
        <v>2.134</v>
      </c>
      <c r="AQ1785" s="90" t="str">
        <f t="shared" si="340"/>
        <v>3233</v>
      </c>
      <c r="AR1785" s="90" t="str">
        <f t="shared" si="341"/>
        <v>3617</v>
      </c>
      <c r="AS1785" s="90" t="str">
        <f t="shared" si="342"/>
        <v>8.725</v>
      </c>
      <c r="AT1785" s="90"/>
      <c r="AU1785" s="100">
        <v>0.18</v>
      </c>
      <c r="AV1785" s="100">
        <v>560</v>
      </c>
      <c r="AW1785" s="100">
        <v>2.1339999999999999</v>
      </c>
      <c r="AX1785" s="100">
        <v>3233.1800000000003</v>
      </c>
      <c r="AY1785" s="100">
        <v>3617.3</v>
      </c>
      <c r="AZ1785" s="100">
        <v>8.7253000000000007</v>
      </c>
      <c r="BA1785" s="120" t="s">
        <v>9</v>
      </c>
      <c r="BB1785" s="4">
        <v>1785</v>
      </c>
      <c r="BC1785" s="4">
        <v>0.18</v>
      </c>
    </row>
    <row r="1786" spans="2:55">
      <c r="B1786">
        <v>1785</v>
      </c>
      <c r="C1786" s="5">
        <f t="shared" si="331"/>
        <v>0.18</v>
      </c>
      <c r="D1786" s="5">
        <f t="shared" si="332"/>
        <v>580</v>
      </c>
      <c r="E1786" s="5" t="str">
        <f t="shared" si="333"/>
        <v>2.186</v>
      </c>
      <c r="F1786" s="5" t="str">
        <f t="shared" si="334"/>
        <v>3268</v>
      </c>
      <c r="G1786" s="5" t="str">
        <f t="shared" si="335"/>
        <v>3661</v>
      </c>
      <c r="H1786" s="5" t="str">
        <f t="shared" si="336"/>
        <v>8.777</v>
      </c>
      <c r="I1786" s="1" t="s">
        <v>9</v>
      </c>
      <c r="AN1786" s="90" t="str">
        <f t="shared" si="337"/>
        <v>0.1800</v>
      </c>
      <c r="AO1786" s="90" t="str">
        <f t="shared" si="338"/>
        <v>580.0</v>
      </c>
      <c r="AP1786" s="90" t="str">
        <f t="shared" si="339"/>
        <v>2.186</v>
      </c>
      <c r="AQ1786" s="90" t="str">
        <f t="shared" si="340"/>
        <v>3268</v>
      </c>
      <c r="AR1786" s="90" t="str">
        <f t="shared" si="341"/>
        <v>3661</v>
      </c>
      <c r="AS1786" s="90" t="str">
        <f t="shared" si="342"/>
        <v>8.777</v>
      </c>
      <c r="AT1786" s="90"/>
      <c r="AU1786" s="100">
        <v>0.18</v>
      </c>
      <c r="AV1786" s="100">
        <v>580</v>
      </c>
      <c r="AW1786" s="100">
        <v>2.1855000000000002</v>
      </c>
      <c r="AX1786" s="100">
        <v>3267.61</v>
      </c>
      <c r="AY1786" s="100">
        <v>3661</v>
      </c>
      <c r="AZ1786" s="100">
        <v>8.7771000000000008</v>
      </c>
      <c r="BA1786" s="120" t="s">
        <v>9</v>
      </c>
      <c r="BB1786" s="4">
        <v>1786</v>
      </c>
      <c r="BC1786" s="4">
        <v>0.18</v>
      </c>
    </row>
    <row r="1787" spans="2:55">
      <c r="B1787">
        <v>1786</v>
      </c>
      <c r="C1787" s="5">
        <f t="shared" si="331"/>
        <v>0.18</v>
      </c>
      <c r="D1787" s="5">
        <f t="shared" si="332"/>
        <v>600</v>
      </c>
      <c r="E1787" s="5" t="str">
        <f t="shared" si="333"/>
        <v>2.237</v>
      </c>
      <c r="F1787" s="5" t="str">
        <f t="shared" si="334"/>
        <v>3302</v>
      </c>
      <c r="G1787" s="5" t="str">
        <f t="shared" si="335"/>
        <v>3705</v>
      </c>
      <c r="H1787" s="5" t="str">
        <f t="shared" si="336"/>
        <v>8.828</v>
      </c>
      <c r="I1787" s="1" t="s">
        <v>9</v>
      </c>
      <c r="AN1787" s="90" t="str">
        <f t="shared" si="337"/>
        <v>0.1800</v>
      </c>
      <c r="AO1787" s="90" t="str">
        <f t="shared" si="338"/>
        <v>600.0</v>
      </c>
      <c r="AP1787" s="90" t="str">
        <f t="shared" si="339"/>
        <v>2.237</v>
      </c>
      <c r="AQ1787" s="90" t="str">
        <f t="shared" si="340"/>
        <v>3302</v>
      </c>
      <c r="AR1787" s="90" t="str">
        <f t="shared" si="341"/>
        <v>3705</v>
      </c>
      <c r="AS1787" s="90" t="str">
        <f t="shared" si="342"/>
        <v>8.828</v>
      </c>
      <c r="AT1787" s="90"/>
      <c r="AU1787" s="100">
        <v>0.18</v>
      </c>
      <c r="AV1787" s="100">
        <v>600</v>
      </c>
      <c r="AW1787" s="100">
        <v>2.2368999999999999</v>
      </c>
      <c r="AX1787" s="100">
        <v>3302.3580000000002</v>
      </c>
      <c r="AY1787" s="100">
        <v>3705</v>
      </c>
      <c r="AZ1787" s="100">
        <v>8.8279999999999994</v>
      </c>
      <c r="BA1787" s="120" t="s">
        <v>9</v>
      </c>
      <c r="BB1787" s="4">
        <v>1787</v>
      </c>
      <c r="BC1787" s="4">
        <v>0.18</v>
      </c>
    </row>
    <row r="1788" spans="2:55">
      <c r="B1788">
        <v>1787</v>
      </c>
      <c r="C1788" s="5">
        <f t="shared" si="331"/>
        <v>0.18</v>
      </c>
      <c r="D1788" s="5">
        <f t="shared" si="332"/>
        <v>620</v>
      </c>
      <c r="E1788" s="5" t="str">
        <f t="shared" si="333"/>
        <v>2.288</v>
      </c>
      <c r="F1788" s="5" t="str">
        <f t="shared" si="334"/>
        <v>3337</v>
      </c>
      <c r="G1788" s="5" t="str">
        <f t="shared" si="335"/>
        <v>3749</v>
      </c>
      <c r="H1788" s="5" t="str">
        <f t="shared" si="336"/>
        <v>8.878</v>
      </c>
      <c r="I1788" s="1" t="s">
        <v>9</v>
      </c>
      <c r="AN1788" s="90" t="str">
        <f t="shared" si="337"/>
        <v>0.1800</v>
      </c>
      <c r="AO1788" s="90" t="str">
        <f t="shared" si="338"/>
        <v>620.0</v>
      </c>
      <c r="AP1788" s="90" t="str">
        <f t="shared" si="339"/>
        <v>2.288</v>
      </c>
      <c r="AQ1788" s="90" t="str">
        <f t="shared" si="340"/>
        <v>3337</v>
      </c>
      <c r="AR1788" s="90" t="str">
        <f t="shared" si="341"/>
        <v>3749</v>
      </c>
      <c r="AS1788" s="90" t="str">
        <f t="shared" si="342"/>
        <v>8.878</v>
      </c>
      <c r="AT1788" s="90"/>
      <c r="AU1788" s="100">
        <v>0.18</v>
      </c>
      <c r="AV1788" s="100">
        <v>620</v>
      </c>
      <c r="AW1788" s="100">
        <v>2.2883</v>
      </c>
      <c r="AX1788" s="100">
        <v>3337.3059999999996</v>
      </c>
      <c r="AY1788" s="100">
        <v>3749.2</v>
      </c>
      <c r="AZ1788" s="100">
        <v>8.8780999999999999</v>
      </c>
      <c r="BA1788" s="120" t="s">
        <v>9</v>
      </c>
      <c r="BB1788" s="4">
        <v>1788</v>
      </c>
      <c r="BC1788" s="4">
        <v>0.18</v>
      </c>
    </row>
    <row r="1789" spans="2:55">
      <c r="B1789">
        <v>1788</v>
      </c>
      <c r="C1789" s="5">
        <f t="shared" si="331"/>
        <v>0.18</v>
      </c>
      <c r="D1789" s="5">
        <f t="shared" si="332"/>
        <v>640</v>
      </c>
      <c r="E1789" s="5" t="str">
        <f t="shared" si="333"/>
        <v>2.340</v>
      </c>
      <c r="F1789" s="5" t="str">
        <f t="shared" si="334"/>
        <v>3373</v>
      </c>
      <c r="G1789" s="5" t="str">
        <f t="shared" si="335"/>
        <v>3794</v>
      </c>
      <c r="H1789" s="5" t="str">
        <f t="shared" si="336"/>
        <v>8.927</v>
      </c>
      <c r="I1789" s="1" t="s">
        <v>9</v>
      </c>
      <c r="AN1789" s="90" t="str">
        <f t="shared" si="337"/>
        <v>0.1800</v>
      </c>
      <c r="AO1789" s="90" t="str">
        <f t="shared" si="338"/>
        <v>640.0</v>
      </c>
      <c r="AP1789" s="90" t="str">
        <f t="shared" si="339"/>
        <v>2.340</v>
      </c>
      <c r="AQ1789" s="90" t="str">
        <f t="shared" si="340"/>
        <v>3373</v>
      </c>
      <c r="AR1789" s="90" t="str">
        <f t="shared" si="341"/>
        <v>3794</v>
      </c>
      <c r="AS1789" s="90" t="str">
        <f t="shared" si="342"/>
        <v>8.927</v>
      </c>
      <c r="AT1789" s="90"/>
      <c r="AU1789" s="100">
        <v>0.18</v>
      </c>
      <c r="AV1789" s="100">
        <v>640</v>
      </c>
      <c r="AW1789" s="100">
        <v>2.3396999999999997</v>
      </c>
      <c r="AX1789" s="100">
        <v>3372.5540000000001</v>
      </c>
      <c r="AY1789" s="100">
        <v>3793.7</v>
      </c>
      <c r="AZ1789" s="100">
        <v>8.9274000000000004</v>
      </c>
      <c r="BA1789" s="120" t="s">
        <v>9</v>
      </c>
      <c r="BB1789" s="4">
        <v>1789</v>
      </c>
      <c r="BC1789" s="4">
        <v>0.18</v>
      </c>
    </row>
    <row r="1790" spans="2:55">
      <c r="B1790">
        <v>1789</v>
      </c>
      <c r="C1790" s="5">
        <f t="shared" si="331"/>
        <v>0.18</v>
      </c>
      <c r="D1790" s="5">
        <f t="shared" si="332"/>
        <v>660</v>
      </c>
      <c r="E1790" s="5" t="str">
        <f t="shared" si="333"/>
        <v>2.391</v>
      </c>
      <c r="F1790" s="5" t="str">
        <f t="shared" si="334"/>
        <v>3408</v>
      </c>
      <c r="G1790" s="5" t="str">
        <f t="shared" si="335"/>
        <v>3839</v>
      </c>
      <c r="H1790" s="5" t="str">
        <f t="shared" si="336"/>
        <v>8.976</v>
      </c>
      <c r="I1790" s="1" t="s">
        <v>9</v>
      </c>
      <c r="AN1790" s="90" t="str">
        <f t="shared" si="337"/>
        <v>0.1800</v>
      </c>
      <c r="AO1790" s="90" t="str">
        <f t="shared" si="338"/>
        <v>660.0</v>
      </c>
      <c r="AP1790" s="90" t="str">
        <f t="shared" si="339"/>
        <v>2.391</v>
      </c>
      <c r="AQ1790" s="90" t="str">
        <f t="shared" si="340"/>
        <v>3408</v>
      </c>
      <c r="AR1790" s="90" t="str">
        <f t="shared" si="341"/>
        <v>3839</v>
      </c>
      <c r="AS1790" s="90" t="str">
        <f t="shared" si="342"/>
        <v>8.976</v>
      </c>
      <c r="AT1790" s="90"/>
      <c r="AU1790" s="100">
        <v>0.18</v>
      </c>
      <c r="AV1790" s="100">
        <v>660</v>
      </c>
      <c r="AW1790" s="100">
        <v>2.3910999999999998</v>
      </c>
      <c r="AX1790" s="100">
        <v>3408.1019999999999</v>
      </c>
      <c r="AY1790" s="100">
        <v>3838.5</v>
      </c>
      <c r="AZ1790" s="100">
        <v>8.9758999999999993</v>
      </c>
      <c r="BA1790" s="120" t="s">
        <v>9</v>
      </c>
      <c r="BB1790" s="4">
        <v>1790</v>
      </c>
      <c r="BC1790" s="4">
        <v>0.18</v>
      </c>
    </row>
    <row r="1791" spans="2:55">
      <c r="B1791">
        <v>1790</v>
      </c>
      <c r="C1791" s="5">
        <f t="shared" si="331"/>
        <v>0.18</v>
      </c>
      <c r="D1791" s="5">
        <f t="shared" si="332"/>
        <v>680</v>
      </c>
      <c r="E1791" s="5" t="str">
        <f t="shared" si="333"/>
        <v>2.443</v>
      </c>
      <c r="F1791" s="5" t="str">
        <f t="shared" si="334"/>
        <v>3444</v>
      </c>
      <c r="G1791" s="5" t="str">
        <f t="shared" si="335"/>
        <v>3884</v>
      </c>
      <c r="H1791" s="5" t="str">
        <f t="shared" si="336"/>
        <v>9.024</v>
      </c>
      <c r="I1791" s="1" t="s">
        <v>9</v>
      </c>
      <c r="AN1791" s="90" t="str">
        <f t="shared" si="337"/>
        <v>0.1800</v>
      </c>
      <c r="AO1791" s="90" t="str">
        <f t="shared" si="338"/>
        <v>680.0</v>
      </c>
      <c r="AP1791" s="90" t="str">
        <f t="shared" si="339"/>
        <v>2.443</v>
      </c>
      <c r="AQ1791" s="90" t="str">
        <f t="shared" si="340"/>
        <v>3444</v>
      </c>
      <c r="AR1791" s="90" t="str">
        <f t="shared" si="341"/>
        <v>3884</v>
      </c>
      <c r="AS1791" s="90" t="str">
        <f t="shared" si="342"/>
        <v>9.024</v>
      </c>
      <c r="AT1791" s="90"/>
      <c r="AU1791" s="100">
        <v>0.18</v>
      </c>
      <c r="AV1791" s="100">
        <v>680</v>
      </c>
      <c r="AW1791" s="100">
        <v>2.4424999999999999</v>
      </c>
      <c r="AX1791" s="100">
        <v>3443.95</v>
      </c>
      <c r="AY1791" s="100">
        <v>3883.6</v>
      </c>
      <c r="AZ1791" s="100">
        <v>9.0236999999999998</v>
      </c>
      <c r="BA1791" s="120" t="s">
        <v>9</v>
      </c>
      <c r="BB1791" s="4">
        <v>1791</v>
      </c>
      <c r="BC1791" s="4">
        <v>0.18</v>
      </c>
    </row>
    <row r="1792" spans="2:55">
      <c r="B1792">
        <v>1791</v>
      </c>
      <c r="C1792" s="5">
        <f t="shared" si="331"/>
        <v>0.18</v>
      </c>
      <c r="D1792" s="5">
        <f t="shared" si="332"/>
        <v>700</v>
      </c>
      <c r="E1792" s="5" t="str">
        <f t="shared" si="333"/>
        <v>2.494</v>
      </c>
      <c r="F1792" s="5" t="str">
        <f t="shared" si="334"/>
        <v>3480.</v>
      </c>
      <c r="G1792" s="5" t="str">
        <f t="shared" si="335"/>
        <v>3929</v>
      </c>
      <c r="H1792" s="5" t="str">
        <f t="shared" si="336"/>
        <v>9.071</v>
      </c>
      <c r="I1792" s="1" t="s">
        <v>9</v>
      </c>
      <c r="AN1792" s="90" t="str">
        <f t="shared" si="337"/>
        <v>0.1800</v>
      </c>
      <c r="AO1792" s="90" t="str">
        <f t="shared" si="338"/>
        <v>700.0</v>
      </c>
      <c r="AP1792" s="90" t="str">
        <f t="shared" si="339"/>
        <v>2.494</v>
      </c>
      <c r="AQ1792" s="90" t="str">
        <f t="shared" si="340"/>
        <v>3480.</v>
      </c>
      <c r="AR1792" s="90" t="str">
        <f t="shared" si="341"/>
        <v>3929</v>
      </c>
      <c r="AS1792" s="90" t="str">
        <f t="shared" si="342"/>
        <v>9.071</v>
      </c>
      <c r="AT1792" s="90"/>
      <c r="AU1792" s="100">
        <v>0.18</v>
      </c>
      <c r="AV1792" s="100">
        <v>700</v>
      </c>
      <c r="AW1792" s="100">
        <v>2.4938000000000002</v>
      </c>
      <c r="AX1792" s="100">
        <v>3480.0160000000001</v>
      </c>
      <c r="AY1792" s="100">
        <v>3928.9</v>
      </c>
      <c r="AZ1792" s="100">
        <v>9.0708000000000002</v>
      </c>
      <c r="BA1792" s="120" t="s">
        <v>9</v>
      </c>
      <c r="BB1792" s="4">
        <v>1792</v>
      </c>
      <c r="BC1792" s="4">
        <v>0.18</v>
      </c>
    </row>
    <row r="1793" spans="2:55">
      <c r="B1793">
        <v>1792</v>
      </c>
      <c r="C1793" s="5">
        <f t="shared" si="331"/>
        <v>0.18</v>
      </c>
      <c r="D1793" s="5">
        <f t="shared" si="332"/>
        <v>720</v>
      </c>
      <c r="E1793" s="5" t="str">
        <f t="shared" si="333"/>
        <v>2.545</v>
      </c>
      <c r="F1793" s="5" t="str">
        <f t="shared" si="334"/>
        <v>3516</v>
      </c>
      <c r="G1793" s="5" t="str">
        <f t="shared" si="335"/>
        <v>3975</v>
      </c>
      <c r="H1793" s="5" t="str">
        <f t="shared" si="336"/>
        <v>9.117</v>
      </c>
      <c r="I1793" s="1" t="s">
        <v>9</v>
      </c>
      <c r="AN1793" s="90" t="str">
        <f t="shared" si="337"/>
        <v>0.1800</v>
      </c>
      <c r="AO1793" s="90" t="str">
        <f t="shared" si="338"/>
        <v>720.0</v>
      </c>
      <c r="AP1793" s="90" t="str">
        <f t="shared" si="339"/>
        <v>2.545</v>
      </c>
      <c r="AQ1793" s="90" t="str">
        <f t="shared" si="340"/>
        <v>3516</v>
      </c>
      <c r="AR1793" s="90" t="str">
        <f t="shared" si="341"/>
        <v>3975</v>
      </c>
      <c r="AS1793" s="90" t="str">
        <f t="shared" si="342"/>
        <v>9.117</v>
      </c>
      <c r="AT1793" s="90"/>
      <c r="AU1793" s="100">
        <v>0.18</v>
      </c>
      <c r="AV1793" s="100">
        <v>720</v>
      </c>
      <c r="AW1793" s="100">
        <v>2.5451999999999999</v>
      </c>
      <c r="AX1793" s="100">
        <v>3516.364</v>
      </c>
      <c r="AY1793" s="100">
        <v>3974.5</v>
      </c>
      <c r="AZ1793" s="100">
        <v>9.1172000000000004</v>
      </c>
      <c r="BA1793" s="120" t="s">
        <v>9</v>
      </c>
      <c r="BB1793" s="4">
        <v>1793</v>
      </c>
      <c r="BC1793" s="4">
        <v>0.18</v>
      </c>
    </row>
    <row r="1794" spans="2:55">
      <c r="B1794">
        <v>1793</v>
      </c>
      <c r="C1794" s="5">
        <f t="shared" si="331"/>
        <v>0.18</v>
      </c>
      <c r="D1794" s="5">
        <f t="shared" si="332"/>
        <v>740</v>
      </c>
      <c r="E1794" s="5" t="str">
        <f t="shared" si="333"/>
        <v>2.597</v>
      </c>
      <c r="F1794" s="5" t="str">
        <f t="shared" si="334"/>
        <v>3553</v>
      </c>
      <c r="G1794" s="5" t="str">
        <f t="shared" si="335"/>
        <v>4020.</v>
      </c>
      <c r="H1794" s="5" t="str">
        <f t="shared" si="336"/>
        <v>9.163</v>
      </c>
      <c r="I1794" s="1" t="s">
        <v>9</v>
      </c>
      <c r="AN1794" s="90" t="str">
        <f t="shared" si="337"/>
        <v>0.1800</v>
      </c>
      <c r="AO1794" s="90" t="str">
        <f t="shared" si="338"/>
        <v>740.0</v>
      </c>
      <c r="AP1794" s="90" t="str">
        <f t="shared" si="339"/>
        <v>2.597</v>
      </c>
      <c r="AQ1794" s="90" t="str">
        <f t="shared" si="340"/>
        <v>3553</v>
      </c>
      <c r="AR1794" s="90" t="str">
        <f t="shared" si="341"/>
        <v>4020.</v>
      </c>
      <c r="AS1794" s="90" t="str">
        <f t="shared" si="342"/>
        <v>9.163</v>
      </c>
      <c r="AT1794" s="90"/>
      <c r="AU1794" s="100">
        <v>0.18</v>
      </c>
      <c r="AV1794" s="100">
        <v>740</v>
      </c>
      <c r="AW1794" s="100">
        <v>2.5966</v>
      </c>
      <c r="AX1794" s="100">
        <v>3553.0120000000002</v>
      </c>
      <c r="AY1794" s="100">
        <v>4020.4</v>
      </c>
      <c r="AZ1794" s="100">
        <v>9.1629000000000005</v>
      </c>
      <c r="BA1794" s="120" t="s">
        <v>9</v>
      </c>
      <c r="BB1794" s="4">
        <v>1794</v>
      </c>
      <c r="BC1794" s="4">
        <v>0.18</v>
      </c>
    </row>
    <row r="1795" spans="2:55">
      <c r="B1795">
        <v>1794</v>
      </c>
      <c r="C1795" s="5">
        <f t="shared" si="331"/>
        <v>0.18</v>
      </c>
      <c r="D1795" s="5">
        <f t="shared" si="332"/>
        <v>760</v>
      </c>
      <c r="E1795" s="5" t="str">
        <f t="shared" si="333"/>
        <v>2.648</v>
      </c>
      <c r="F1795" s="5" t="str">
        <f t="shared" si="334"/>
        <v>3590.</v>
      </c>
      <c r="G1795" s="5" t="str">
        <f t="shared" si="335"/>
        <v>4067</v>
      </c>
      <c r="H1795" s="5" t="str">
        <f t="shared" si="336"/>
        <v>9.208</v>
      </c>
      <c r="I1795" s="1" t="s">
        <v>9</v>
      </c>
      <c r="AN1795" s="90" t="str">
        <f t="shared" si="337"/>
        <v>0.1800</v>
      </c>
      <c r="AO1795" s="90" t="str">
        <f t="shared" si="338"/>
        <v>760.0</v>
      </c>
      <c r="AP1795" s="90" t="str">
        <f t="shared" si="339"/>
        <v>2.648</v>
      </c>
      <c r="AQ1795" s="90" t="str">
        <f t="shared" si="340"/>
        <v>3590.</v>
      </c>
      <c r="AR1795" s="90" t="str">
        <f t="shared" si="341"/>
        <v>4067</v>
      </c>
      <c r="AS1795" s="90" t="str">
        <f t="shared" si="342"/>
        <v>9.208</v>
      </c>
      <c r="AT1795" s="90"/>
      <c r="AU1795" s="100">
        <v>0.18</v>
      </c>
      <c r="AV1795" s="100">
        <v>760</v>
      </c>
      <c r="AW1795" s="100">
        <v>2.6478999999999999</v>
      </c>
      <c r="AX1795" s="100">
        <v>3589.9780000000001</v>
      </c>
      <c r="AY1795" s="100">
        <v>4066.6</v>
      </c>
      <c r="AZ1795" s="100">
        <v>9.2081</v>
      </c>
      <c r="BA1795" s="120" t="s">
        <v>9</v>
      </c>
      <c r="BB1795" s="4">
        <v>1795</v>
      </c>
      <c r="BC1795" s="4">
        <v>0.18</v>
      </c>
    </row>
    <row r="1796" spans="2:55">
      <c r="B1796">
        <v>1795</v>
      </c>
      <c r="C1796" s="5">
        <f t="shared" si="331"/>
        <v>0.18</v>
      </c>
      <c r="D1796" s="5">
        <f t="shared" si="332"/>
        <v>780</v>
      </c>
      <c r="E1796" s="5" t="str">
        <f t="shared" si="333"/>
        <v>2.699</v>
      </c>
      <c r="F1796" s="5" t="str">
        <f t="shared" si="334"/>
        <v>3627</v>
      </c>
      <c r="G1796" s="5" t="str">
        <f t="shared" si="335"/>
        <v>4113</v>
      </c>
      <c r="H1796" s="5" t="str">
        <f t="shared" si="336"/>
        <v>9.253</v>
      </c>
      <c r="I1796" s="1" t="s">
        <v>9</v>
      </c>
      <c r="AN1796" s="90" t="str">
        <f t="shared" si="337"/>
        <v>0.1800</v>
      </c>
      <c r="AO1796" s="90" t="str">
        <f t="shared" si="338"/>
        <v>780.0</v>
      </c>
      <c r="AP1796" s="90" t="str">
        <f t="shared" si="339"/>
        <v>2.699</v>
      </c>
      <c r="AQ1796" s="90" t="str">
        <f t="shared" si="340"/>
        <v>3627</v>
      </c>
      <c r="AR1796" s="90" t="str">
        <f t="shared" si="341"/>
        <v>4113</v>
      </c>
      <c r="AS1796" s="90" t="str">
        <f t="shared" si="342"/>
        <v>9.253</v>
      </c>
      <c r="AT1796" s="90"/>
      <c r="AU1796" s="100">
        <v>0.18</v>
      </c>
      <c r="AV1796" s="100">
        <v>780</v>
      </c>
      <c r="AW1796" s="100">
        <v>2.6993</v>
      </c>
      <c r="AX1796" s="100">
        <v>3627.2260000000006</v>
      </c>
      <c r="AY1796" s="100">
        <v>4113.1000000000004</v>
      </c>
      <c r="AZ1796" s="100">
        <v>9.2525999999999993</v>
      </c>
      <c r="BA1796" s="120" t="s">
        <v>9</v>
      </c>
      <c r="BB1796" s="4">
        <v>1796</v>
      </c>
      <c r="BC1796" s="4">
        <v>0.18</v>
      </c>
    </row>
    <row r="1797" spans="2:55">
      <c r="B1797">
        <v>1796</v>
      </c>
      <c r="C1797" s="5">
        <f t="shared" si="331"/>
        <v>0.18</v>
      </c>
      <c r="D1797" s="5">
        <f t="shared" si="332"/>
        <v>800</v>
      </c>
      <c r="E1797" s="5" t="str">
        <f t="shared" si="333"/>
        <v>2.751</v>
      </c>
      <c r="F1797" s="5" t="str">
        <f t="shared" si="334"/>
        <v>3665</v>
      </c>
      <c r="G1797" s="5" t="str">
        <f t="shared" si="335"/>
        <v>4160.</v>
      </c>
      <c r="H1797" s="5" t="str">
        <f t="shared" si="336"/>
        <v>9.297</v>
      </c>
      <c r="I1797" s="1" t="s">
        <v>9</v>
      </c>
      <c r="AN1797" s="90" t="str">
        <f t="shared" si="337"/>
        <v>0.1800</v>
      </c>
      <c r="AO1797" s="90" t="str">
        <f t="shared" si="338"/>
        <v>800.0</v>
      </c>
      <c r="AP1797" s="90" t="str">
        <f t="shared" si="339"/>
        <v>2.751</v>
      </c>
      <c r="AQ1797" s="90" t="str">
        <f t="shared" si="340"/>
        <v>3665</v>
      </c>
      <c r="AR1797" s="90" t="str">
        <f t="shared" si="341"/>
        <v>4160.</v>
      </c>
      <c r="AS1797" s="90" t="str">
        <f t="shared" si="342"/>
        <v>9.297</v>
      </c>
      <c r="AT1797" s="90"/>
      <c r="AU1797" s="100">
        <v>0.18</v>
      </c>
      <c r="AV1797" s="100">
        <v>800</v>
      </c>
      <c r="AW1797" s="100">
        <v>2.7505999999999999</v>
      </c>
      <c r="AX1797" s="100">
        <v>3664.692</v>
      </c>
      <c r="AY1797" s="100">
        <v>4159.8</v>
      </c>
      <c r="AZ1797" s="100">
        <v>9.2965999999999998</v>
      </c>
      <c r="BA1797" s="120" t="s">
        <v>9</v>
      </c>
      <c r="BB1797" s="4">
        <v>1797</v>
      </c>
      <c r="BC1797" s="4">
        <v>0.18</v>
      </c>
    </row>
    <row r="1798" spans="2:55">
      <c r="B1798">
        <v>1797</v>
      </c>
      <c r="C1798" s="5">
        <f t="shared" si="331"/>
        <v>0.18</v>
      </c>
      <c r="D1798" s="5">
        <f t="shared" si="332"/>
        <v>820</v>
      </c>
      <c r="E1798" s="5" t="str">
        <f t="shared" si="333"/>
        <v>2.802</v>
      </c>
      <c r="F1798" s="5" t="str">
        <f t="shared" si="334"/>
        <v>3703</v>
      </c>
      <c r="G1798" s="5" t="str">
        <f t="shared" si="335"/>
        <v>4207</v>
      </c>
      <c r="H1798" s="5" t="str">
        <f t="shared" si="336"/>
        <v>9.340</v>
      </c>
      <c r="I1798" s="1" t="s">
        <v>9</v>
      </c>
      <c r="AN1798" s="90" t="str">
        <f t="shared" si="337"/>
        <v>0.1800</v>
      </c>
      <c r="AO1798" s="90" t="str">
        <f t="shared" si="338"/>
        <v>820.0</v>
      </c>
      <c r="AP1798" s="90" t="str">
        <f t="shared" si="339"/>
        <v>2.802</v>
      </c>
      <c r="AQ1798" s="90" t="str">
        <f t="shared" si="340"/>
        <v>3703</v>
      </c>
      <c r="AR1798" s="90" t="str">
        <f t="shared" si="341"/>
        <v>4207</v>
      </c>
      <c r="AS1798" s="90" t="str">
        <f t="shared" si="342"/>
        <v>9.340</v>
      </c>
      <c r="AT1798" s="90"/>
      <c r="AU1798" s="100">
        <v>0.18</v>
      </c>
      <c r="AV1798" s="100">
        <v>820</v>
      </c>
      <c r="AW1798" s="100">
        <v>2.802</v>
      </c>
      <c r="AX1798" s="100">
        <v>3702.5399999999995</v>
      </c>
      <c r="AY1798" s="100">
        <v>4206.8999999999996</v>
      </c>
      <c r="AZ1798" s="100">
        <v>9.34</v>
      </c>
      <c r="BA1798" s="120" t="s">
        <v>9</v>
      </c>
      <c r="BB1798" s="4">
        <v>1798</v>
      </c>
      <c r="BC1798" s="4">
        <v>0.18</v>
      </c>
    </row>
    <row r="1799" spans="2:55">
      <c r="B1799">
        <v>1798</v>
      </c>
      <c r="C1799" s="5">
        <f t="shared" si="331"/>
        <v>0.18</v>
      </c>
      <c r="D1799" s="5">
        <f t="shared" si="332"/>
        <v>840</v>
      </c>
      <c r="E1799" s="5" t="str">
        <f t="shared" si="333"/>
        <v>2.853</v>
      </c>
      <c r="F1799" s="5" t="str">
        <f t="shared" si="334"/>
        <v>3741</v>
      </c>
      <c r="G1799" s="5" t="str">
        <f t="shared" si="335"/>
        <v>4254</v>
      </c>
      <c r="H1799" s="5" t="str">
        <f t="shared" si="336"/>
        <v>9.383</v>
      </c>
      <c r="I1799" s="1" t="s">
        <v>9</v>
      </c>
      <c r="AN1799" s="90" t="str">
        <f t="shared" si="337"/>
        <v>0.1800</v>
      </c>
      <c r="AO1799" s="90" t="str">
        <f t="shared" si="338"/>
        <v>840.0</v>
      </c>
      <c r="AP1799" s="90" t="str">
        <f t="shared" si="339"/>
        <v>2.853</v>
      </c>
      <c r="AQ1799" s="90" t="str">
        <f t="shared" si="340"/>
        <v>3741</v>
      </c>
      <c r="AR1799" s="90" t="str">
        <f t="shared" si="341"/>
        <v>4254</v>
      </c>
      <c r="AS1799" s="90" t="str">
        <f t="shared" si="342"/>
        <v>9.383</v>
      </c>
      <c r="AT1799" s="90"/>
      <c r="AU1799" s="100">
        <v>0.18</v>
      </c>
      <c r="AV1799" s="100">
        <v>840</v>
      </c>
      <c r="AW1799" s="100">
        <v>2.8533000000000004</v>
      </c>
      <c r="AX1799" s="100">
        <v>3740.6059999999998</v>
      </c>
      <c r="AY1799" s="100">
        <v>4254.2</v>
      </c>
      <c r="AZ1799" s="100">
        <v>9.3828999999999994</v>
      </c>
      <c r="BA1799" s="120" t="s">
        <v>9</v>
      </c>
      <c r="BB1799" s="4">
        <v>1799</v>
      </c>
      <c r="BC1799" s="4">
        <v>0.18</v>
      </c>
    </row>
    <row r="1800" spans="2:55">
      <c r="B1800">
        <v>1799</v>
      </c>
      <c r="C1800" s="5">
        <f t="shared" si="331"/>
        <v>0.18</v>
      </c>
      <c r="D1800" s="5">
        <f t="shared" si="332"/>
        <v>860</v>
      </c>
      <c r="E1800" s="5" t="str">
        <f t="shared" si="333"/>
        <v>2.905</v>
      </c>
      <c r="F1800" s="5" t="str">
        <f t="shared" si="334"/>
        <v>3779</v>
      </c>
      <c r="G1800" s="5" t="str">
        <f t="shared" si="335"/>
        <v>4302</v>
      </c>
      <c r="H1800" s="5" t="str">
        <f t="shared" si="336"/>
        <v>9.425</v>
      </c>
      <c r="I1800" s="1" t="s">
        <v>9</v>
      </c>
      <c r="AN1800" s="90" t="str">
        <f t="shared" si="337"/>
        <v>0.1800</v>
      </c>
      <c r="AO1800" s="90" t="str">
        <f t="shared" si="338"/>
        <v>860.0</v>
      </c>
      <c r="AP1800" s="90" t="str">
        <f t="shared" si="339"/>
        <v>2.905</v>
      </c>
      <c r="AQ1800" s="90" t="str">
        <f t="shared" si="340"/>
        <v>3779</v>
      </c>
      <c r="AR1800" s="90" t="str">
        <f t="shared" si="341"/>
        <v>4302</v>
      </c>
      <c r="AS1800" s="90" t="str">
        <f t="shared" si="342"/>
        <v>9.425</v>
      </c>
      <c r="AT1800" s="90"/>
      <c r="AU1800" s="100">
        <v>0.18</v>
      </c>
      <c r="AV1800" s="100">
        <v>860</v>
      </c>
      <c r="AW1800" s="100">
        <v>2.9046999999999996</v>
      </c>
      <c r="AX1800" s="100">
        <v>3778.8539999999998</v>
      </c>
      <c r="AY1800" s="100">
        <v>4301.7</v>
      </c>
      <c r="AZ1800" s="100">
        <v>9.4253</v>
      </c>
      <c r="BA1800" s="120" t="s">
        <v>9</v>
      </c>
      <c r="BB1800" s="4">
        <v>1800</v>
      </c>
      <c r="BC1800" s="4">
        <v>0.18</v>
      </c>
    </row>
    <row r="1801" spans="2:55">
      <c r="B1801">
        <v>1800</v>
      </c>
      <c r="C1801" s="5">
        <f t="shared" si="331"/>
        <v>0.18</v>
      </c>
      <c r="D1801" s="5">
        <f t="shared" si="332"/>
        <v>880</v>
      </c>
      <c r="E1801" s="5" t="str">
        <f t="shared" si="333"/>
        <v>2.956</v>
      </c>
      <c r="F1801" s="5" t="str">
        <f t="shared" si="334"/>
        <v>3818</v>
      </c>
      <c r="G1801" s="5" t="str">
        <f t="shared" si="335"/>
        <v>4350.</v>
      </c>
      <c r="H1801" s="5" t="str">
        <f t="shared" si="336"/>
        <v>9.467</v>
      </c>
      <c r="I1801" s="1" t="s">
        <v>9</v>
      </c>
      <c r="AN1801" s="90" t="str">
        <f t="shared" si="337"/>
        <v>0.1800</v>
      </c>
      <c r="AO1801" s="90" t="str">
        <f t="shared" si="338"/>
        <v>880.0</v>
      </c>
      <c r="AP1801" s="90" t="str">
        <f t="shared" si="339"/>
        <v>2.956</v>
      </c>
      <c r="AQ1801" s="90" t="str">
        <f t="shared" si="340"/>
        <v>3818</v>
      </c>
      <c r="AR1801" s="90" t="str">
        <f t="shared" si="341"/>
        <v>4350.</v>
      </c>
      <c r="AS1801" s="90" t="str">
        <f t="shared" si="342"/>
        <v>9.467</v>
      </c>
      <c r="AT1801" s="90"/>
      <c r="AU1801" s="100">
        <v>0.18</v>
      </c>
      <c r="AV1801" s="100">
        <v>880</v>
      </c>
      <c r="AW1801" s="100">
        <v>2.956</v>
      </c>
      <c r="AX1801" s="100">
        <v>3817.5200000000004</v>
      </c>
      <c r="AY1801" s="100">
        <v>4349.6000000000004</v>
      </c>
      <c r="AZ1801" s="100">
        <v>9.4671000000000003</v>
      </c>
      <c r="BA1801" s="120" t="s">
        <v>9</v>
      </c>
      <c r="BB1801" s="4">
        <v>1801</v>
      </c>
      <c r="BC1801" s="4">
        <v>0.18</v>
      </c>
    </row>
    <row r="1802" spans="2:55">
      <c r="B1802">
        <v>1801</v>
      </c>
      <c r="C1802" s="5">
        <f t="shared" si="331"/>
        <v>0.18</v>
      </c>
      <c r="D1802" s="5">
        <f t="shared" si="332"/>
        <v>900</v>
      </c>
      <c r="E1802" s="5" t="str">
        <f t="shared" si="333"/>
        <v>3.007</v>
      </c>
      <c r="F1802" s="5" t="str">
        <f t="shared" si="334"/>
        <v>3856</v>
      </c>
      <c r="G1802" s="5" t="str">
        <f t="shared" si="335"/>
        <v>4398</v>
      </c>
      <c r="H1802" s="5" t="str">
        <f t="shared" si="336"/>
        <v>9.509</v>
      </c>
      <c r="I1802" s="1" t="s">
        <v>9</v>
      </c>
      <c r="AN1802" s="90" t="str">
        <f t="shared" si="337"/>
        <v>0.1800</v>
      </c>
      <c r="AO1802" s="90" t="str">
        <f t="shared" si="338"/>
        <v>900.0</v>
      </c>
      <c r="AP1802" s="90" t="str">
        <f t="shared" si="339"/>
        <v>3.007</v>
      </c>
      <c r="AQ1802" s="90" t="str">
        <f t="shared" si="340"/>
        <v>3856</v>
      </c>
      <c r="AR1802" s="90" t="str">
        <f t="shared" si="341"/>
        <v>4398</v>
      </c>
      <c r="AS1802" s="90" t="str">
        <f t="shared" si="342"/>
        <v>9.509</v>
      </c>
      <c r="AT1802" s="90"/>
      <c r="AU1802" s="100">
        <v>0.18</v>
      </c>
      <c r="AV1802" s="100">
        <v>900</v>
      </c>
      <c r="AW1802" s="100">
        <v>3.0073000000000003</v>
      </c>
      <c r="AX1802" s="100">
        <v>3856.3859999999995</v>
      </c>
      <c r="AY1802" s="100">
        <v>4397.7</v>
      </c>
      <c r="AZ1802" s="100">
        <v>9.5084999999999997</v>
      </c>
      <c r="BA1802" s="120" t="s">
        <v>9</v>
      </c>
      <c r="BB1802" s="4">
        <v>1802</v>
      </c>
      <c r="BC1802" s="4">
        <v>0.18</v>
      </c>
    </row>
    <row r="1803" spans="2:55">
      <c r="B1803">
        <v>1802</v>
      </c>
      <c r="C1803" s="5">
        <f t="shared" si="331"/>
        <v>0.18</v>
      </c>
      <c r="D1803" s="5">
        <f t="shared" si="332"/>
        <v>920</v>
      </c>
      <c r="E1803" s="5" t="str">
        <f t="shared" si="333"/>
        <v>3.059</v>
      </c>
      <c r="F1803" s="5" t="str">
        <f t="shared" si="334"/>
        <v>3896</v>
      </c>
      <c r="G1803" s="5" t="str">
        <f t="shared" si="335"/>
        <v>4446</v>
      </c>
      <c r="H1803" s="5" t="str">
        <f t="shared" si="336"/>
        <v>9.549</v>
      </c>
      <c r="I1803" s="1" t="s">
        <v>9</v>
      </c>
      <c r="AN1803" s="90" t="str">
        <f t="shared" si="337"/>
        <v>0.1800</v>
      </c>
      <c r="AO1803" s="90" t="str">
        <f t="shared" si="338"/>
        <v>920.0</v>
      </c>
      <c r="AP1803" s="90" t="str">
        <f t="shared" si="339"/>
        <v>3.059</v>
      </c>
      <c r="AQ1803" s="90" t="str">
        <f t="shared" si="340"/>
        <v>3896</v>
      </c>
      <c r="AR1803" s="90" t="str">
        <f t="shared" si="341"/>
        <v>4446</v>
      </c>
      <c r="AS1803" s="90" t="str">
        <f t="shared" si="342"/>
        <v>9.549</v>
      </c>
      <c r="AT1803" s="90"/>
      <c r="AU1803" s="100">
        <v>0.18</v>
      </c>
      <c r="AV1803" s="100">
        <v>920</v>
      </c>
      <c r="AW1803" s="100">
        <v>3.0587</v>
      </c>
      <c r="AX1803" s="100">
        <v>3895.5340000000006</v>
      </c>
      <c r="AY1803" s="100">
        <v>4446.1000000000004</v>
      </c>
      <c r="AZ1803" s="100">
        <v>9.5494000000000003</v>
      </c>
      <c r="BA1803" s="120" t="s">
        <v>9</v>
      </c>
      <c r="BB1803" s="4">
        <v>1803</v>
      </c>
      <c r="BC1803" s="4">
        <v>0.18</v>
      </c>
    </row>
    <row r="1804" spans="2:55">
      <c r="B1804">
        <v>1803</v>
      </c>
      <c r="C1804" s="5">
        <f t="shared" si="331"/>
        <v>0.18</v>
      </c>
      <c r="D1804" s="5">
        <f t="shared" si="332"/>
        <v>940</v>
      </c>
      <c r="E1804" s="5" t="str">
        <f t="shared" si="333"/>
        <v>3.110</v>
      </c>
      <c r="F1804" s="5" t="str">
        <f t="shared" si="334"/>
        <v>3935</v>
      </c>
      <c r="G1804" s="5" t="str">
        <f t="shared" si="335"/>
        <v>4495</v>
      </c>
      <c r="H1804" s="5" t="str">
        <f t="shared" si="336"/>
        <v>9.590</v>
      </c>
      <c r="I1804" s="1" t="s">
        <v>9</v>
      </c>
      <c r="AN1804" s="90" t="str">
        <f t="shared" si="337"/>
        <v>0.1800</v>
      </c>
      <c r="AO1804" s="90" t="str">
        <f t="shared" si="338"/>
        <v>940.0</v>
      </c>
      <c r="AP1804" s="90" t="str">
        <f t="shared" si="339"/>
        <v>3.110</v>
      </c>
      <c r="AQ1804" s="90" t="str">
        <f t="shared" si="340"/>
        <v>3935</v>
      </c>
      <c r="AR1804" s="90" t="str">
        <f t="shared" si="341"/>
        <v>4495</v>
      </c>
      <c r="AS1804" s="90" t="str">
        <f t="shared" si="342"/>
        <v>9.590</v>
      </c>
      <c r="AT1804" s="90"/>
      <c r="AU1804" s="100">
        <v>0.18</v>
      </c>
      <c r="AV1804" s="100">
        <v>940</v>
      </c>
      <c r="AW1804" s="100">
        <v>3.11</v>
      </c>
      <c r="AX1804" s="100">
        <v>3935</v>
      </c>
      <c r="AY1804" s="100">
        <v>4494.8</v>
      </c>
      <c r="AZ1804" s="100">
        <v>9.5898000000000003</v>
      </c>
      <c r="BA1804" s="120" t="s">
        <v>9</v>
      </c>
      <c r="BB1804" s="4">
        <v>1804</v>
      </c>
      <c r="BC1804" s="4">
        <v>0.18</v>
      </c>
    </row>
    <row r="1805" spans="2:55">
      <c r="B1805">
        <v>1804</v>
      </c>
      <c r="C1805" s="5">
        <f t="shared" si="331"/>
        <v>0.18</v>
      </c>
      <c r="D1805" s="5">
        <f t="shared" si="332"/>
        <v>960</v>
      </c>
      <c r="E1805" s="5" t="str">
        <f t="shared" si="333"/>
        <v>3.161</v>
      </c>
      <c r="F1805" s="5" t="str">
        <f t="shared" si="334"/>
        <v>3975</v>
      </c>
      <c r="G1805" s="5" t="str">
        <f t="shared" si="335"/>
        <v>4544</v>
      </c>
      <c r="H1805" s="5" t="str">
        <f t="shared" si="336"/>
        <v>9.630</v>
      </c>
      <c r="I1805" s="1" t="s">
        <v>9</v>
      </c>
      <c r="AN1805" s="90" t="str">
        <f t="shared" si="337"/>
        <v>0.1800</v>
      </c>
      <c r="AO1805" s="90" t="str">
        <f t="shared" si="338"/>
        <v>960.0</v>
      </c>
      <c r="AP1805" s="90" t="str">
        <f t="shared" si="339"/>
        <v>3.161</v>
      </c>
      <c r="AQ1805" s="90" t="str">
        <f t="shared" si="340"/>
        <v>3975</v>
      </c>
      <c r="AR1805" s="90" t="str">
        <f t="shared" si="341"/>
        <v>4544</v>
      </c>
      <c r="AS1805" s="90" t="str">
        <f t="shared" si="342"/>
        <v>9.630</v>
      </c>
      <c r="AT1805" s="90"/>
      <c r="AU1805" s="100">
        <v>0.18</v>
      </c>
      <c r="AV1805" s="100">
        <v>960</v>
      </c>
      <c r="AW1805" s="100">
        <v>3.1613000000000002</v>
      </c>
      <c r="AX1805" s="100">
        <v>3974.6659999999997</v>
      </c>
      <c r="AY1805" s="100">
        <v>4543.7</v>
      </c>
      <c r="AZ1805" s="100">
        <v>9.6297999999999995</v>
      </c>
      <c r="BA1805" s="120" t="s">
        <v>9</v>
      </c>
      <c r="BB1805" s="4">
        <v>1805</v>
      </c>
      <c r="BC1805" s="4">
        <v>0.18</v>
      </c>
    </row>
    <row r="1806" spans="2:55">
      <c r="B1806">
        <v>1805</v>
      </c>
      <c r="C1806" s="5">
        <f t="shared" si="331"/>
        <v>0.18</v>
      </c>
      <c r="D1806" s="5">
        <f t="shared" si="332"/>
        <v>980</v>
      </c>
      <c r="E1806" s="5" t="str">
        <f t="shared" si="333"/>
        <v>3.213</v>
      </c>
      <c r="F1806" s="5" t="str">
        <f t="shared" si="334"/>
        <v>4015</v>
      </c>
      <c r="G1806" s="5" t="str">
        <f t="shared" si="335"/>
        <v>4593</v>
      </c>
      <c r="H1806" s="5" t="str">
        <f t="shared" si="336"/>
        <v>9.669</v>
      </c>
      <c r="I1806" s="1" t="s">
        <v>9</v>
      </c>
      <c r="AN1806" s="90" t="str">
        <f t="shared" si="337"/>
        <v>0.1800</v>
      </c>
      <c r="AO1806" s="90" t="str">
        <f t="shared" si="338"/>
        <v>980.0</v>
      </c>
      <c r="AP1806" s="90" t="str">
        <f t="shared" si="339"/>
        <v>3.213</v>
      </c>
      <c r="AQ1806" s="90" t="str">
        <f t="shared" si="340"/>
        <v>4015</v>
      </c>
      <c r="AR1806" s="90" t="str">
        <f t="shared" si="341"/>
        <v>4593</v>
      </c>
      <c r="AS1806" s="90" t="str">
        <f t="shared" si="342"/>
        <v>9.669</v>
      </c>
      <c r="AT1806" s="90"/>
      <c r="AU1806" s="100">
        <v>0.18</v>
      </c>
      <c r="AV1806" s="100">
        <v>980</v>
      </c>
      <c r="AW1806" s="100">
        <v>3.2126999999999999</v>
      </c>
      <c r="AX1806" s="100">
        <v>4014.6139999999996</v>
      </c>
      <c r="AY1806" s="100">
        <v>4592.8999999999996</v>
      </c>
      <c r="AZ1806" s="100">
        <v>9.6693999999999996</v>
      </c>
      <c r="BA1806" s="120" t="s">
        <v>9</v>
      </c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43">_xlfn.NUMBERVALUE(AN1807)</f>
        <v>0.18</v>
      </c>
      <c r="D1807" s="5">
        <f t="shared" ref="D1807:D1870" si="344">_xlfn.NUMBERVALUE(AO1807)</f>
        <v>1000</v>
      </c>
      <c r="E1807" s="5" t="str">
        <f t="shared" ref="E1807:E1870" si="345">AP1807</f>
        <v>3.264</v>
      </c>
      <c r="F1807" s="5" t="str">
        <f t="shared" ref="F1807:F1870" si="346">IF($D1807=0,_xlfn.NUMBERVALUE(AQ1807),AQ1807)</f>
        <v>4055</v>
      </c>
      <c r="G1807" s="5" t="str">
        <f t="shared" ref="G1807:G1870" si="347">IF($D1807=0,_xlfn.NUMBERVALUE(AR1807),AR1807)</f>
        <v>4642</v>
      </c>
      <c r="H1807" s="5" t="str">
        <f t="shared" ref="H1807:H1870" si="348">IF($D1807=0,_xlfn.NUMBERVALUE(AS1807),AS1807)</f>
        <v>9.709</v>
      </c>
      <c r="I1807" s="1" t="s">
        <v>9</v>
      </c>
      <c r="AN1807" s="90" t="str">
        <f t="shared" ref="AN1807:AN1870" si="349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90" t="str">
        <f t="shared" ref="AO1807:AO1870" si="350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90" t="str">
        <f t="shared" ref="AP1807:AP1870" si="351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90" t="str">
        <f t="shared" ref="AQ1807:AQ1870" si="352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90" t="str">
        <f t="shared" ref="AR1807:AR1870" si="353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90" t="str">
        <f t="shared" ref="AS1807:AS1870" si="354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90"/>
      <c r="AU1807" s="100">
        <v>0.18</v>
      </c>
      <c r="AV1807" s="100">
        <v>1000</v>
      </c>
      <c r="AW1807" s="100">
        <v>3.2639999999999998</v>
      </c>
      <c r="AX1807" s="100">
        <v>4054.78</v>
      </c>
      <c r="AY1807" s="100">
        <v>4642.3</v>
      </c>
      <c r="AZ1807" s="100">
        <v>9.7085000000000008</v>
      </c>
      <c r="BA1807" s="120" t="s">
        <v>9</v>
      </c>
      <c r="BB1807" s="4">
        <v>1807</v>
      </c>
      <c r="BC1807" s="4">
        <v>0.18</v>
      </c>
    </row>
    <row r="1808" spans="2:55">
      <c r="B1808">
        <v>1807</v>
      </c>
      <c r="C1808" s="5">
        <f t="shared" si="343"/>
        <v>0.18</v>
      </c>
      <c r="D1808" s="5">
        <f t="shared" si="344"/>
        <v>1100</v>
      </c>
      <c r="E1808" s="5" t="str">
        <f t="shared" si="345"/>
        <v>3.521</v>
      </c>
      <c r="F1808" s="5" t="str">
        <f t="shared" si="346"/>
        <v>4260.</v>
      </c>
      <c r="G1808" s="5" t="str">
        <f t="shared" si="347"/>
        <v>4893</v>
      </c>
      <c r="H1808" s="5" t="str">
        <f t="shared" si="348"/>
        <v>9.898</v>
      </c>
      <c r="I1808" s="1" t="s">
        <v>9</v>
      </c>
      <c r="AN1808" s="90" t="str">
        <f t="shared" si="349"/>
        <v>0.1800</v>
      </c>
      <c r="AO1808" s="90" t="str">
        <f t="shared" si="350"/>
        <v>1100.</v>
      </c>
      <c r="AP1808" s="90" t="str">
        <f t="shared" si="351"/>
        <v>3.521</v>
      </c>
      <c r="AQ1808" s="90" t="str">
        <f t="shared" si="352"/>
        <v>4260.</v>
      </c>
      <c r="AR1808" s="90" t="str">
        <f t="shared" si="353"/>
        <v>4893</v>
      </c>
      <c r="AS1808" s="90" t="str">
        <f t="shared" si="354"/>
        <v>9.898</v>
      </c>
      <c r="AT1808" s="90"/>
      <c r="AU1808" s="100">
        <v>0.18</v>
      </c>
      <c r="AV1808" s="100">
        <v>1100</v>
      </c>
      <c r="AW1808" s="100">
        <v>3.5205000000000002</v>
      </c>
      <c r="AX1808" s="100">
        <v>4259.6100000000006</v>
      </c>
      <c r="AY1808" s="100">
        <v>4893.3</v>
      </c>
      <c r="AZ1808" s="100">
        <v>9.8983000000000008</v>
      </c>
      <c r="BA1808" s="120" t="s">
        <v>9</v>
      </c>
      <c r="BB1808" s="4">
        <v>1808</v>
      </c>
      <c r="BC1808" s="4">
        <v>0.18</v>
      </c>
    </row>
    <row r="1809" spans="2:55">
      <c r="B1809">
        <v>1808</v>
      </c>
      <c r="C1809" s="5">
        <f t="shared" si="343"/>
        <v>0.18</v>
      </c>
      <c r="D1809" s="5">
        <f t="shared" si="344"/>
        <v>1200</v>
      </c>
      <c r="E1809" s="5" t="str">
        <f t="shared" si="345"/>
        <v>3.777</v>
      </c>
      <c r="F1809" s="5" t="str">
        <f t="shared" si="346"/>
        <v>4471</v>
      </c>
      <c r="G1809" s="5" t="str">
        <f t="shared" si="347"/>
        <v>5150.</v>
      </c>
      <c r="H1809" s="5" t="str">
        <f t="shared" si="348"/>
        <v>10.08</v>
      </c>
      <c r="I1809" s="1" t="s">
        <v>9</v>
      </c>
      <c r="AN1809" s="90" t="str">
        <f t="shared" si="349"/>
        <v>0.1800</v>
      </c>
      <c r="AO1809" s="90" t="str">
        <f t="shared" si="350"/>
        <v>1200.</v>
      </c>
      <c r="AP1809" s="90" t="str">
        <f t="shared" si="351"/>
        <v>3.777</v>
      </c>
      <c r="AQ1809" s="90" t="str">
        <f t="shared" si="352"/>
        <v>4471</v>
      </c>
      <c r="AR1809" s="90" t="str">
        <f t="shared" si="353"/>
        <v>5150.</v>
      </c>
      <c r="AS1809" s="90" t="str">
        <f t="shared" si="354"/>
        <v>10.08</v>
      </c>
      <c r="AT1809" s="90"/>
      <c r="AU1809" s="100">
        <v>0.18</v>
      </c>
      <c r="AV1809" s="100">
        <v>1200</v>
      </c>
      <c r="AW1809" s="100">
        <v>3.7770999999999999</v>
      </c>
      <c r="AX1809" s="100">
        <v>4470.5219999999999</v>
      </c>
      <c r="AY1809" s="100">
        <v>5150.3999999999996</v>
      </c>
      <c r="AZ1809" s="100">
        <v>10.079000000000001</v>
      </c>
      <c r="BA1809" s="120" t="s">
        <v>9</v>
      </c>
      <c r="BB1809" s="4">
        <v>1809</v>
      </c>
      <c r="BC1809" s="4">
        <v>0.18</v>
      </c>
    </row>
    <row r="1810" spans="2:55">
      <c r="B1810">
        <v>1809</v>
      </c>
      <c r="C1810" s="5">
        <f t="shared" si="343"/>
        <v>0.18</v>
      </c>
      <c r="D1810" s="5">
        <f t="shared" si="344"/>
        <v>1300</v>
      </c>
      <c r="E1810" s="5" t="str">
        <f t="shared" si="345"/>
        <v>4.034</v>
      </c>
      <c r="F1810" s="5" t="str">
        <f t="shared" si="346"/>
        <v>4687</v>
      </c>
      <c r="G1810" s="5" t="str">
        <f t="shared" si="347"/>
        <v>5413</v>
      </c>
      <c r="H1810" s="5" t="str">
        <f t="shared" si="348"/>
        <v>10.25</v>
      </c>
      <c r="I1810" s="1" t="s">
        <v>9</v>
      </c>
      <c r="AN1810" s="90" t="str">
        <f t="shared" si="349"/>
        <v>0.1800</v>
      </c>
      <c r="AO1810" s="90" t="str">
        <f t="shared" si="350"/>
        <v>1300.</v>
      </c>
      <c r="AP1810" s="90" t="str">
        <f t="shared" si="351"/>
        <v>4.034</v>
      </c>
      <c r="AQ1810" s="90" t="str">
        <f t="shared" si="352"/>
        <v>4687</v>
      </c>
      <c r="AR1810" s="90" t="str">
        <f t="shared" si="353"/>
        <v>5413</v>
      </c>
      <c r="AS1810" s="90" t="str">
        <f t="shared" si="354"/>
        <v>10.25</v>
      </c>
      <c r="AT1810" s="90"/>
      <c r="AU1810" s="100">
        <v>0.18</v>
      </c>
      <c r="AV1810" s="100">
        <v>1300</v>
      </c>
      <c r="AW1810" s="100">
        <v>4.0335999999999999</v>
      </c>
      <c r="AX1810" s="100">
        <v>4687.0520000000006</v>
      </c>
      <c r="AY1810" s="100">
        <v>5413.1</v>
      </c>
      <c r="AZ1810" s="100">
        <v>10.252000000000001</v>
      </c>
      <c r="BA1810" s="120" t="s">
        <v>9</v>
      </c>
      <c r="BB1810" s="4">
        <v>1810</v>
      </c>
      <c r="BC1810" s="4">
        <v>0.18</v>
      </c>
    </row>
    <row r="1811" spans="2:55">
      <c r="B1811">
        <v>1810</v>
      </c>
      <c r="C1811" s="5">
        <f t="shared" si="343"/>
        <v>0.18</v>
      </c>
      <c r="D1811" s="5">
        <f t="shared" si="344"/>
        <v>1400</v>
      </c>
      <c r="E1811" s="5" t="str">
        <f t="shared" si="345"/>
        <v>4.290</v>
      </c>
      <c r="F1811" s="5" t="str">
        <f t="shared" si="346"/>
        <v>4909</v>
      </c>
      <c r="G1811" s="5" t="str">
        <f t="shared" si="347"/>
        <v>5681</v>
      </c>
      <c r="H1811" s="5" t="str">
        <f t="shared" si="348"/>
        <v>10.42</v>
      </c>
      <c r="I1811" s="1" t="s">
        <v>9</v>
      </c>
      <c r="AN1811" s="90" t="str">
        <f t="shared" si="349"/>
        <v>0.1800</v>
      </c>
      <c r="AO1811" s="90" t="str">
        <f t="shared" si="350"/>
        <v>1400.</v>
      </c>
      <c r="AP1811" s="90" t="str">
        <f t="shared" si="351"/>
        <v>4.290</v>
      </c>
      <c r="AQ1811" s="90" t="str">
        <f t="shared" si="352"/>
        <v>4909</v>
      </c>
      <c r="AR1811" s="90" t="str">
        <f t="shared" si="353"/>
        <v>5681</v>
      </c>
      <c r="AS1811" s="90" t="str">
        <f t="shared" si="354"/>
        <v>10.42</v>
      </c>
      <c r="AT1811" s="90"/>
      <c r="AU1811" s="100">
        <v>0.18</v>
      </c>
      <c r="AV1811" s="100">
        <v>1400</v>
      </c>
      <c r="AW1811" s="100">
        <v>4.2901000000000007</v>
      </c>
      <c r="AX1811" s="100">
        <v>4908.8820000000005</v>
      </c>
      <c r="AY1811" s="100">
        <v>5681.1</v>
      </c>
      <c r="AZ1811" s="100">
        <v>10.417</v>
      </c>
      <c r="BA1811" s="120" t="s">
        <v>9</v>
      </c>
      <c r="BB1811" s="4">
        <v>1811</v>
      </c>
      <c r="BC1811" s="4">
        <v>0.18</v>
      </c>
    </row>
    <row r="1812" spans="2:55">
      <c r="B1812">
        <v>1811</v>
      </c>
      <c r="C1812" s="5">
        <f t="shared" si="343"/>
        <v>0.18</v>
      </c>
      <c r="D1812" s="5">
        <f t="shared" si="344"/>
        <v>1500</v>
      </c>
      <c r="E1812" s="5" t="str">
        <f t="shared" si="345"/>
        <v>4.547</v>
      </c>
      <c r="F1812" s="5" t="str">
        <f t="shared" si="346"/>
        <v>5135</v>
      </c>
      <c r="G1812" s="5" t="str">
        <f t="shared" si="347"/>
        <v>5954</v>
      </c>
      <c r="H1812" s="5" t="str">
        <f t="shared" si="348"/>
        <v>10.58</v>
      </c>
      <c r="I1812" s="1" t="s">
        <v>9</v>
      </c>
      <c r="AN1812" s="90" t="str">
        <f t="shared" si="349"/>
        <v>0.1800</v>
      </c>
      <c r="AO1812" s="90" t="str">
        <f t="shared" si="350"/>
        <v>1500.</v>
      </c>
      <c r="AP1812" s="90" t="str">
        <f t="shared" si="351"/>
        <v>4.547</v>
      </c>
      <c r="AQ1812" s="90" t="str">
        <f t="shared" si="352"/>
        <v>5135</v>
      </c>
      <c r="AR1812" s="90" t="str">
        <f t="shared" si="353"/>
        <v>5954</v>
      </c>
      <c r="AS1812" s="90" t="str">
        <f t="shared" si="354"/>
        <v>10.58</v>
      </c>
      <c r="AT1812" s="90"/>
      <c r="AU1812" s="100">
        <v>0.18</v>
      </c>
      <c r="AV1812" s="100">
        <v>1500</v>
      </c>
      <c r="AW1812" s="100">
        <v>4.5466000000000006</v>
      </c>
      <c r="AX1812" s="100">
        <v>5135.4120000000003</v>
      </c>
      <c r="AY1812" s="100">
        <v>5953.8</v>
      </c>
      <c r="AZ1812" s="100">
        <v>10.574999999999999</v>
      </c>
      <c r="BA1812" s="120" t="s">
        <v>9</v>
      </c>
      <c r="BB1812" s="4">
        <v>1812</v>
      </c>
      <c r="BC1812" s="4">
        <v>0.18</v>
      </c>
    </row>
    <row r="1813" spans="2:55">
      <c r="B1813">
        <v>1812</v>
      </c>
      <c r="C1813" s="5">
        <f t="shared" si="343"/>
        <v>0.18</v>
      </c>
      <c r="D1813" s="5">
        <f t="shared" si="344"/>
        <v>1600</v>
      </c>
      <c r="E1813" s="5" t="str">
        <f t="shared" si="345"/>
        <v>4.803</v>
      </c>
      <c r="F1813" s="5" t="str">
        <f t="shared" si="346"/>
        <v>5366</v>
      </c>
      <c r="G1813" s="5" t="str">
        <f t="shared" si="347"/>
        <v>6231</v>
      </c>
      <c r="H1813" s="5" t="str">
        <f t="shared" si="348"/>
        <v>10.73</v>
      </c>
      <c r="I1813" s="1" t="s">
        <v>9</v>
      </c>
      <c r="AN1813" s="90" t="str">
        <f t="shared" si="349"/>
        <v>0.1800</v>
      </c>
      <c r="AO1813" s="90" t="str">
        <f t="shared" si="350"/>
        <v>1600.</v>
      </c>
      <c r="AP1813" s="90" t="str">
        <f t="shared" si="351"/>
        <v>4.803</v>
      </c>
      <c r="AQ1813" s="90" t="str">
        <f t="shared" si="352"/>
        <v>5366</v>
      </c>
      <c r="AR1813" s="90" t="str">
        <f t="shared" si="353"/>
        <v>6231</v>
      </c>
      <c r="AS1813" s="90" t="str">
        <f t="shared" si="354"/>
        <v>10.73</v>
      </c>
      <c r="AT1813" s="90"/>
      <c r="AU1813" s="100">
        <v>0.18</v>
      </c>
      <c r="AV1813" s="100">
        <v>1600</v>
      </c>
      <c r="AW1813" s="100">
        <v>4.8029999999999999</v>
      </c>
      <c r="AX1813" s="100">
        <v>5366.46</v>
      </c>
      <c r="AY1813" s="100">
        <v>6231</v>
      </c>
      <c r="AZ1813" s="100">
        <v>10.727</v>
      </c>
      <c r="BA1813" s="120" t="s">
        <v>9</v>
      </c>
      <c r="BB1813" s="4">
        <v>1813</v>
      </c>
      <c r="BC1813" s="4">
        <v>0.18</v>
      </c>
    </row>
    <row r="1814" spans="2:55">
      <c r="B1814">
        <v>1813</v>
      </c>
      <c r="C1814" s="5">
        <f t="shared" si="343"/>
        <v>0.18</v>
      </c>
      <c r="D1814" s="5">
        <f t="shared" si="344"/>
        <v>1800</v>
      </c>
      <c r="E1814" s="5" t="str">
        <f t="shared" si="345"/>
        <v>5.316</v>
      </c>
      <c r="F1814" s="5" t="str">
        <f t="shared" si="346"/>
        <v>5840.</v>
      </c>
      <c r="G1814" s="5" t="str">
        <f t="shared" si="347"/>
        <v>6797</v>
      </c>
      <c r="H1814" s="5" t="str">
        <f t="shared" si="348"/>
        <v>11.01</v>
      </c>
      <c r="I1814" s="1" t="s">
        <v>9</v>
      </c>
      <c r="AN1814" s="90" t="str">
        <f t="shared" si="349"/>
        <v>0.1800</v>
      </c>
      <c r="AO1814" s="90" t="str">
        <f t="shared" si="350"/>
        <v>1800.</v>
      </c>
      <c r="AP1814" s="90" t="str">
        <f t="shared" si="351"/>
        <v>5.316</v>
      </c>
      <c r="AQ1814" s="90" t="str">
        <f t="shared" si="352"/>
        <v>5840.</v>
      </c>
      <c r="AR1814" s="90" t="str">
        <f t="shared" si="353"/>
        <v>6797</v>
      </c>
      <c r="AS1814" s="90" t="str">
        <f t="shared" si="354"/>
        <v>11.01</v>
      </c>
      <c r="AT1814" s="90"/>
      <c r="AU1814" s="100">
        <v>0.18</v>
      </c>
      <c r="AV1814" s="100">
        <v>1800</v>
      </c>
      <c r="AW1814" s="100">
        <v>5.3159000000000001</v>
      </c>
      <c r="AX1814" s="100">
        <v>5840.2380000000003</v>
      </c>
      <c r="AY1814" s="100">
        <v>6797.1</v>
      </c>
      <c r="AZ1814" s="100">
        <v>11.013999999999999</v>
      </c>
      <c r="BA1814" s="120" t="s">
        <v>9</v>
      </c>
      <c r="BB1814" s="4">
        <v>1814</v>
      </c>
      <c r="BC1814" s="4">
        <v>0.18</v>
      </c>
    </row>
    <row r="1815" spans="2:55">
      <c r="B1815">
        <v>1814</v>
      </c>
      <c r="C1815" s="5">
        <f t="shared" si="343"/>
        <v>0.18</v>
      </c>
      <c r="D1815" s="5">
        <f t="shared" si="344"/>
        <v>2000</v>
      </c>
      <c r="E1815" s="5" t="str">
        <f t="shared" si="345"/>
        <v>5.829</v>
      </c>
      <c r="F1815" s="5" t="str">
        <f t="shared" si="346"/>
        <v>6328</v>
      </c>
      <c r="G1815" s="5" t="str">
        <f t="shared" si="347"/>
        <v>7377</v>
      </c>
      <c r="H1815" s="5" t="str">
        <f t="shared" si="348"/>
        <v>11.28</v>
      </c>
      <c r="I1815" s="1" t="s">
        <v>9</v>
      </c>
      <c r="AN1815" s="90" t="str">
        <f t="shared" si="349"/>
        <v>0.1800</v>
      </c>
      <c r="AO1815" s="90" t="str">
        <f t="shared" si="350"/>
        <v>2000.</v>
      </c>
      <c r="AP1815" s="90" t="str">
        <f t="shared" si="351"/>
        <v>5.829</v>
      </c>
      <c r="AQ1815" s="90" t="str">
        <f t="shared" si="352"/>
        <v>6328</v>
      </c>
      <c r="AR1815" s="90" t="str">
        <f t="shared" si="353"/>
        <v>7377</v>
      </c>
      <c r="AS1815" s="90" t="str">
        <f t="shared" si="354"/>
        <v>11.28</v>
      </c>
      <c r="AT1815" s="90"/>
      <c r="AU1815" s="100">
        <v>0.18</v>
      </c>
      <c r="AV1815" s="100">
        <v>2000</v>
      </c>
      <c r="AW1815" s="100">
        <v>5.8288000000000002</v>
      </c>
      <c r="AX1815" s="100">
        <v>6327.7159999999994</v>
      </c>
      <c r="AY1815" s="100">
        <v>7376.9</v>
      </c>
      <c r="AZ1815" s="100">
        <v>11.281000000000001</v>
      </c>
      <c r="BA1815" s="120" t="s">
        <v>9</v>
      </c>
      <c r="BB1815" s="4">
        <v>1815</v>
      </c>
      <c r="BC1815" s="4">
        <v>0.18</v>
      </c>
    </row>
    <row r="1816" spans="2:55">
      <c r="B1816">
        <v>1815</v>
      </c>
      <c r="C1816" s="5">
        <f t="shared" si="343"/>
        <v>0.2</v>
      </c>
      <c r="D1816" s="5">
        <f t="shared" si="344"/>
        <v>0</v>
      </c>
      <c r="E1816" s="5" t="str">
        <f t="shared" si="345"/>
        <v>0.001000</v>
      </c>
      <c r="F1816" s="5">
        <f t="shared" si="346"/>
        <v>-4.002E-2</v>
      </c>
      <c r="G1816" s="5">
        <f t="shared" si="347"/>
        <v>0.16</v>
      </c>
      <c r="H1816" s="5">
        <f t="shared" si="348"/>
        <v>-1.3999999999999999E-4</v>
      </c>
      <c r="I1816" s="1" t="s">
        <v>8</v>
      </c>
      <c r="AN1816" s="90" t="str">
        <f t="shared" si="349"/>
        <v>0.2000</v>
      </c>
      <c r="AO1816" s="90" t="str">
        <f t="shared" si="350"/>
        <v>0.000</v>
      </c>
      <c r="AP1816" s="90" t="str">
        <f t="shared" si="351"/>
        <v>0.001000</v>
      </c>
      <c r="AQ1816" s="90" t="str">
        <f t="shared" si="352"/>
        <v>-0.04002</v>
      </c>
      <c r="AR1816" s="90" t="str">
        <f t="shared" si="353"/>
        <v>0.1600</v>
      </c>
      <c r="AS1816" s="90" t="str">
        <f t="shared" si="354"/>
        <v>-0.0001400</v>
      </c>
      <c r="AT1816" s="90"/>
      <c r="AU1816" s="100">
        <v>0.2</v>
      </c>
      <c r="AV1816" s="100">
        <v>0</v>
      </c>
      <c r="AW1816" s="100">
        <v>1.00011E-3</v>
      </c>
      <c r="AX1816" s="100">
        <v>-4.0022000000000002E-2</v>
      </c>
      <c r="AY1816" s="100">
        <v>0.16</v>
      </c>
      <c r="AZ1816" s="100">
        <v>-1.3999999999999999E-4</v>
      </c>
      <c r="BA1816" s="120" t="s">
        <v>8</v>
      </c>
      <c r="BB1816" s="4">
        <v>1816</v>
      </c>
      <c r="BC1816" s="4">
        <v>0.2</v>
      </c>
    </row>
    <row r="1817" spans="2:55">
      <c r="B1817">
        <v>1816</v>
      </c>
      <c r="C1817" s="5">
        <f t="shared" si="343"/>
        <v>0.2</v>
      </c>
      <c r="D1817" s="5">
        <f t="shared" si="344"/>
        <v>5</v>
      </c>
      <c r="E1817" s="5" t="str">
        <f t="shared" si="345"/>
        <v>0.001000</v>
      </c>
      <c r="F1817" s="5" t="str">
        <f t="shared" si="346"/>
        <v>21.02</v>
      </c>
      <c r="G1817" s="5" t="str">
        <f t="shared" si="347"/>
        <v>21.22</v>
      </c>
      <c r="H1817" s="5" t="str">
        <f t="shared" si="348"/>
        <v>0.07625</v>
      </c>
      <c r="I1817" s="1" t="s">
        <v>8</v>
      </c>
      <c r="AN1817" s="90" t="str">
        <f t="shared" si="349"/>
        <v>0.2000</v>
      </c>
      <c r="AO1817" s="90" t="str">
        <f t="shared" si="350"/>
        <v>5.000</v>
      </c>
      <c r="AP1817" s="90" t="str">
        <f t="shared" si="351"/>
        <v>0.001000</v>
      </c>
      <c r="AQ1817" s="90" t="str">
        <f t="shared" si="352"/>
        <v>21.02</v>
      </c>
      <c r="AR1817" s="90" t="str">
        <f t="shared" si="353"/>
        <v>21.22</v>
      </c>
      <c r="AS1817" s="90" t="str">
        <f t="shared" si="354"/>
        <v>0.07625</v>
      </c>
      <c r="AT1817" s="90"/>
      <c r="AU1817" s="100">
        <v>0.2</v>
      </c>
      <c r="AV1817" s="100">
        <v>5</v>
      </c>
      <c r="AW1817" s="100">
        <v>9.9997999999999992E-4</v>
      </c>
      <c r="AX1817" s="100">
        <v>21.020004</v>
      </c>
      <c r="AY1817" s="100">
        <v>21.22</v>
      </c>
      <c r="AZ1817" s="100">
        <v>7.6249999999999998E-2</v>
      </c>
      <c r="BA1817" s="120" t="s">
        <v>8</v>
      </c>
      <c r="BB1817" s="4">
        <v>1817</v>
      </c>
      <c r="BC1817" s="4">
        <v>0.2</v>
      </c>
    </row>
    <row r="1818" spans="2:55">
      <c r="B1818">
        <v>1817</v>
      </c>
      <c r="C1818" s="5">
        <f t="shared" si="343"/>
        <v>0.2</v>
      </c>
      <c r="D1818" s="5">
        <f t="shared" si="344"/>
        <v>10</v>
      </c>
      <c r="E1818" s="5" t="str">
        <f t="shared" si="345"/>
        <v>0.001000</v>
      </c>
      <c r="F1818" s="5" t="str">
        <f t="shared" si="346"/>
        <v>42.02</v>
      </c>
      <c r="G1818" s="5" t="str">
        <f t="shared" si="347"/>
        <v>42.22</v>
      </c>
      <c r="H1818" s="5" t="str">
        <f t="shared" si="348"/>
        <v>0.1511</v>
      </c>
      <c r="I1818" s="1" t="s">
        <v>8</v>
      </c>
      <c r="AN1818" s="90" t="str">
        <f t="shared" si="349"/>
        <v>0.2000</v>
      </c>
      <c r="AO1818" s="90" t="str">
        <f t="shared" si="350"/>
        <v>10.00</v>
      </c>
      <c r="AP1818" s="90" t="str">
        <f t="shared" si="351"/>
        <v>0.001000</v>
      </c>
      <c r="AQ1818" s="90" t="str">
        <f t="shared" si="352"/>
        <v>42.02</v>
      </c>
      <c r="AR1818" s="90" t="str">
        <f t="shared" si="353"/>
        <v>42.22</v>
      </c>
      <c r="AS1818" s="90" t="str">
        <f t="shared" si="354"/>
        <v>0.1511</v>
      </c>
      <c r="AT1818" s="90"/>
      <c r="AU1818" s="100">
        <v>0.2</v>
      </c>
      <c r="AV1818" s="100">
        <v>10</v>
      </c>
      <c r="AW1818" s="100">
        <v>1.0002500000000001E-3</v>
      </c>
      <c r="AX1818" s="100">
        <v>42.019950000000001</v>
      </c>
      <c r="AY1818" s="100">
        <v>42.22</v>
      </c>
      <c r="AZ1818" s="100">
        <v>0.15107000000000001</v>
      </c>
      <c r="BA1818" s="120" t="s">
        <v>8</v>
      </c>
      <c r="BB1818" s="4">
        <v>1818</v>
      </c>
      <c r="BC1818" s="4">
        <v>0.2</v>
      </c>
    </row>
    <row r="1819" spans="2:55">
      <c r="B1819">
        <v>1818</v>
      </c>
      <c r="C1819" s="5">
        <f t="shared" si="343"/>
        <v>0.2</v>
      </c>
      <c r="D1819" s="5">
        <f t="shared" si="344"/>
        <v>15</v>
      </c>
      <c r="E1819" s="5" t="str">
        <f t="shared" si="345"/>
        <v>0.001001</v>
      </c>
      <c r="F1819" s="5" t="str">
        <f t="shared" si="346"/>
        <v>62.97</v>
      </c>
      <c r="G1819" s="5" t="str">
        <f t="shared" si="347"/>
        <v>63.17</v>
      </c>
      <c r="H1819" s="5" t="str">
        <f t="shared" si="348"/>
        <v>0.2244</v>
      </c>
      <c r="I1819" s="1" t="s">
        <v>8</v>
      </c>
      <c r="AN1819" s="90" t="str">
        <f t="shared" si="349"/>
        <v>0.2000</v>
      </c>
      <c r="AO1819" s="90" t="str">
        <f t="shared" si="350"/>
        <v>15.00</v>
      </c>
      <c r="AP1819" s="90" t="str">
        <f t="shared" si="351"/>
        <v>0.001001</v>
      </c>
      <c r="AQ1819" s="90" t="str">
        <f t="shared" si="352"/>
        <v>62.97</v>
      </c>
      <c r="AR1819" s="90" t="str">
        <f t="shared" si="353"/>
        <v>63.17</v>
      </c>
      <c r="AS1819" s="90" t="str">
        <f t="shared" si="354"/>
        <v>0.2244</v>
      </c>
      <c r="AT1819" s="90"/>
      <c r="AU1819" s="100">
        <v>0.2</v>
      </c>
      <c r="AV1819" s="100">
        <v>15</v>
      </c>
      <c r="AW1819" s="100">
        <v>1.00085E-3</v>
      </c>
      <c r="AX1819" s="100">
        <v>62.969830000000002</v>
      </c>
      <c r="AY1819" s="100">
        <v>63.17</v>
      </c>
      <c r="AZ1819" s="100">
        <v>0.22442999999999999</v>
      </c>
      <c r="BA1819" s="120" t="s">
        <v>8</v>
      </c>
      <c r="BB1819" s="4">
        <v>1819</v>
      </c>
      <c r="BC1819" s="4">
        <v>0.2</v>
      </c>
    </row>
    <row r="1820" spans="2:55">
      <c r="B1820">
        <v>1819</v>
      </c>
      <c r="C1820" s="5">
        <f t="shared" si="343"/>
        <v>0.2</v>
      </c>
      <c r="D1820" s="5">
        <f t="shared" si="344"/>
        <v>20</v>
      </c>
      <c r="E1820" s="5" t="str">
        <f t="shared" si="345"/>
        <v>0.001002</v>
      </c>
      <c r="F1820" s="5" t="str">
        <f t="shared" si="346"/>
        <v>83.90</v>
      </c>
      <c r="G1820" s="5" t="str">
        <f t="shared" si="347"/>
        <v>84.10</v>
      </c>
      <c r="H1820" s="5" t="str">
        <f t="shared" si="348"/>
        <v>0.2964</v>
      </c>
      <c r="I1820" s="1" t="s">
        <v>8</v>
      </c>
      <c r="AN1820" s="90" t="str">
        <f t="shared" si="349"/>
        <v>0.2000</v>
      </c>
      <c r="AO1820" s="90" t="str">
        <f t="shared" si="350"/>
        <v>20.00</v>
      </c>
      <c r="AP1820" s="90" t="str">
        <f t="shared" si="351"/>
        <v>0.001002</v>
      </c>
      <c r="AQ1820" s="90" t="str">
        <f t="shared" si="352"/>
        <v>83.90</v>
      </c>
      <c r="AR1820" s="90" t="str">
        <f t="shared" si="353"/>
        <v>84.10</v>
      </c>
      <c r="AS1820" s="90" t="str">
        <f t="shared" si="354"/>
        <v>0.2964</v>
      </c>
      <c r="AT1820" s="90"/>
      <c r="AU1820" s="100">
        <v>0.2</v>
      </c>
      <c r="AV1820" s="100">
        <v>20</v>
      </c>
      <c r="AW1820" s="100">
        <v>1.0017499999999998E-3</v>
      </c>
      <c r="AX1820" s="100">
        <v>83.899649999999994</v>
      </c>
      <c r="AY1820" s="100">
        <v>84.1</v>
      </c>
      <c r="AZ1820" s="100">
        <v>0.29643999999999998</v>
      </c>
      <c r="BA1820" s="120" t="s">
        <v>8</v>
      </c>
      <c r="BB1820" s="4">
        <v>1820</v>
      </c>
      <c r="BC1820" s="4">
        <v>0.2</v>
      </c>
    </row>
    <row r="1821" spans="2:55">
      <c r="B1821">
        <v>1820</v>
      </c>
      <c r="C1821" s="5">
        <f t="shared" si="343"/>
        <v>0.2</v>
      </c>
      <c r="D1821" s="5">
        <f t="shared" si="344"/>
        <v>25</v>
      </c>
      <c r="E1821" s="5" t="str">
        <f t="shared" si="345"/>
        <v>0.001003</v>
      </c>
      <c r="F1821" s="5" t="str">
        <f t="shared" si="346"/>
        <v>104.8</v>
      </c>
      <c r="G1821" s="5" t="str">
        <f t="shared" si="347"/>
        <v>105.0</v>
      </c>
      <c r="H1821" s="5" t="str">
        <f t="shared" si="348"/>
        <v>0.3672</v>
      </c>
      <c r="I1821" s="1" t="s">
        <v>8</v>
      </c>
      <c r="AN1821" s="90" t="str">
        <f t="shared" si="349"/>
        <v>0.2000</v>
      </c>
      <c r="AO1821" s="90" t="str">
        <f t="shared" si="350"/>
        <v>25.00</v>
      </c>
      <c r="AP1821" s="90" t="str">
        <f t="shared" si="351"/>
        <v>0.001003</v>
      </c>
      <c r="AQ1821" s="90" t="str">
        <f t="shared" si="352"/>
        <v>104.8</v>
      </c>
      <c r="AR1821" s="90" t="str">
        <f t="shared" si="353"/>
        <v>105.0</v>
      </c>
      <c r="AS1821" s="90" t="str">
        <f t="shared" si="354"/>
        <v>0.3672</v>
      </c>
      <c r="AT1821" s="90"/>
      <c r="AU1821" s="100">
        <v>0.2</v>
      </c>
      <c r="AV1821" s="100">
        <v>25</v>
      </c>
      <c r="AW1821" s="100">
        <v>1.00292E-3</v>
      </c>
      <c r="AX1821" s="100">
        <v>104.809416</v>
      </c>
      <c r="AY1821" s="100">
        <v>105.01</v>
      </c>
      <c r="AZ1821" s="100">
        <v>0.36717</v>
      </c>
      <c r="BA1821" s="120" t="s">
        <v>8</v>
      </c>
      <c r="BB1821" s="4">
        <v>1821</v>
      </c>
      <c r="BC1821" s="4">
        <v>0.2</v>
      </c>
    </row>
    <row r="1822" spans="2:55">
      <c r="B1822">
        <v>1821</v>
      </c>
      <c r="C1822" s="5">
        <f t="shared" si="343"/>
        <v>0.2</v>
      </c>
      <c r="D1822" s="5">
        <f t="shared" si="344"/>
        <v>30</v>
      </c>
      <c r="E1822" s="5" t="str">
        <f t="shared" si="345"/>
        <v>0.001004</v>
      </c>
      <c r="F1822" s="5" t="str">
        <f t="shared" si="346"/>
        <v>125.7</v>
      </c>
      <c r="G1822" s="5" t="str">
        <f t="shared" si="347"/>
        <v>125.9</v>
      </c>
      <c r="H1822" s="5" t="str">
        <f t="shared" si="348"/>
        <v>0.4367</v>
      </c>
      <c r="I1822" s="1" t="s">
        <v>8</v>
      </c>
      <c r="AN1822" s="90" t="str">
        <f t="shared" si="349"/>
        <v>0.2000</v>
      </c>
      <c r="AO1822" s="90" t="str">
        <f t="shared" si="350"/>
        <v>30.00</v>
      </c>
      <c r="AP1822" s="90" t="str">
        <f t="shared" si="351"/>
        <v>0.001004</v>
      </c>
      <c r="AQ1822" s="90" t="str">
        <f t="shared" si="352"/>
        <v>125.7</v>
      </c>
      <c r="AR1822" s="90" t="str">
        <f t="shared" si="353"/>
        <v>125.9</v>
      </c>
      <c r="AS1822" s="90" t="str">
        <f t="shared" si="354"/>
        <v>0.4367</v>
      </c>
      <c r="AT1822" s="90"/>
      <c r="AU1822" s="100">
        <v>0.2</v>
      </c>
      <c r="AV1822" s="100">
        <v>30</v>
      </c>
      <c r="AW1822" s="100">
        <v>1.0043299999999999E-3</v>
      </c>
      <c r="AX1822" s="100">
        <v>125.70913399999999</v>
      </c>
      <c r="AY1822" s="100">
        <v>125.91</v>
      </c>
      <c r="AZ1822" s="100">
        <v>0.43669999999999998</v>
      </c>
      <c r="BA1822" s="120" t="s">
        <v>8</v>
      </c>
      <c r="BB1822" s="4">
        <v>1822</v>
      </c>
      <c r="BC1822" s="4">
        <v>0.2</v>
      </c>
    </row>
    <row r="1823" spans="2:55">
      <c r="B1823">
        <v>1822</v>
      </c>
      <c r="C1823" s="5">
        <f t="shared" si="343"/>
        <v>0.2</v>
      </c>
      <c r="D1823" s="5">
        <f t="shared" si="344"/>
        <v>35</v>
      </c>
      <c r="E1823" s="5" t="str">
        <f t="shared" si="345"/>
        <v>0.001006</v>
      </c>
      <c r="F1823" s="5" t="str">
        <f t="shared" si="346"/>
        <v>146.6</v>
      </c>
      <c r="G1823" s="5" t="str">
        <f t="shared" si="347"/>
        <v>146.8</v>
      </c>
      <c r="H1823" s="5" t="str">
        <f t="shared" si="348"/>
        <v>0.5051</v>
      </c>
      <c r="I1823" s="1" t="s">
        <v>8</v>
      </c>
      <c r="AN1823" s="90" t="str">
        <f t="shared" si="349"/>
        <v>0.2000</v>
      </c>
      <c r="AO1823" s="90" t="str">
        <f t="shared" si="350"/>
        <v>35.00</v>
      </c>
      <c r="AP1823" s="90" t="str">
        <f t="shared" si="351"/>
        <v>0.001006</v>
      </c>
      <c r="AQ1823" s="90" t="str">
        <f t="shared" si="352"/>
        <v>146.6</v>
      </c>
      <c r="AR1823" s="90" t="str">
        <f t="shared" si="353"/>
        <v>146.8</v>
      </c>
      <c r="AS1823" s="90" t="str">
        <f t="shared" si="354"/>
        <v>0.5051</v>
      </c>
      <c r="AT1823" s="90"/>
      <c r="AU1823" s="100">
        <v>0.2</v>
      </c>
      <c r="AV1823" s="100">
        <v>35</v>
      </c>
      <c r="AW1823" s="100">
        <v>1.00596E-3</v>
      </c>
      <c r="AX1823" s="100">
        <v>146.60880800000001</v>
      </c>
      <c r="AY1823" s="100">
        <v>146.81</v>
      </c>
      <c r="AZ1823" s="100">
        <v>0.50505999999999995</v>
      </c>
      <c r="BA1823" s="120" t="s">
        <v>8</v>
      </c>
      <c r="BB1823" s="4">
        <v>1823</v>
      </c>
      <c r="BC1823" s="4">
        <v>0.2</v>
      </c>
    </row>
    <row r="1824" spans="2:55">
      <c r="B1824">
        <v>1823</v>
      </c>
      <c r="C1824" s="5">
        <f t="shared" si="343"/>
        <v>0.2</v>
      </c>
      <c r="D1824" s="5">
        <f t="shared" si="344"/>
        <v>40</v>
      </c>
      <c r="E1824" s="5" t="str">
        <f t="shared" si="345"/>
        <v>0.001008</v>
      </c>
      <c r="F1824" s="5" t="str">
        <f t="shared" si="346"/>
        <v>167.5</v>
      </c>
      <c r="G1824" s="5" t="str">
        <f t="shared" si="347"/>
        <v>167.7</v>
      </c>
      <c r="H1824" s="5" t="str">
        <f t="shared" si="348"/>
        <v>0.5723</v>
      </c>
      <c r="I1824" s="1" t="s">
        <v>8</v>
      </c>
      <c r="AN1824" s="90" t="str">
        <f t="shared" si="349"/>
        <v>0.2000</v>
      </c>
      <c r="AO1824" s="90" t="str">
        <f t="shared" si="350"/>
        <v>40.00</v>
      </c>
      <c r="AP1824" s="90" t="str">
        <f t="shared" si="351"/>
        <v>0.001008</v>
      </c>
      <c r="AQ1824" s="90" t="str">
        <f t="shared" si="352"/>
        <v>167.5</v>
      </c>
      <c r="AR1824" s="90" t="str">
        <f t="shared" si="353"/>
        <v>167.7</v>
      </c>
      <c r="AS1824" s="90" t="str">
        <f t="shared" si="354"/>
        <v>0.5723</v>
      </c>
      <c r="AT1824" s="90"/>
      <c r="AU1824" s="100">
        <v>0.2</v>
      </c>
      <c r="AV1824" s="100">
        <v>40</v>
      </c>
      <c r="AW1824" s="100">
        <v>1.0078000000000001E-3</v>
      </c>
      <c r="AX1824" s="100">
        <v>167.49843999999999</v>
      </c>
      <c r="AY1824" s="100">
        <v>167.7</v>
      </c>
      <c r="AZ1824" s="100">
        <v>0.57233000000000001</v>
      </c>
      <c r="BA1824" s="120" t="s">
        <v>8</v>
      </c>
      <c r="BB1824" s="4">
        <v>1824</v>
      </c>
      <c r="BC1824" s="4">
        <v>0.2</v>
      </c>
    </row>
    <row r="1825" spans="2:55">
      <c r="B1825">
        <v>1824</v>
      </c>
      <c r="C1825" s="5">
        <f t="shared" si="343"/>
        <v>0.2</v>
      </c>
      <c r="D1825" s="5">
        <f t="shared" si="344"/>
        <v>45</v>
      </c>
      <c r="E1825" s="5" t="str">
        <f t="shared" si="345"/>
        <v>0.001010</v>
      </c>
      <c r="F1825" s="5" t="str">
        <f t="shared" si="346"/>
        <v>188.4</v>
      </c>
      <c r="G1825" s="5" t="str">
        <f t="shared" si="347"/>
        <v>188.6</v>
      </c>
      <c r="H1825" s="5" t="str">
        <f t="shared" si="348"/>
        <v>0.6385</v>
      </c>
      <c r="I1825" s="1" t="s">
        <v>8</v>
      </c>
      <c r="AN1825" s="90" t="str">
        <f t="shared" si="349"/>
        <v>0.2000</v>
      </c>
      <c r="AO1825" s="90" t="str">
        <f t="shared" si="350"/>
        <v>45.00</v>
      </c>
      <c r="AP1825" s="90" t="str">
        <f t="shared" si="351"/>
        <v>0.001010</v>
      </c>
      <c r="AQ1825" s="90" t="str">
        <f t="shared" si="352"/>
        <v>188.4</v>
      </c>
      <c r="AR1825" s="90" t="str">
        <f t="shared" si="353"/>
        <v>188.6</v>
      </c>
      <c r="AS1825" s="90" t="str">
        <f t="shared" si="354"/>
        <v>0.6385</v>
      </c>
      <c r="AT1825" s="90"/>
      <c r="AU1825" s="100">
        <v>0.2</v>
      </c>
      <c r="AV1825" s="100">
        <v>45</v>
      </c>
      <c r="AW1825" s="100">
        <v>1.0098400000000001E-3</v>
      </c>
      <c r="AX1825" s="100">
        <v>188.398032</v>
      </c>
      <c r="AY1825" s="100">
        <v>188.6</v>
      </c>
      <c r="AZ1825" s="100">
        <v>0.63853000000000004</v>
      </c>
      <c r="BA1825" s="120" t="s">
        <v>8</v>
      </c>
      <c r="BB1825" s="4">
        <v>1825</v>
      </c>
      <c r="BC1825" s="4">
        <v>0.2</v>
      </c>
    </row>
    <row r="1826" spans="2:55">
      <c r="B1826">
        <v>1825</v>
      </c>
      <c r="C1826" s="5">
        <f t="shared" si="343"/>
        <v>0.2</v>
      </c>
      <c r="D1826" s="5">
        <f t="shared" si="344"/>
        <v>50</v>
      </c>
      <c r="E1826" s="5" t="str">
        <f t="shared" si="345"/>
        <v>0.001012</v>
      </c>
      <c r="F1826" s="5" t="str">
        <f t="shared" si="346"/>
        <v>209.3</v>
      </c>
      <c r="G1826" s="5" t="str">
        <f t="shared" si="347"/>
        <v>209.5</v>
      </c>
      <c r="H1826" s="5" t="str">
        <f t="shared" si="348"/>
        <v>0.7037</v>
      </c>
      <c r="I1826" s="1" t="s">
        <v>8</v>
      </c>
      <c r="AN1826" s="90" t="str">
        <f t="shared" si="349"/>
        <v>0.2000</v>
      </c>
      <c r="AO1826" s="90" t="str">
        <f t="shared" si="350"/>
        <v>50.00</v>
      </c>
      <c r="AP1826" s="90" t="str">
        <f t="shared" si="351"/>
        <v>0.001012</v>
      </c>
      <c r="AQ1826" s="90" t="str">
        <f t="shared" si="352"/>
        <v>209.3</v>
      </c>
      <c r="AR1826" s="90" t="str">
        <f t="shared" si="353"/>
        <v>209.5</v>
      </c>
      <c r="AS1826" s="90" t="str">
        <f t="shared" si="354"/>
        <v>0.7037</v>
      </c>
      <c r="AT1826" s="90"/>
      <c r="AU1826" s="100">
        <v>0.2</v>
      </c>
      <c r="AV1826" s="100">
        <v>50</v>
      </c>
      <c r="AW1826" s="100">
        <v>1.0120700000000001E-3</v>
      </c>
      <c r="AX1826" s="100">
        <v>209.297586</v>
      </c>
      <c r="AY1826" s="100">
        <v>209.5</v>
      </c>
      <c r="AZ1826" s="100">
        <v>0.70372000000000001</v>
      </c>
      <c r="BA1826" s="120" t="s">
        <v>8</v>
      </c>
      <c r="BB1826" s="4">
        <v>1826</v>
      </c>
      <c r="BC1826" s="4">
        <v>0.2</v>
      </c>
    </row>
    <row r="1827" spans="2:55">
      <c r="B1827">
        <v>1826</v>
      </c>
      <c r="C1827" s="5">
        <f t="shared" si="343"/>
        <v>0.2</v>
      </c>
      <c r="D1827" s="5">
        <f t="shared" si="344"/>
        <v>55</v>
      </c>
      <c r="E1827" s="5" t="str">
        <f t="shared" si="345"/>
        <v>0.001014</v>
      </c>
      <c r="F1827" s="5" t="str">
        <f t="shared" si="346"/>
        <v>230.2</v>
      </c>
      <c r="G1827" s="5" t="str">
        <f t="shared" si="347"/>
        <v>230.4</v>
      </c>
      <c r="H1827" s="5" t="str">
        <f t="shared" si="348"/>
        <v>0.7679</v>
      </c>
      <c r="I1827" s="1" t="s">
        <v>8</v>
      </c>
      <c r="AN1827" s="90" t="str">
        <f t="shared" si="349"/>
        <v>0.2000</v>
      </c>
      <c r="AO1827" s="90" t="str">
        <f t="shared" si="350"/>
        <v>55.00</v>
      </c>
      <c r="AP1827" s="90" t="str">
        <f t="shared" si="351"/>
        <v>0.001014</v>
      </c>
      <c r="AQ1827" s="90" t="str">
        <f t="shared" si="352"/>
        <v>230.2</v>
      </c>
      <c r="AR1827" s="90" t="str">
        <f t="shared" si="353"/>
        <v>230.4</v>
      </c>
      <c r="AS1827" s="90" t="str">
        <f t="shared" si="354"/>
        <v>0.7679</v>
      </c>
      <c r="AT1827" s="90"/>
      <c r="AU1827" s="100">
        <v>0.2</v>
      </c>
      <c r="AV1827" s="100">
        <v>55</v>
      </c>
      <c r="AW1827" s="100">
        <v>1.01447E-3</v>
      </c>
      <c r="AX1827" s="100">
        <v>230.20710600000001</v>
      </c>
      <c r="AY1827" s="100">
        <v>230.41</v>
      </c>
      <c r="AZ1827" s="100">
        <v>0.76793</v>
      </c>
      <c r="BA1827" s="120" t="s">
        <v>8</v>
      </c>
      <c r="BB1827" s="4">
        <v>1827</v>
      </c>
      <c r="BC1827" s="4">
        <v>0.2</v>
      </c>
    </row>
    <row r="1828" spans="2:55">
      <c r="B1828">
        <v>1827</v>
      </c>
      <c r="C1828" s="5">
        <f t="shared" si="343"/>
        <v>0.2</v>
      </c>
      <c r="D1828" s="5">
        <f t="shared" si="344"/>
        <v>60</v>
      </c>
      <c r="E1828" s="5" t="str">
        <f t="shared" si="345"/>
        <v>0.001017</v>
      </c>
      <c r="F1828" s="5" t="str">
        <f t="shared" si="346"/>
        <v>251.1</v>
      </c>
      <c r="G1828" s="5" t="str">
        <f t="shared" si="347"/>
        <v>251.3</v>
      </c>
      <c r="H1828" s="5" t="str">
        <f t="shared" si="348"/>
        <v>0.8312</v>
      </c>
      <c r="I1828" s="1" t="s">
        <v>8</v>
      </c>
      <c r="AN1828" s="90" t="str">
        <f t="shared" si="349"/>
        <v>0.2000</v>
      </c>
      <c r="AO1828" s="90" t="str">
        <f t="shared" si="350"/>
        <v>60.00</v>
      </c>
      <c r="AP1828" s="90" t="str">
        <f t="shared" si="351"/>
        <v>0.001017</v>
      </c>
      <c r="AQ1828" s="90" t="str">
        <f t="shared" si="352"/>
        <v>251.1</v>
      </c>
      <c r="AR1828" s="90" t="str">
        <f t="shared" si="353"/>
        <v>251.3</v>
      </c>
      <c r="AS1828" s="90" t="str">
        <f t="shared" si="354"/>
        <v>0.8312</v>
      </c>
      <c r="AT1828" s="90"/>
      <c r="AU1828" s="100">
        <v>0.2</v>
      </c>
      <c r="AV1828" s="100">
        <v>60</v>
      </c>
      <c r="AW1828" s="100">
        <v>1.01705E-3</v>
      </c>
      <c r="AX1828" s="100">
        <v>251.12659000000002</v>
      </c>
      <c r="AY1828" s="100">
        <v>251.33</v>
      </c>
      <c r="AZ1828" s="100">
        <v>0.83120000000000005</v>
      </c>
      <c r="BA1828" s="120" t="s">
        <v>8</v>
      </c>
      <c r="BB1828" s="4">
        <v>1828</v>
      </c>
      <c r="BC1828" s="4">
        <v>0.2</v>
      </c>
    </row>
    <row r="1829" spans="2:55">
      <c r="B1829">
        <v>1828</v>
      </c>
      <c r="C1829" s="5">
        <f t="shared" si="343"/>
        <v>0.2</v>
      </c>
      <c r="D1829" s="5">
        <f t="shared" si="344"/>
        <v>65</v>
      </c>
      <c r="E1829" s="5" t="str">
        <f t="shared" si="345"/>
        <v>0.001020</v>
      </c>
      <c r="F1829" s="5" t="str">
        <f t="shared" si="346"/>
        <v>272.1</v>
      </c>
      <c r="G1829" s="5" t="str">
        <f t="shared" si="347"/>
        <v>272.3</v>
      </c>
      <c r="H1829" s="5" t="str">
        <f t="shared" si="348"/>
        <v>0.8936</v>
      </c>
      <c r="I1829" s="1" t="s">
        <v>8</v>
      </c>
      <c r="AN1829" s="90" t="str">
        <f t="shared" si="349"/>
        <v>0.2000</v>
      </c>
      <c r="AO1829" s="90" t="str">
        <f t="shared" si="350"/>
        <v>65.00</v>
      </c>
      <c r="AP1829" s="90" t="str">
        <f t="shared" si="351"/>
        <v>0.001020</v>
      </c>
      <c r="AQ1829" s="90" t="str">
        <f t="shared" si="352"/>
        <v>272.1</v>
      </c>
      <c r="AR1829" s="90" t="str">
        <f t="shared" si="353"/>
        <v>272.3</v>
      </c>
      <c r="AS1829" s="90" t="str">
        <f t="shared" si="354"/>
        <v>0.8936</v>
      </c>
      <c r="AT1829" s="90"/>
      <c r="AU1829" s="100">
        <v>0.2</v>
      </c>
      <c r="AV1829" s="100">
        <v>65</v>
      </c>
      <c r="AW1829" s="100">
        <v>1.01979E-3</v>
      </c>
      <c r="AX1829" s="100">
        <v>272.05604199999999</v>
      </c>
      <c r="AY1829" s="100">
        <v>272.26</v>
      </c>
      <c r="AZ1829" s="100">
        <v>0.89354999999999996</v>
      </c>
      <c r="BA1829" s="120" t="s">
        <v>8</v>
      </c>
      <c r="BB1829" s="4">
        <v>1829</v>
      </c>
      <c r="BC1829" s="4">
        <v>0.2</v>
      </c>
    </row>
    <row r="1830" spans="2:55">
      <c r="B1830">
        <v>1829</v>
      </c>
      <c r="C1830" s="5">
        <f t="shared" si="343"/>
        <v>0.2</v>
      </c>
      <c r="D1830" s="5">
        <f t="shared" si="344"/>
        <v>70</v>
      </c>
      <c r="E1830" s="5" t="str">
        <f t="shared" si="345"/>
        <v>0.001023</v>
      </c>
      <c r="F1830" s="5" t="str">
        <f t="shared" si="346"/>
        <v>293.0</v>
      </c>
      <c r="G1830" s="5" t="str">
        <f t="shared" si="347"/>
        <v>293.2</v>
      </c>
      <c r="H1830" s="5" t="str">
        <f t="shared" si="348"/>
        <v>0.9550</v>
      </c>
      <c r="I1830" s="1" t="s">
        <v>8</v>
      </c>
      <c r="AN1830" s="90" t="str">
        <f t="shared" si="349"/>
        <v>0.2000</v>
      </c>
      <c r="AO1830" s="90" t="str">
        <f t="shared" si="350"/>
        <v>70.00</v>
      </c>
      <c r="AP1830" s="90" t="str">
        <f t="shared" si="351"/>
        <v>0.001023</v>
      </c>
      <c r="AQ1830" s="90" t="str">
        <f t="shared" si="352"/>
        <v>293.0</v>
      </c>
      <c r="AR1830" s="90" t="str">
        <f t="shared" si="353"/>
        <v>293.2</v>
      </c>
      <c r="AS1830" s="90" t="str">
        <f t="shared" si="354"/>
        <v>0.9550</v>
      </c>
      <c r="AT1830" s="90"/>
      <c r="AU1830" s="100">
        <v>0.2</v>
      </c>
      <c r="AV1830" s="100">
        <v>70</v>
      </c>
      <c r="AW1830" s="100">
        <v>1.0226999999999999E-3</v>
      </c>
      <c r="AX1830" s="100">
        <v>292.99545999999998</v>
      </c>
      <c r="AY1830" s="100">
        <v>293.2</v>
      </c>
      <c r="AZ1830" s="100">
        <v>0.95503000000000005</v>
      </c>
      <c r="BA1830" s="120" t="s">
        <v>8</v>
      </c>
      <c r="BB1830" s="4">
        <v>1830</v>
      </c>
      <c r="BC1830" s="4">
        <v>0.2</v>
      </c>
    </row>
    <row r="1831" spans="2:55">
      <c r="B1831">
        <v>1830</v>
      </c>
      <c r="C1831" s="5">
        <f t="shared" si="343"/>
        <v>0.2</v>
      </c>
      <c r="D1831" s="5">
        <f t="shared" si="344"/>
        <v>75</v>
      </c>
      <c r="E1831" s="5" t="str">
        <f t="shared" si="345"/>
        <v>0.001026</v>
      </c>
      <c r="F1831" s="5" t="str">
        <f t="shared" si="346"/>
        <v>314.0</v>
      </c>
      <c r="G1831" s="5" t="str">
        <f t="shared" si="347"/>
        <v>314.2</v>
      </c>
      <c r="H1831" s="5" t="str">
        <f t="shared" si="348"/>
        <v>1.016</v>
      </c>
      <c r="I1831" s="1" t="s">
        <v>8</v>
      </c>
      <c r="AN1831" s="90" t="str">
        <f t="shared" si="349"/>
        <v>0.2000</v>
      </c>
      <c r="AO1831" s="90" t="str">
        <f t="shared" si="350"/>
        <v>75.00</v>
      </c>
      <c r="AP1831" s="90" t="str">
        <f t="shared" si="351"/>
        <v>0.001026</v>
      </c>
      <c r="AQ1831" s="90" t="str">
        <f t="shared" si="352"/>
        <v>314.0</v>
      </c>
      <c r="AR1831" s="90" t="str">
        <f t="shared" si="353"/>
        <v>314.2</v>
      </c>
      <c r="AS1831" s="90" t="str">
        <f t="shared" si="354"/>
        <v>1.016</v>
      </c>
      <c r="AT1831" s="90"/>
      <c r="AU1831" s="100">
        <v>0.2</v>
      </c>
      <c r="AV1831" s="100">
        <v>75</v>
      </c>
      <c r="AW1831" s="100">
        <v>1.0257599999999999E-3</v>
      </c>
      <c r="AX1831" s="100">
        <v>313.95484800000003</v>
      </c>
      <c r="AY1831" s="100">
        <v>314.16000000000003</v>
      </c>
      <c r="AZ1831" s="100">
        <v>1.0157</v>
      </c>
      <c r="BA1831" s="120" t="s">
        <v>8</v>
      </c>
      <c r="BB1831" s="4">
        <v>1831</v>
      </c>
      <c r="BC1831" s="4">
        <v>0.2</v>
      </c>
    </row>
    <row r="1832" spans="2:55">
      <c r="B1832">
        <v>1831</v>
      </c>
      <c r="C1832" s="5">
        <f t="shared" si="343"/>
        <v>0.2</v>
      </c>
      <c r="D1832" s="5">
        <f t="shared" si="344"/>
        <v>80</v>
      </c>
      <c r="E1832" s="5" t="str">
        <f t="shared" si="345"/>
        <v>0.001029</v>
      </c>
      <c r="F1832" s="5" t="str">
        <f t="shared" si="346"/>
        <v>334.9</v>
      </c>
      <c r="G1832" s="5" t="str">
        <f t="shared" si="347"/>
        <v>335.1</v>
      </c>
      <c r="H1832" s="5" t="str">
        <f t="shared" si="348"/>
        <v>1.076</v>
      </c>
      <c r="I1832" s="1" t="s">
        <v>8</v>
      </c>
      <c r="AN1832" s="90" t="str">
        <f t="shared" si="349"/>
        <v>0.2000</v>
      </c>
      <c r="AO1832" s="90" t="str">
        <f t="shared" si="350"/>
        <v>80.00</v>
      </c>
      <c r="AP1832" s="90" t="str">
        <f t="shared" si="351"/>
        <v>0.001029</v>
      </c>
      <c r="AQ1832" s="90" t="str">
        <f t="shared" si="352"/>
        <v>334.9</v>
      </c>
      <c r="AR1832" s="90" t="str">
        <f t="shared" si="353"/>
        <v>335.1</v>
      </c>
      <c r="AS1832" s="90" t="str">
        <f t="shared" si="354"/>
        <v>1.076</v>
      </c>
      <c r="AT1832" s="90"/>
      <c r="AU1832" s="100">
        <v>0.2</v>
      </c>
      <c r="AV1832" s="100">
        <v>80</v>
      </c>
      <c r="AW1832" s="100">
        <v>1.0289800000000001E-3</v>
      </c>
      <c r="AX1832" s="100">
        <v>334.92420399999997</v>
      </c>
      <c r="AY1832" s="100">
        <v>335.13</v>
      </c>
      <c r="AZ1832" s="100">
        <v>1.0754999999999999</v>
      </c>
      <c r="BA1832" s="120" t="s">
        <v>8</v>
      </c>
      <c r="BB1832" s="4">
        <v>1832</v>
      </c>
      <c r="BC1832" s="4">
        <v>0.2</v>
      </c>
    </row>
    <row r="1833" spans="2:55">
      <c r="B1833">
        <v>1832</v>
      </c>
      <c r="C1833" s="5">
        <f t="shared" si="343"/>
        <v>0.2</v>
      </c>
      <c r="D1833" s="5">
        <f t="shared" si="344"/>
        <v>85</v>
      </c>
      <c r="E1833" s="5" t="str">
        <f t="shared" si="345"/>
        <v>0.001032</v>
      </c>
      <c r="F1833" s="5" t="str">
        <f t="shared" si="346"/>
        <v>355.9</v>
      </c>
      <c r="G1833" s="5" t="str">
        <f t="shared" si="347"/>
        <v>356.1</v>
      </c>
      <c r="H1833" s="5" t="str">
        <f t="shared" si="348"/>
        <v>1.135</v>
      </c>
      <c r="I1833" s="1" t="s">
        <v>8</v>
      </c>
      <c r="AN1833" s="90" t="str">
        <f t="shared" si="349"/>
        <v>0.2000</v>
      </c>
      <c r="AO1833" s="90" t="str">
        <f t="shared" si="350"/>
        <v>85.00</v>
      </c>
      <c r="AP1833" s="90" t="str">
        <f t="shared" si="351"/>
        <v>0.001032</v>
      </c>
      <c r="AQ1833" s="90" t="str">
        <f t="shared" si="352"/>
        <v>355.9</v>
      </c>
      <c r="AR1833" s="90" t="str">
        <f t="shared" si="353"/>
        <v>356.1</v>
      </c>
      <c r="AS1833" s="90" t="str">
        <f t="shared" si="354"/>
        <v>1.135</v>
      </c>
      <c r="AT1833" s="90"/>
      <c r="AU1833" s="100">
        <v>0.2</v>
      </c>
      <c r="AV1833" s="100">
        <v>85</v>
      </c>
      <c r="AW1833" s="100">
        <v>1.03236E-3</v>
      </c>
      <c r="AX1833" s="100">
        <v>355.92352799999998</v>
      </c>
      <c r="AY1833" s="100">
        <v>356.13</v>
      </c>
      <c r="AZ1833" s="100">
        <v>1.1345000000000001</v>
      </c>
      <c r="BA1833" s="120" t="s">
        <v>8</v>
      </c>
      <c r="BB1833" s="4">
        <v>1833</v>
      </c>
      <c r="BC1833" s="4">
        <v>0.2</v>
      </c>
    </row>
    <row r="1834" spans="2:55">
      <c r="B1834">
        <v>1833</v>
      </c>
      <c r="C1834" s="5">
        <f t="shared" si="343"/>
        <v>0.2</v>
      </c>
      <c r="D1834" s="5">
        <f t="shared" si="344"/>
        <v>90</v>
      </c>
      <c r="E1834" s="5" t="str">
        <f t="shared" si="345"/>
        <v>0.001036</v>
      </c>
      <c r="F1834" s="5" t="str">
        <f t="shared" si="346"/>
        <v>376.9</v>
      </c>
      <c r="G1834" s="5" t="str">
        <f t="shared" si="347"/>
        <v>377.1</v>
      </c>
      <c r="H1834" s="5" t="str">
        <f t="shared" si="348"/>
        <v>1.193</v>
      </c>
      <c r="I1834" s="1" t="s">
        <v>8</v>
      </c>
      <c r="AN1834" s="90" t="str">
        <f t="shared" si="349"/>
        <v>0.2000</v>
      </c>
      <c r="AO1834" s="90" t="str">
        <f t="shared" si="350"/>
        <v>90.00</v>
      </c>
      <c r="AP1834" s="90" t="str">
        <f t="shared" si="351"/>
        <v>0.001036</v>
      </c>
      <c r="AQ1834" s="90" t="str">
        <f t="shared" si="352"/>
        <v>376.9</v>
      </c>
      <c r="AR1834" s="90" t="str">
        <f t="shared" si="353"/>
        <v>377.1</v>
      </c>
      <c r="AS1834" s="90" t="str">
        <f t="shared" si="354"/>
        <v>1.193</v>
      </c>
      <c r="AT1834" s="90"/>
      <c r="AU1834" s="100">
        <v>0.2</v>
      </c>
      <c r="AV1834" s="100">
        <v>90</v>
      </c>
      <c r="AW1834" s="100">
        <v>1.03589E-3</v>
      </c>
      <c r="AX1834" s="100">
        <v>376.93282199999999</v>
      </c>
      <c r="AY1834" s="100">
        <v>377.14</v>
      </c>
      <c r="AZ1834" s="100">
        <v>1.1928000000000001</v>
      </c>
      <c r="BA1834" s="120" t="s">
        <v>8</v>
      </c>
      <c r="BB1834" s="4">
        <v>1834</v>
      </c>
      <c r="BC1834" s="4">
        <v>0.2</v>
      </c>
    </row>
    <row r="1835" spans="2:55">
      <c r="B1835">
        <v>1834</v>
      </c>
      <c r="C1835" s="5">
        <f t="shared" si="343"/>
        <v>0.2</v>
      </c>
      <c r="D1835" s="5">
        <f t="shared" si="344"/>
        <v>95</v>
      </c>
      <c r="E1835" s="5" t="str">
        <f t="shared" si="345"/>
        <v>0.001040</v>
      </c>
      <c r="F1835" s="5" t="str">
        <f t="shared" si="346"/>
        <v>398.0</v>
      </c>
      <c r="G1835" s="5" t="str">
        <f t="shared" si="347"/>
        <v>398.2</v>
      </c>
      <c r="H1835" s="5" t="str">
        <f t="shared" si="348"/>
        <v>1.250</v>
      </c>
      <c r="I1835" s="1" t="s">
        <v>8</v>
      </c>
      <c r="AN1835" s="90" t="str">
        <f t="shared" si="349"/>
        <v>0.2000</v>
      </c>
      <c r="AO1835" s="90" t="str">
        <f t="shared" si="350"/>
        <v>95.00</v>
      </c>
      <c r="AP1835" s="90" t="str">
        <f t="shared" si="351"/>
        <v>0.001040</v>
      </c>
      <c r="AQ1835" s="90" t="str">
        <f t="shared" si="352"/>
        <v>398.0</v>
      </c>
      <c r="AR1835" s="90" t="str">
        <f t="shared" si="353"/>
        <v>398.2</v>
      </c>
      <c r="AS1835" s="90" t="str">
        <f t="shared" si="354"/>
        <v>1.250</v>
      </c>
      <c r="AT1835" s="90"/>
      <c r="AU1835" s="100">
        <v>0.2</v>
      </c>
      <c r="AV1835" s="100">
        <v>95</v>
      </c>
      <c r="AW1835" s="100">
        <v>1.0395700000000001E-3</v>
      </c>
      <c r="AX1835" s="100">
        <v>397.97208599999999</v>
      </c>
      <c r="AY1835" s="100">
        <v>398.18</v>
      </c>
      <c r="AZ1835" s="100">
        <v>1.2503</v>
      </c>
      <c r="BA1835" s="120" t="s">
        <v>8</v>
      </c>
      <c r="BB1835" s="4">
        <v>1835</v>
      </c>
      <c r="BC1835" s="4">
        <v>0.2</v>
      </c>
    </row>
    <row r="1836" spans="2:55">
      <c r="B1836">
        <v>1835</v>
      </c>
      <c r="C1836" s="5">
        <f t="shared" si="343"/>
        <v>0.2</v>
      </c>
      <c r="D1836" s="5">
        <f t="shared" si="344"/>
        <v>100</v>
      </c>
      <c r="E1836" s="5" t="str">
        <f t="shared" si="345"/>
        <v>0.001043</v>
      </c>
      <c r="F1836" s="5" t="str">
        <f t="shared" si="346"/>
        <v>419.0</v>
      </c>
      <c r="G1836" s="5" t="str">
        <f t="shared" si="347"/>
        <v>419.2</v>
      </c>
      <c r="H1836" s="5" t="str">
        <f t="shared" si="348"/>
        <v>1.307</v>
      </c>
      <c r="I1836" s="1" t="s">
        <v>8</v>
      </c>
      <c r="AN1836" s="90" t="str">
        <f t="shared" si="349"/>
        <v>0.2000</v>
      </c>
      <c r="AO1836" s="90" t="str">
        <f t="shared" si="350"/>
        <v>100.0</v>
      </c>
      <c r="AP1836" s="90" t="str">
        <f t="shared" si="351"/>
        <v>0.001043</v>
      </c>
      <c r="AQ1836" s="90" t="str">
        <f t="shared" si="352"/>
        <v>419.0</v>
      </c>
      <c r="AR1836" s="90" t="str">
        <f t="shared" si="353"/>
        <v>419.2</v>
      </c>
      <c r="AS1836" s="90" t="str">
        <f t="shared" si="354"/>
        <v>1.307</v>
      </c>
      <c r="AT1836" s="90"/>
      <c r="AU1836" s="100">
        <v>0.2</v>
      </c>
      <c r="AV1836" s="100">
        <v>100</v>
      </c>
      <c r="AW1836" s="100">
        <v>1.04341E-3</v>
      </c>
      <c r="AX1836" s="100">
        <v>419.031318</v>
      </c>
      <c r="AY1836" s="100">
        <v>419.24</v>
      </c>
      <c r="AZ1836" s="100">
        <v>1.3070999999999999</v>
      </c>
      <c r="BA1836" s="120" t="s">
        <v>8</v>
      </c>
      <c r="BB1836" s="4">
        <v>1836</v>
      </c>
      <c r="BC1836" s="4">
        <v>0.2</v>
      </c>
    </row>
    <row r="1837" spans="2:55">
      <c r="B1837">
        <v>1836</v>
      </c>
      <c r="C1837" s="5">
        <f t="shared" si="343"/>
        <v>0.2</v>
      </c>
      <c r="D1837" s="5">
        <f t="shared" si="344"/>
        <v>105</v>
      </c>
      <c r="E1837" s="5" t="str">
        <f t="shared" si="345"/>
        <v>0.001047</v>
      </c>
      <c r="F1837" s="5" t="str">
        <f t="shared" si="346"/>
        <v>440.1</v>
      </c>
      <c r="G1837" s="5" t="str">
        <f t="shared" si="347"/>
        <v>440.3</v>
      </c>
      <c r="H1837" s="5" t="str">
        <f t="shared" si="348"/>
        <v>1.363</v>
      </c>
      <c r="I1837" s="1" t="s">
        <v>8</v>
      </c>
      <c r="AN1837" s="90" t="str">
        <f t="shared" si="349"/>
        <v>0.2000</v>
      </c>
      <c r="AO1837" s="90" t="str">
        <f t="shared" si="350"/>
        <v>105.0</v>
      </c>
      <c r="AP1837" s="90" t="str">
        <f t="shared" si="351"/>
        <v>0.001047</v>
      </c>
      <c r="AQ1837" s="90" t="str">
        <f t="shared" si="352"/>
        <v>440.1</v>
      </c>
      <c r="AR1837" s="90" t="str">
        <f t="shared" si="353"/>
        <v>440.3</v>
      </c>
      <c r="AS1837" s="90" t="str">
        <f t="shared" si="354"/>
        <v>1.363</v>
      </c>
      <c r="AT1837" s="90"/>
      <c r="AU1837" s="100">
        <v>0.2</v>
      </c>
      <c r="AV1837" s="100">
        <v>105</v>
      </c>
      <c r="AW1837" s="100">
        <v>1.0474000000000002E-3</v>
      </c>
      <c r="AX1837" s="100">
        <v>440.12052</v>
      </c>
      <c r="AY1837" s="100">
        <v>440.33</v>
      </c>
      <c r="AZ1837" s="100">
        <v>1.3633</v>
      </c>
      <c r="BA1837" s="120" t="s">
        <v>8</v>
      </c>
      <c r="BB1837" s="4">
        <v>1837</v>
      </c>
      <c r="BC1837" s="4">
        <v>0.2</v>
      </c>
    </row>
    <row r="1838" spans="2:55">
      <c r="B1838">
        <v>1837</v>
      </c>
      <c r="C1838" s="5">
        <f t="shared" si="343"/>
        <v>0.2</v>
      </c>
      <c r="D1838" s="5">
        <f t="shared" si="344"/>
        <v>110</v>
      </c>
      <c r="E1838" s="5" t="str">
        <f t="shared" si="345"/>
        <v>0.001052</v>
      </c>
      <c r="F1838" s="5" t="str">
        <f t="shared" si="346"/>
        <v>461.2</v>
      </c>
      <c r="G1838" s="5" t="str">
        <f t="shared" si="347"/>
        <v>461.5</v>
      </c>
      <c r="H1838" s="5" t="str">
        <f t="shared" si="348"/>
        <v>1.419</v>
      </c>
      <c r="I1838" s="1" t="s">
        <v>8</v>
      </c>
      <c r="AN1838" s="90" t="str">
        <f t="shared" si="349"/>
        <v>0.2000</v>
      </c>
      <c r="AO1838" s="90" t="str">
        <f t="shared" si="350"/>
        <v>110.0</v>
      </c>
      <c r="AP1838" s="90" t="str">
        <f t="shared" si="351"/>
        <v>0.001052</v>
      </c>
      <c r="AQ1838" s="90" t="str">
        <f t="shared" si="352"/>
        <v>461.2</v>
      </c>
      <c r="AR1838" s="90" t="str">
        <f t="shared" si="353"/>
        <v>461.5</v>
      </c>
      <c r="AS1838" s="90" t="str">
        <f t="shared" si="354"/>
        <v>1.419</v>
      </c>
      <c r="AT1838" s="90"/>
      <c r="AU1838" s="100">
        <v>0.2</v>
      </c>
      <c r="AV1838" s="100">
        <v>110</v>
      </c>
      <c r="AW1838" s="100">
        <v>1.0515500000000001E-3</v>
      </c>
      <c r="AX1838" s="100">
        <v>461.24968999999999</v>
      </c>
      <c r="AY1838" s="100">
        <v>461.46</v>
      </c>
      <c r="AZ1838" s="100">
        <v>1.4188000000000001</v>
      </c>
      <c r="BA1838" s="120" t="s">
        <v>8</v>
      </c>
      <c r="BB1838" s="4">
        <v>1838</v>
      </c>
      <c r="BC1838" s="4">
        <v>0.2</v>
      </c>
    </row>
    <row r="1839" spans="2:55">
      <c r="B1839">
        <v>1838</v>
      </c>
      <c r="C1839" s="5">
        <f t="shared" si="343"/>
        <v>0.2</v>
      </c>
      <c r="D1839" s="5">
        <f t="shared" si="344"/>
        <v>115</v>
      </c>
      <c r="E1839" s="5" t="str">
        <f t="shared" si="345"/>
        <v>0.001056</v>
      </c>
      <c r="F1839" s="5" t="str">
        <f t="shared" si="346"/>
        <v>482.4</v>
      </c>
      <c r="G1839" s="5" t="str">
        <f t="shared" si="347"/>
        <v>482.6</v>
      </c>
      <c r="H1839" s="5" t="str">
        <f t="shared" si="348"/>
        <v>1.474</v>
      </c>
      <c r="I1839" s="1" t="s">
        <v>8</v>
      </c>
      <c r="AN1839" s="90" t="str">
        <f t="shared" si="349"/>
        <v>0.2000</v>
      </c>
      <c r="AO1839" s="90" t="str">
        <f t="shared" si="350"/>
        <v>115.0</v>
      </c>
      <c r="AP1839" s="90" t="str">
        <f t="shared" si="351"/>
        <v>0.001056</v>
      </c>
      <c r="AQ1839" s="90" t="str">
        <f t="shared" si="352"/>
        <v>482.4</v>
      </c>
      <c r="AR1839" s="90" t="str">
        <f t="shared" si="353"/>
        <v>482.6</v>
      </c>
      <c r="AS1839" s="90" t="str">
        <f t="shared" si="354"/>
        <v>1.474</v>
      </c>
      <c r="AT1839" s="90"/>
      <c r="AU1839" s="100">
        <v>0.2</v>
      </c>
      <c r="AV1839" s="100">
        <v>115</v>
      </c>
      <c r="AW1839" s="100">
        <v>1.05586E-3</v>
      </c>
      <c r="AX1839" s="100">
        <v>482.40882800000003</v>
      </c>
      <c r="AY1839" s="100">
        <v>482.62</v>
      </c>
      <c r="AZ1839" s="100">
        <v>1.4736</v>
      </c>
      <c r="BA1839" s="120" t="s">
        <v>8</v>
      </c>
      <c r="BB1839" s="4">
        <v>1839</v>
      </c>
      <c r="BC1839" s="4">
        <v>0.2</v>
      </c>
    </row>
    <row r="1840" spans="2:55">
      <c r="B1840">
        <v>1839</v>
      </c>
      <c r="C1840" s="5">
        <f t="shared" si="343"/>
        <v>0.2</v>
      </c>
      <c r="D1840" s="5">
        <f t="shared" si="344"/>
        <v>120</v>
      </c>
      <c r="E1840" s="5" t="str">
        <f t="shared" si="345"/>
        <v>0.001060</v>
      </c>
      <c r="F1840" s="5" t="str">
        <f t="shared" si="346"/>
        <v>503.6</v>
      </c>
      <c r="G1840" s="5" t="str">
        <f t="shared" si="347"/>
        <v>503.8</v>
      </c>
      <c r="H1840" s="5" t="str">
        <f t="shared" si="348"/>
        <v>1.528</v>
      </c>
      <c r="I1840" s="1" t="s">
        <v>8</v>
      </c>
      <c r="AN1840" s="90" t="str">
        <f t="shared" si="349"/>
        <v>0.2000</v>
      </c>
      <c r="AO1840" s="90" t="str">
        <f t="shared" si="350"/>
        <v>120.0</v>
      </c>
      <c r="AP1840" s="90" t="str">
        <f t="shared" si="351"/>
        <v>0.001060</v>
      </c>
      <c r="AQ1840" s="90" t="str">
        <f t="shared" si="352"/>
        <v>503.6</v>
      </c>
      <c r="AR1840" s="90" t="str">
        <f t="shared" si="353"/>
        <v>503.8</v>
      </c>
      <c r="AS1840" s="90" t="str">
        <f t="shared" si="354"/>
        <v>1.528</v>
      </c>
      <c r="AT1840" s="90"/>
      <c r="AU1840" s="100">
        <v>0.2</v>
      </c>
      <c r="AV1840" s="100">
        <v>120</v>
      </c>
      <c r="AW1840" s="100">
        <v>1.06032E-3</v>
      </c>
      <c r="AX1840" s="100">
        <v>503.597936</v>
      </c>
      <c r="AY1840" s="100">
        <v>503.81</v>
      </c>
      <c r="AZ1840" s="100">
        <v>1.5279</v>
      </c>
      <c r="BA1840" s="120" t="s">
        <v>8</v>
      </c>
      <c r="BB1840" s="4">
        <v>1840</v>
      </c>
      <c r="BC1840" s="4">
        <v>0.2</v>
      </c>
    </row>
    <row r="1841" spans="2:55">
      <c r="B1841">
        <v>1840</v>
      </c>
      <c r="C1841" s="5">
        <f t="shared" si="343"/>
        <v>0.2</v>
      </c>
      <c r="D1841" s="5">
        <f t="shared" si="344"/>
        <v>120.2</v>
      </c>
      <c r="E1841" s="5" t="str">
        <f t="shared" si="345"/>
        <v>0.001061</v>
      </c>
      <c r="F1841" s="5" t="str">
        <f t="shared" si="346"/>
        <v>504.5</v>
      </c>
      <c r="G1841" s="5" t="str">
        <f t="shared" si="347"/>
        <v>504.7</v>
      </c>
      <c r="H1841" s="5" t="str">
        <f t="shared" si="348"/>
        <v>1.530</v>
      </c>
      <c r="I1841" s="1" t="s">
        <v>10</v>
      </c>
      <c r="AN1841" s="90" t="str">
        <f t="shared" si="349"/>
        <v>0.2000</v>
      </c>
      <c r="AO1841" s="90" t="str">
        <f t="shared" si="350"/>
        <v>120.2</v>
      </c>
      <c r="AP1841" s="90" t="str">
        <f t="shared" si="351"/>
        <v>0.001061</v>
      </c>
      <c r="AQ1841" s="90" t="str">
        <f t="shared" si="352"/>
        <v>504.5</v>
      </c>
      <c r="AR1841" s="90" t="str">
        <f t="shared" si="353"/>
        <v>504.7</v>
      </c>
      <c r="AS1841" s="90" t="str">
        <f t="shared" si="354"/>
        <v>1.530</v>
      </c>
      <c r="AT1841" s="90"/>
      <c r="AU1841" s="100">
        <v>0.2</v>
      </c>
      <c r="AV1841" s="100">
        <v>120.21</v>
      </c>
      <c r="AW1841" s="100">
        <v>1.0605199999999999E-3</v>
      </c>
      <c r="AX1841" s="100">
        <v>504.48789599999998</v>
      </c>
      <c r="AY1841" s="100">
        <v>504.7</v>
      </c>
      <c r="AZ1841" s="100">
        <v>1.5302</v>
      </c>
      <c r="BA1841" s="120" t="s">
        <v>10</v>
      </c>
      <c r="BB1841" s="4">
        <v>1841</v>
      </c>
      <c r="BC1841" s="4">
        <v>0.2</v>
      </c>
    </row>
    <row r="1842" spans="2:55">
      <c r="B1842">
        <v>1841</v>
      </c>
      <c r="C1842" s="5">
        <f t="shared" si="343"/>
        <v>0.2</v>
      </c>
      <c r="D1842" s="5">
        <f t="shared" si="344"/>
        <v>120.2</v>
      </c>
      <c r="E1842" s="5" t="str">
        <f t="shared" si="345"/>
        <v>0.8857</v>
      </c>
      <c r="F1842" s="5" t="str">
        <f t="shared" si="346"/>
        <v>2529</v>
      </c>
      <c r="G1842" s="5" t="str">
        <f t="shared" si="347"/>
        <v>2706</v>
      </c>
      <c r="H1842" s="5" t="str">
        <f t="shared" si="348"/>
        <v>7.127</v>
      </c>
      <c r="I1842" s="1" t="s">
        <v>11</v>
      </c>
      <c r="AN1842" s="90" t="str">
        <f t="shared" si="349"/>
        <v>0.2000</v>
      </c>
      <c r="AO1842" s="90" t="str">
        <f t="shared" si="350"/>
        <v>120.2</v>
      </c>
      <c r="AP1842" s="90" t="str">
        <f t="shared" si="351"/>
        <v>0.8857</v>
      </c>
      <c r="AQ1842" s="90" t="str">
        <f t="shared" si="352"/>
        <v>2529</v>
      </c>
      <c r="AR1842" s="90" t="str">
        <f t="shared" si="353"/>
        <v>2706</v>
      </c>
      <c r="AS1842" s="90" t="str">
        <f t="shared" si="354"/>
        <v>7.127</v>
      </c>
      <c r="AT1842" s="90"/>
      <c r="AU1842" s="100">
        <v>0.2</v>
      </c>
      <c r="AV1842" s="100">
        <v>120.21</v>
      </c>
      <c r="AW1842" s="100">
        <v>0.88567999999999991</v>
      </c>
      <c r="AX1842" s="100">
        <v>2529.0639999999999</v>
      </c>
      <c r="AY1842" s="100">
        <v>2706.2</v>
      </c>
      <c r="AZ1842" s="100">
        <v>7.1269</v>
      </c>
      <c r="BA1842" s="120" t="s">
        <v>11</v>
      </c>
      <c r="BB1842" s="4">
        <v>1842</v>
      </c>
      <c r="BC1842" s="4">
        <v>0.2</v>
      </c>
    </row>
    <row r="1843" spans="2:55">
      <c r="B1843">
        <v>1842</v>
      </c>
      <c r="C1843" s="5">
        <f t="shared" si="343"/>
        <v>0.2</v>
      </c>
      <c r="D1843" s="5">
        <f t="shared" si="344"/>
        <v>125</v>
      </c>
      <c r="E1843" s="5" t="str">
        <f t="shared" si="345"/>
        <v>0.8978</v>
      </c>
      <c r="F1843" s="5" t="str">
        <f t="shared" si="346"/>
        <v>2537</v>
      </c>
      <c r="G1843" s="5" t="str">
        <f t="shared" si="347"/>
        <v>2717</v>
      </c>
      <c r="H1843" s="5" t="str">
        <f t="shared" si="348"/>
        <v>7.153</v>
      </c>
      <c r="I1843" s="1" t="s">
        <v>9</v>
      </c>
      <c r="AN1843" s="90" t="str">
        <f t="shared" si="349"/>
        <v>0.2000</v>
      </c>
      <c r="AO1843" s="90" t="str">
        <f t="shared" si="350"/>
        <v>125.0</v>
      </c>
      <c r="AP1843" s="90" t="str">
        <f t="shared" si="351"/>
        <v>0.8978</v>
      </c>
      <c r="AQ1843" s="90" t="str">
        <f t="shared" si="352"/>
        <v>2537</v>
      </c>
      <c r="AR1843" s="90" t="str">
        <f t="shared" si="353"/>
        <v>2717</v>
      </c>
      <c r="AS1843" s="90" t="str">
        <f t="shared" si="354"/>
        <v>7.153</v>
      </c>
      <c r="AT1843" s="90"/>
      <c r="AU1843" s="100">
        <v>0.2</v>
      </c>
      <c r="AV1843" s="100">
        <v>125</v>
      </c>
      <c r="AW1843" s="100">
        <v>0.89781</v>
      </c>
      <c r="AX1843" s="100">
        <v>2537.038</v>
      </c>
      <c r="AY1843" s="100">
        <v>2716.6</v>
      </c>
      <c r="AZ1843" s="100">
        <v>7.1531000000000002</v>
      </c>
      <c r="BA1843" s="120" t="s">
        <v>9</v>
      </c>
      <c r="BB1843" s="4">
        <v>1843</v>
      </c>
      <c r="BC1843" s="4">
        <v>0.2</v>
      </c>
    </row>
    <row r="1844" spans="2:55">
      <c r="B1844">
        <v>1843</v>
      </c>
      <c r="C1844" s="5">
        <f t="shared" si="343"/>
        <v>0.2</v>
      </c>
      <c r="D1844" s="5">
        <f t="shared" si="344"/>
        <v>130</v>
      </c>
      <c r="E1844" s="5" t="str">
        <f t="shared" si="345"/>
        <v>0.9104</v>
      </c>
      <c r="F1844" s="5" t="str">
        <f t="shared" si="346"/>
        <v>2545</v>
      </c>
      <c r="G1844" s="5" t="str">
        <f t="shared" si="347"/>
        <v>2727</v>
      </c>
      <c r="H1844" s="5" t="str">
        <f t="shared" si="348"/>
        <v>7.180</v>
      </c>
      <c r="I1844" s="1" t="s">
        <v>9</v>
      </c>
      <c r="AN1844" s="90" t="str">
        <f t="shared" si="349"/>
        <v>0.2000</v>
      </c>
      <c r="AO1844" s="90" t="str">
        <f t="shared" si="350"/>
        <v>130.0</v>
      </c>
      <c r="AP1844" s="90" t="str">
        <f t="shared" si="351"/>
        <v>0.9104</v>
      </c>
      <c r="AQ1844" s="90" t="str">
        <f t="shared" si="352"/>
        <v>2545</v>
      </c>
      <c r="AR1844" s="90" t="str">
        <f t="shared" si="353"/>
        <v>2727</v>
      </c>
      <c r="AS1844" s="90" t="str">
        <f t="shared" si="354"/>
        <v>7.180</v>
      </c>
      <c r="AT1844" s="90"/>
      <c r="AU1844" s="100">
        <v>0.2</v>
      </c>
      <c r="AV1844" s="100">
        <v>130</v>
      </c>
      <c r="AW1844" s="100">
        <v>0.91037000000000001</v>
      </c>
      <c r="AX1844" s="100">
        <v>2545.2260000000001</v>
      </c>
      <c r="AY1844" s="100">
        <v>2727.3</v>
      </c>
      <c r="AZ1844" s="100">
        <v>7.1797000000000004</v>
      </c>
      <c r="BA1844" s="120" t="s">
        <v>9</v>
      </c>
      <c r="BB1844" s="4">
        <v>1844</v>
      </c>
      <c r="BC1844" s="4">
        <v>0.2</v>
      </c>
    </row>
    <row r="1845" spans="2:55">
      <c r="B1845">
        <v>1844</v>
      </c>
      <c r="C1845" s="5">
        <f t="shared" si="343"/>
        <v>0.2</v>
      </c>
      <c r="D1845" s="5">
        <f t="shared" si="344"/>
        <v>135</v>
      </c>
      <c r="E1845" s="5" t="str">
        <f t="shared" si="345"/>
        <v>0.9228</v>
      </c>
      <c r="F1845" s="5" t="str">
        <f t="shared" si="346"/>
        <v>2553</v>
      </c>
      <c r="G1845" s="5" t="str">
        <f t="shared" si="347"/>
        <v>2738</v>
      </c>
      <c r="H1845" s="5" t="str">
        <f t="shared" si="348"/>
        <v>7.206</v>
      </c>
      <c r="I1845" s="1" t="s">
        <v>9</v>
      </c>
      <c r="AN1845" s="90" t="str">
        <f t="shared" si="349"/>
        <v>0.2000</v>
      </c>
      <c r="AO1845" s="90" t="str">
        <f t="shared" si="350"/>
        <v>135.0</v>
      </c>
      <c r="AP1845" s="90" t="str">
        <f t="shared" si="351"/>
        <v>0.9228</v>
      </c>
      <c r="AQ1845" s="90" t="str">
        <f t="shared" si="352"/>
        <v>2553</v>
      </c>
      <c r="AR1845" s="90" t="str">
        <f t="shared" si="353"/>
        <v>2738</v>
      </c>
      <c r="AS1845" s="90" t="str">
        <f t="shared" si="354"/>
        <v>7.206</v>
      </c>
      <c r="AT1845" s="90"/>
      <c r="AU1845" s="100">
        <v>0.2</v>
      </c>
      <c r="AV1845" s="100">
        <v>135</v>
      </c>
      <c r="AW1845" s="100">
        <v>0.92283999999999999</v>
      </c>
      <c r="AX1845" s="100">
        <v>2553.232</v>
      </c>
      <c r="AY1845" s="100">
        <v>2737.8</v>
      </c>
      <c r="AZ1845" s="100">
        <v>7.2058</v>
      </c>
      <c r="BA1845" s="120" t="s">
        <v>9</v>
      </c>
      <c r="BB1845" s="4">
        <v>1845</v>
      </c>
      <c r="BC1845" s="4">
        <v>0.2</v>
      </c>
    </row>
    <row r="1846" spans="2:55">
      <c r="B1846">
        <v>1845</v>
      </c>
      <c r="C1846" s="5">
        <f t="shared" si="343"/>
        <v>0.2</v>
      </c>
      <c r="D1846" s="5">
        <f t="shared" si="344"/>
        <v>140</v>
      </c>
      <c r="E1846" s="5" t="str">
        <f t="shared" si="345"/>
        <v>0.9352</v>
      </c>
      <c r="F1846" s="5" t="str">
        <f t="shared" si="346"/>
        <v>2561</v>
      </c>
      <c r="G1846" s="5" t="str">
        <f t="shared" si="347"/>
        <v>2748</v>
      </c>
      <c r="H1846" s="5" t="str">
        <f t="shared" si="348"/>
        <v>7.231</v>
      </c>
      <c r="I1846" s="1" t="s">
        <v>9</v>
      </c>
      <c r="AN1846" s="90" t="str">
        <f t="shared" si="349"/>
        <v>0.2000</v>
      </c>
      <c r="AO1846" s="90" t="str">
        <f t="shared" si="350"/>
        <v>140.0</v>
      </c>
      <c r="AP1846" s="90" t="str">
        <f t="shared" si="351"/>
        <v>0.9352</v>
      </c>
      <c r="AQ1846" s="90" t="str">
        <f t="shared" si="352"/>
        <v>2561</v>
      </c>
      <c r="AR1846" s="90" t="str">
        <f t="shared" si="353"/>
        <v>2748</v>
      </c>
      <c r="AS1846" s="90" t="str">
        <f t="shared" si="354"/>
        <v>7.231</v>
      </c>
      <c r="AT1846" s="90"/>
      <c r="AU1846" s="100">
        <v>0.2</v>
      </c>
      <c r="AV1846" s="100">
        <v>140</v>
      </c>
      <c r="AW1846" s="100">
        <v>0.93523999999999996</v>
      </c>
      <c r="AX1846" s="100">
        <v>2561.2520000000004</v>
      </c>
      <c r="AY1846" s="100">
        <v>2748.3</v>
      </c>
      <c r="AZ1846" s="100">
        <v>7.2313000000000001</v>
      </c>
      <c r="BA1846" s="120" t="s">
        <v>9</v>
      </c>
      <c r="BB1846" s="4">
        <v>1846</v>
      </c>
      <c r="BC1846" s="4">
        <v>0.2</v>
      </c>
    </row>
    <row r="1847" spans="2:55">
      <c r="B1847">
        <v>1846</v>
      </c>
      <c r="C1847" s="5">
        <f t="shared" si="343"/>
        <v>0.2</v>
      </c>
      <c r="D1847" s="5">
        <f t="shared" si="344"/>
        <v>145</v>
      </c>
      <c r="E1847" s="5" t="str">
        <f t="shared" si="345"/>
        <v>0.9476</v>
      </c>
      <c r="F1847" s="5" t="str">
        <f t="shared" si="346"/>
        <v>2569</v>
      </c>
      <c r="G1847" s="5" t="str">
        <f t="shared" si="347"/>
        <v>2759</v>
      </c>
      <c r="H1847" s="5" t="str">
        <f t="shared" si="348"/>
        <v>7.256</v>
      </c>
      <c r="I1847" s="1" t="s">
        <v>9</v>
      </c>
      <c r="AN1847" s="90" t="str">
        <f t="shared" si="349"/>
        <v>0.2000</v>
      </c>
      <c r="AO1847" s="90" t="str">
        <f t="shared" si="350"/>
        <v>145.0</v>
      </c>
      <c r="AP1847" s="90" t="str">
        <f t="shared" si="351"/>
        <v>0.9476</v>
      </c>
      <c r="AQ1847" s="90" t="str">
        <f t="shared" si="352"/>
        <v>2569</v>
      </c>
      <c r="AR1847" s="90" t="str">
        <f t="shared" si="353"/>
        <v>2759</v>
      </c>
      <c r="AS1847" s="90" t="str">
        <f t="shared" si="354"/>
        <v>7.256</v>
      </c>
      <c r="AT1847" s="90"/>
      <c r="AU1847" s="100">
        <v>0.2</v>
      </c>
      <c r="AV1847" s="100">
        <v>145</v>
      </c>
      <c r="AW1847" s="100">
        <v>0.94758000000000009</v>
      </c>
      <c r="AX1847" s="100">
        <v>2569.1839999999997</v>
      </c>
      <c r="AY1847" s="100">
        <v>2758.7</v>
      </c>
      <c r="AZ1847" s="100">
        <v>7.2564000000000002</v>
      </c>
      <c r="BA1847" s="120" t="s">
        <v>9</v>
      </c>
      <c r="BB1847" s="4">
        <v>1847</v>
      </c>
      <c r="BC1847" s="4">
        <v>0.2</v>
      </c>
    </row>
    <row r="1848" spans="2:55">
      <c r="B1848">
        <v>1847</v>
      </c>
      <c r="C1848" s="5">
        <f t="shared" si="343"/>
        <v>0.2</v>
      </c>
      <c r="D1848" s="5">
        <f t="shared" si="344"/>
        <v>150</v>
      </c>
      <c r="E1848" s="5" t="str">
        <f t="shared" si="345"/>
        <v>0.9599</v>
      </c>
      <c r="F1848" s="5" t="str">
        <f t="shared" si="346"/>
        <v>2577</v>
      </c>
      <c r="G1848" s="5" t="str">
        <f t="shared" si="347"/>
        <v>2769</v>
      </c>
      <c r="H1848" s="5" t="str">
        <f t="shared" si="348"/>
        <v>7.281</v>
      </c>
      <c r="I1848" s="1" t="s">
        <v>9</v>
      </c>
      <c r="AN1848" s="90" t="str">
        <f t="shared" si="349"/>
        <v>0.2000</v>
      </c>
      <c r="AO1848" s="90" t="str">
        <f t="shared" si="350"/>
        <v>150.0</v>
      </c>
      <c r="AP1848" s="90" t="str">
        <f t="shared" si="351"/>
        <v>0.9599</v>
      </c>
      <c r="AQ1848" s="90" t="str">
        <f t="shared" si="352"/>
        <v>2577</v>
      </c>
      <c r="AR1848" s="90" t="str">
        <f t="shared" si="353"/>
        <v>2769</v>
      </c>
      <c r="AS1848" s="90" t="str">
        <f t="shared" si="354"/>
        <v>7.281</v>
      </c>
      <c r="AT1848" s="90"/>
      <c r="AU1848" s="100">
        <v>0.2</v>
      </c>
      <c r="AV1848" s="100">
        <v>150</v>
      </c>
      <c r="AW1848" s="100">
        <v>0.95986000000000005</v>
      </c>
      <c r="AX1848" s="100">
        <v>2577.1279999999997</v>
      </c>
      <c r="AY1848" s="100">
        <v>2769.1</v>
      </c>
      <c r="AZ1848" s="100">
        <v>7.2809999999999997</v>
      </c>
      <c r="BA1848" s="120" t="s">
        <v>9</v>
      </c>
      <c r="BB1848" s="4">
        <v>1848</v>
      </c>
      <c r="BC1848" s="4">
        <v>0.2</v>
      </c>
    </row>
    <row r="1849" spans="2:55">
      <c r="B1849">
        <v>1848</v>
      </c>
      <c r="C1849" s="5">
        <f t="shared" si="343"/>
        <v>0.2</v>
      </c>
      <c r="D1849" s="5">
        <f t="shared" si="344"/>
        <v>155</v>
      </c>
      <c r="E1849" s="5" t="str">
        <f t="shared" si="345"/>
        <v>0.9721</v>
      </c>
      <c r="F1849" s="5" t="str">
        <f t="shared" si="346"/>
        <v>2585</v>
      </c>
      <c r="G1849" s="5" t="str">
        <f t="shared" si="347"/>
        <v>2779</v>
      </c>
      <c r="H1849" s="5" t="str">
        <f t="shared" si="348"/>
        <v>7.305</v>
      </c>
      <c r="I1849" s="1" t="s">
        <v>9</v>
      </c>
      <c r="AN1849" s="90" t="str">
        <f t="shared" si="349"/>
        <v>0.2000</v>
      </c>
      <c r="AO1849" s="90" t="str">
        <f t="shared" si="350"/>
        <v>155.0</v>
      </c>
      <c r="AP1849" s="90" t="str">
        <f t="shared" si="351"/>
        <v>0.9721</v>
      </c>
      <c r="AQ1849" s="90" t="str">
        <f t="shared" si="352"/>
        <v>2585</v>
      </c>
      <c r="AR1849" s="90" t="str">
        <f t="shared" si="353"/>
        <v>2779</v>
      </c>
      <c r="AS1849" s="90" t="str">
        <f t="shared" si="354"/>
        <v>7.305</v>
      </c>
      <c r="AT1849" s="90"/>
      <c r="AU1849" s="100">
        <v>0.2</v>
      </c>
      <c r="AV1849" s="100">
        <v>155</v>
      </c>
      <c r="AW1849" s="100">
        <v>0.97208000000000006</v>
      </c>
      <c r="AX1849" s="100">
        <v>2584.9839999999999</v>
      </c>
      <c r="AY1849" s="100">
        <v>2779.4</v>
      </c>
      <c r="AZ1849" s="100">
        <v>7.3052000000000001</v>
      </c>
      <c r="BA1849" s="120" t="s">
        <v>9</v>
      </c>
      <c r="BB1849" s="4">
        <v>1849</v>
      </c>
      <c r="BC1849" s="4">
        <v>0.2</v>
      </c>
    </row>
    <row r="1850" spans="2:55">
      <c r="B1850">
        <v>1849</v>
      </c>
      <c r="C1850" s="5">
        <f t="shared" si="343"/>
        <v>0.2</v>
      </c>
      <c r="D1850" s="5">
        <f t="shared" si="344"/>
        <v>160</v>
      </c>
      <c r="E1850" s="5" t="str">
        <f t="shared" si="345"/>
        <v>0.9843</v>
      </c>
      <c r="F1850" s="5" t="str">
        <f t="shared" si="346"/>
        <v>2593</v>
      </c>
      <c r="G1850" s="5" t="str">
        <f t="shared" si="347"/>
        <v>2790.</v>
      </c>
      <c r="H1850" s="5" t="str">
        <f t="shared" si="348"/>
        <v>7.329</v>
      </c>
      <c r="I1850" s="1" t="s">
        <v>9</v>
      </c>
      <c r="AN1850" s="90" t="str">
        <f t="shared" si="349"/>
        <v>0.2000</v>
      </c>
      <c r="AO1850" s="90" t="str">
        <f t="shared" si="350"/>
        <v>160.0</v>
      </c>
      <c r="AP1850" s="90" t="str">
        <f t="shared" si="351"/>
        <v>0.9843</v>
      </c>
      <c r="AQ1850" s="90" t="str">
        <f t="shared" si="352"/>
        <v>2593</v>
      </c>
      <c r="AR1850" s="90" t="str">
        <f t="shared" si="353"/>
        <v>2790.</v>
      </c>
      <c r="AS1850" s="90" t="str">
        <f t="shared" si="354"/>
        <v>7.329</v>
      </c>
      <c r="AT1850" s="90"/>
      <c r="AU1850" s="100">
        <v>0.2</v>
      </c>
      <c r="AV1850" s="100">
        <v>160</v>
      </c>
      <c r="AW1850" s="100">
        <v>0.98426000000000002</v>
      </c>
      <c r="AX1850" s="100">
        <v>2592.848</v>
      </c>
      <c r="AY1850" s="100">
        <v>2789.7</v>
      </c>
      <c r="AZ1850" s="100">
        <v>7.3289999999999997</v>
      </c>
      <c r="BA1850" s="120" t="s">
        <v>9</v>
      </c>
      <c r="BB1850" s="4">
        <v>1850</v>
      </c>
      <c r="BC1850" s="4">
        <v>0.2</v>
      </c>
    </row>
    <row r="1851" spans="2:55">
      <c r="B1851">
        <v>1850</v>
      </c>
      <c r="C1851" s="5">
        <f t="shared" si="343"/>
        <v>0.2</v>
      </c>
      <c r="D1851" s="5">
        <f t="shared" si="344"/>
        <v>165</v>
      </c>
      <c r="E1851" s="5" t="str">
        <f t="shared" si="345"/>
        <v>0.9964</v>
      </c>
      <c r="F1851" s="5" t="str">
        <f t="shared" si="346"/>
        <v>2601</v>
      </c>
      <c r="G1851" s="5" t="str">
        <f t="shared" si="347"/>
        <v>2800.</v>
      </c>
      <c r="H1851" s="5" t="str">
        <f t="shared" si="348"/>
        <v>7.353</v>
      </c>
      <c r="I1851" s="1" t="s">
        <v>9</v>
      </c>
      <c r="AN1851" s="90" t="str">
        <f t="shared" si="349"/>
        <v>0.2000</v>
      </c>
      <c r="AO1851" s="90" t="str">
        <f t="shared" si="350"/>
        <v>165.0</v>
      </c>
      <c r="AP1851" s="90" t="str">
        <f t="shared" si="351"/>
        <v>0.9964</v>
      </c>
      <c r="AQ1851" s="90" t="str">
        <f t="shared" si="352"/>
        <v>2601</v>
      </c>
      <c r="AR1851" s="90" t="str">
        <f t="shared" si="353"/>
        <v>2800.</v>
      </c>
      <c r="AS1851" s="90" t="str">
        <f t="shared" si="354"/>
        <v>7.353</v>
      </c>
      <c r="AT1851" s="90"/>
      <c r="AU1851" s="100">
        <v>0.2</v>
      </c>
      <c r="AV1851" s="100">
        <v>165</v>
      </c>
      <c r="AW1851" s="100">
        <v>0.99639999999999995</v>
      </c>
      <c r="AX1851" s="100">
        <v>2600.62</v>
      </c>
      <c r="AY1851" s="100">
        <v>2799.9</v>
      </c>
      <c r="AZ1851" s="100">
        <v>7.3525</v>
      </c>
      <c r="BA1851" s="120" t="s">
        <v>9</v>
      </c>
      <c r="BB1851" s="4">
        <v>1851</v>
      </c>
      <c r="BC1851" s="4">
        <v>0.2</v>
      </c>
    </row>
    <row r="1852" spans="2:55">
      <c r="B1852">
        <v>1851</v>
      </c>
      <c r="C1852" s="5">
        <f t="shared" si="343"/>
        <v>0.2</v>
      </c>
      <c r="D1852" s="5">
        <f t="shared" si="344"/>
        <v>170</v>
      </c>
      <c r="E1852" s="5" t="str">
        <f t="shared" si="345"/>
        <v>1.009</v>
      </c>
      <c r="F1852" s="5" t="str">
        <f t="shared" si="346"/>
        <v>2608</v>
      </c>
      <c r="G1852" s="5" t="str">
        <f t="shared" si="347"/>
        <v>2810.</v>
      </c>
      <c r="H1852" s="5" t="str">
        <f t="shared" si="348"/>
        <v>7.376</v>
      </c>
      <c r="I1852" s="1" t="s">
        <v>9</v>
      </c>
      <c r="AN1852" s="90" t="str">
        <f t="shared" si="349"/>
        <v>0.2000</v>
      </c>
      <c r="AO1852" s="90" t="str">
        <f t="shared" si="350"/>
        <v>170.0</v>
      </c>
      <c r="AP1852" s="90" t="str">
        <f t="shared" si="351"/>
        <v>1.009</v>
      </c>
      <c r="AQ1852" s="90" t="str">
        <f t="shared" si="352"/>
        <v>2608</v>
      </c>
      <c r="AR1852" s="90" t="str">
        <f t="shared" si="353"/>
        <v>2810.</v>
      </c>
      <c r="AS1852" s="90" t="str">
        <f t="shared" si="354"/>
        <v>7.376</v>
      </c>
      <c r="AT1852" s="90"/>
      <c r="AU1852" s="100">
        <v>0.2</v>
      </c>
      <c r="AV1852" s="100">
        <v>170</v>
      </c>
      <c r="AW1852" s="100">
        <v>1.0085</v>
      </c>
      <c r="AX1852" s="100">
        <v>2608.4</v>
      </c>
      <c r="AY1852" s="100">
        <v>2810.1</v>
      </c>
      <c r="AZ1852" s="100">
        <v>7.3756000000000004</v>
      </c>
      <c r="BA1852" s="120" t="s">
        <v>9</v>
      </c>
      <c r="BB1852" s="4">
        <v>1852</v>
      </c>
      <c r="BC1852" s="4">
        <v>0.2</v>
      </c>
    </row>
    <row r="1853" spans="2:55">
      <c r="B1853">
        <v>1852</v>
      </c>
      <c r="C1853" s="5">
        <f t="shared" si="343"/>
        <v>0.2</v>
      </c>
      <c r="D1853" s="5">
        <f t="shared" si="344"/>
        <v>175</v>
      </c>
      <c r="E1853" s="5" t="str">
        <f t="shared" si="345"/>
        <v>1.021</v>
      </c>
      <c r="F1853" s="5" t="str">
        <f t="shared" si="346"/>
        <v>2616</v>
      </c>
      <c r="G1853" s="5" t="str">
        <f t="shared" si="347"/>
        <v>2820.</v>
      </c>
      <c r="H1853" s="5" t="str">
        <f t="shared" si="348"/>
        <v>7.398</v>
      </c>
      <c r="I1853" s="1" t="s">
        <v>9</v>
      </c>
      <c r="AN1853" s="90" t="str">
        <f t="shared" si="349"/>
        <v>0.2000</v>
      </c>
      <c r="AO1853" s="90" t="str">
        <f t="shared" si="350"/>
        <v>175.0</v>
      </c>
      <c r="AP1853" s="90" t="str">
        <f t="shared" si="351"/>
        <v>1.021</v>
      </c>
      <c r="AQ1853" s="90" t="str">
        <f t="shared" si="352"/>
        <v>2616</v>
      </c>
      <c r="AR1853" s="90" t="str">
        <f t="shared" si="353"/>
        <v>2820.</v>
      </c>
      <c r="AS1853" s="90" t="str">
        <f t="shared" si="354"/>
        <v>7.398</v>
      </c>
      <c r="AT1853" s="90"/>
      <c r="AU1853" s="100">
        <v>0.2</v>
      </c>
      <c r="AV1853" s="100">
        <v>175</v>
      </c>
      <c r="AW1853" s="100">
        <v>1.0206</v>
      </c>
      <c r="AX1853" s="100">
        <v>2616.08</v>
      </c>
      <c r="AY1853" s="100">
        <v>2820.2</v>
      </c>
      <c r="AZ1853" s="100">
        <v>7.3983999999999996</v>
      </c>
      <c r="BA1853" s="120" t="s">
        <v>9</v>
      </c>
      <c r="BB1853" s="4">
        <v>1853</v>
      </c>
      <c r="BC1853" s="4">
        <v>0.2</v>
      </c>
    </row>
    <row r="1854" spans="2:55">
      <c r="B1854">
        <v>1853</v>
      </c>
      <c r="C1854" s="5">
        <f t="shared" si="343"/>
        <v>0.2</v>
      </c>
      <c r="D1854" s="5">
        <f t="shared" si="344"/>
        <v>180</v>
      </c>
      <c r="E1854" s="5" t="str">
        <f t="shared" si="345"/>
        <v>1.033</v>
      </c>
      <c r="F1854" s="5" t="str">
        <f t="shared" si="346"/>
        <v>2624</v>
      </c>
      <c r="G1854" s="5" t="str">
        <f t="shared" si="347"/>
        <v>2830.</v>
      </c>
      <c r="H1854" s="5" t="str">
        <f t="shared" si="348"/>
        <v>7.421</v>
      </c>
      <c r="I1854" s="1" t="s">
        <v>9</v>
      </c>
      <c r="AN1854" s="90" t="str">
        <f t="shared" si="349"/>
        <v>0.2000</v>
      </c>
      <c r="AO1854" s="90" t="str">
        <f t="shared" si="350"/>
        <v>180.0</v>
      </c>
      <c r="AP1854" s="90" t="str">
        <f t="shared" si="351"/>
        <v>1.033</v>
      </c>
      <c r="AQ1854" s="90" t="str">
        <f t="shared" si="352"/>
        <v>2624</v>
      </c>
      <c r="AR1854" s="90" t="str">
        <f t="shared" si="353"/>
        <v>2830.</v>
      </c>
      <c r="AS1854" s="90" t="str">
        <f t="shared" si="354"/>
        <v>7.421</v>
      </c>
      <c r="AT1854" s="90"/>
      <c r="AU1854" s="100">
        <v>0.2</v>
      </c>
      <c r="AV1854" s="100">
        <v>180</v>
      </c>
      <c r="AW1854" s="100">
        <v>1.0326</v>
      </c>
      <c r="AX1854" s="100">
        <v>2623.88</v>
      </c>
      <c r="AY1854" s="100">
        <v>2830.4</v>
      </c>
      <c r="AZ1854" s="100">
        <v>7.4208999999999996</v>
      </c>
      <c r="BA1854" s="120" t="s">
        <v>9</v>
      </c>
      <c r="BB1854" s="4">
        <v>1854</v>
      </c>
      <c r="BC1854" s="4">
        <v>0.2</v>
      </c>
    </row>
    <row r="1855" spans="2:55">
      <c r="B1855">
        <v>1854</v>
      </c>
      <c r="C1855" s="5">
        <f t="shared" si="343"/>
        <v>0.2</v>
      </c>
      <c r="D1855" s="5">
        <f t="shared" si="344"/>
        <v>185</v>
      </c>
      <c r="E1855" s="5" t="str">
        <f t="shared" si="345"/>
        <v>1.045</v>
      </c>
      <c r="F1855" s="5" t="str">
        <f t="shared" si="346"/>
        <v>2632</v>
      </c>
      <c r="G1855" s="5" t="str">
        <f t="shared" si="347"/>
        <v>2841</v>
      </c>
      <c r="H1855" s="5" t="str">
        <f t="shared" si="348"/>
        <v>7.443</v>
      </c>
      <c r="I1855" s="1" t="s">
        <v>9</v>
      </c>
      <c r="AN1855" s="90" t="str">
        <f t="shared" si="349"/>
        <v>0.2000</v>
      </c>
      <c r="AO1855" s="90" t="str">
        <f t="shared" si="350"/>
        <v>185.0</v>
      </c>
      <c r="AP1855" s="90" t="str">
        <f t="shared" si="351"/>
        <v>1.045</v>
      </c>
      <c r="AQ1855" s="90" t="str">
        <f t="shared" si="352"/>
        <v>2632</v>
      </c>
      <c r="AR1855" s="90" t="str">
        <f t="shared" si="353"/>
        <v>2841</v>
      </c>
      <c r="AS1855" s="90" t="str">
        <f t="shared" si="354"/>
        <v>7.443</v>
      </c>
      <c r="AT1855" s="90"/>
      <c r="AU1855" s="100">
        <v>0.2</v>
      </c>
      <c r="AV1855" s="100">
        <v>185</v>
      </c>
      <c r="AW1855" s="100">
        <v>1.0446</v>
      </c>
      <c r="AX1855" s="100">
        <v>2631.58</v>
      </c>
      <c r="AY1855" s="100">
        <v>2840.5</v>
      </c>
      <c r="AZ1855" s="100">
        <v>7.4431000000000003</v>
      </c>
      <c r="BA1855" s="120" t="s">
        <v>9</v>
      </c>
      <c r="BB1855" s="4">
        <v>1855</v>
      </c>
      <c r="BC1855" s="4">
        <v>0.2</v>
      </c>
    </row>
    <row r="1856" spans="2:55">
      <c r="B1856">
        <v>1855</v>
      </c>
      <c r="C1856" s="5">
        <f t="shared" si="343"/>
        <v>0.2</v>
      </c>
      <c r="D1856" s="5">
        <f t="shared" si="344"/>
        <v>190</v>
      </c>
      <c r="E1856" s="5" t="str">
        <f t="shared" si="345"/>
        <v>1.057</v>
      </c>
      <c r="F1856" s="5" t="str">
        <f t="shared" si="346"/>
        <v>2639</v>
      </c>
      <c r="G1856" s="5" t="str">
        <f t="shared" si="347"/>
        <v>2851</v>
      </c>
      <c r="H1856" s="5" t="str">
        <f t="shared" si="348"/>
        <v>7.465</v>
      </c>
      <c r="I1856" s="1" t="s">
        <v>9</v>
      </c>
      <c r="AN1856" s="90" t="str">
        <f t="shared" si="349"/>
        <v>0.2000</v>
      </c>
      <c r="AO1856" s="90" t="str">
        <f t="shared" si="350"/>
        <v>190.0</v>
      </c>
      <c r="AP1856" s="90" t="str">
        <f t="shared" si="351"/>
        <v>1.057</v>
      </c>
      <c r="AQ1856" s="90" t="str">
        <f t="shared" si="352"/>
        <v>2639</v>
      </c>
      <c r="AR1856" s="90" t="str">
        <f t="shared" si="353"/>
        <v>2851</v>
      </c>
      <c r="AS1856" s="90" t="str">
        <f t="shared" si="354"/>
        <v>7.465</v>
      </c>
      <c r="AT1856" s="90"/>
      <c r="AU1856" s="100">
        <v>0.2</v>
      </c>
      <c r="AV1856" s="100">
        <v>190</v>
      </c>
      <c r="AW1856" s="100">
        <v>1.0566</v>
      </c>
      <c r="AX1856" s="100">
        <v>2639.2799999999997</v>
      </c>
      <c r="AY1856" s="100">
        <v>2850.6</v>
      </c>
      <c r="AZ1856" s="100">
        <v>7.4649999999999999</v>
      </c>
      <c r="BA1856" s="120" t="s">
        <v>9</v>
      </c>
      <c r="BB1856" s="4">
        <v>1856</v>
      </c>
      <c r="BC1856" s="4">
        <v>0.2</v>
      </c>
    </row>
    <row r="1857" spans="2:55">
      <c r="B1857">
        <v>1856</v>
      </c>
      <c r="C1857" s="5">
        <f t="shared" si="343"/>
        <v>0.2</v>
      </c>
      <c r="D1857" s="5">
        <f t="shared" si="344"/>
        <v>195</v>
      </c>
      <c r="E1857" s="5" t="str">
        <f t="shared" si="345"/>
        <v>1.069</v>
      </c>
      <c r="F1857" s="5" t="str">
        <f t="shared" si="346"/>
        <v>2647</v>
      </c>
      <c r="G1857" s="5" t="str">
        <f t="shared" si="347"/>
        <v>2861</v>
      </c>
      <c r="H1857" s="5" t="str">
        <f t="shared" si="348"/>
        <v>7.487</v>
      </c>
      <c r="I1857" s="1" t="s">
        <v>9</v>
      </c>
      <c r="AN1857" s="90" t="str">
        <f t="shared" si="349"/>
        <v>0.2000</v>
      </c>
      <c r="AO1857" s="90" t="str">
        <f t="shared" si="350"/>
        <v>195.0</v>
      </c>
      <c r="AP1857" s="90" t="str">
        <f t="shared" si="351"/>
        <v>1.069</v>
      </c>
      <c r="AQ1857" s="90" t="str">
        <f t="shared" si="352"/>
        <v>2647</v>
      </c>
      <c r="AR1857" s="90" t="str">
        <f t="shared" si="353"/>
        <v>2861</v>
      </c>
      <c r="AS1857" s="90" t="str">
        <f t="shared" si="354"/>
        <v>7.487</v>
      </c>
      <c r="AT1857" s="90"/>
      <c r="AU1857" s="100">
        <v>0.2</v>
      </c>
      <c r="AV1857" s="100">
        <v>195</v>
      </c>
      <c r="AW1857" s="100">
        <v>1.0685</v>
      </c>
      <c r="AX1857" s="100">
        <v>2647</v>
      </c>
      <c r="AY1857" s="100">
        <v>2860.7</v>
      </c>
      <c r="AZ1857" s="100">
        <v>7.4866999999999999</v>
      </c>
      <c r="BA1857" s="120" t="s">
        <v>9</v>
      </c>
      <c r="BB1857" s="4">
        <v>1857</v>
      </c>
      <c r="BC1857" s="4">
        <v>0.2</v>
      </c>
    </row>
    <row r="1858" spans="2:55">
      <c r="B1858">
        <v>1857</v>
      </c>
      <c r="C1858" s="5">
        <f t="shared" si="343"/>
        <v>0.2</v>
      </c>
      <c r="D1858" s="5">
        <f t="shared" si="344"/>
        <v>200</v>
      </c>
      <c r="E1858" s="5" t="str">
        <f t="shared" si="345"/>
        <v>1.081</v>
      </c>
      <c r="F1858" s="5" t="str">
        <f t="shared" si="346"/>
        <v>2655</v>
      </c>
      <c r="G1858" s="5" t="str">
        <f t="shared" si="347"/>
        <v>2871</v>
      </c>
      <c r="H1858" s="5" t="str">
        <f t="shared" si="348"/>
        <v>7.508</v>
      </c>
      <c r="I1858" s="1" t="s">
        <v>9</v>
      </c>
      <c r="AN1858" s="90" t="str">
        <f t="shared" si="349"/>
        <v>0.2000</v>
      </c>
      <c r="AO1858" s="90" t="str">
        <f t="shared" si="350"/>
        <v>200.0</v>
      </c>
      <c r="AP1858" s="90" t="str">
        <f t="shared" si="351"/>
        <v>1.081</v>
      </c>
      <c r="AQ1858" s="90" t="str">
        <f t="shared" si="352"/>
        <v>2655</v>
      </c>
      <c r="AR1858" s="90" t="str">
        <f t="shared" si="353"/>
        <v>2871</v>
      </c>
      <c r="AS1858" s="90" t="str">
        <f t="shared" si="354"/>
        <v>7.508</v>
      </c>
      <c r="AT1858" s="90"/>
      <c r="AU1858" s="100">
        <v>0.2</v>
      </c>
      <c r="AV1858" s="100">
        <v>200</v>
      </c>
      <c r="AW1858" s="100">
        <v>1.0805</v>
      </c>
      <c r="AX1858" s="100">
        <v>2654.6</v>
      </c>
      <c r="AY1858" s="100">
        <v>2870.7</v>
      </c>
      <c r="AZ1858" s="100">
        <v>7.5080999999999998</v>
      </c>
      <c r="BA1858" s="120" t="s">
        <v>9</v>
      </c>
      <c r="BB1858" s="4">
        <v>1858</v>
      </c>
      <c r="BC1858" s="4">
        <v>0.2</v>
      </c>
    </row>
    <row r="1859" spans="2:55">
      <c r="B1859">
        <v>1858</v>
      </c>
      <c r="C1859" s="5">
        <f t="shared" si="343"/>
        <v>0.2</v>
      </c>
      <c r="D1859" s="5">
        <f t="shared" si="344"/>
        <v>210</v>
      </c>
      <c r="E1859" s="5" t="str">
        <f t="shared" si="345"/>
        <v>1.104</v>
      </c>
      <c r="F1859" s="5" t="str">
        <f t="shared" si="346"/>
        <v>2670.</v>
      </c>
      <c r="G1859" s="5" t="str">
        <f t="shared" si="347"/>
        <v>2891</v>
      </c>
      <c r="H1859" s="5" t="str">
        <f t="shared" si="348"/>
        <v>7.550</v>
      </c>
      <c r="I1859" s="1" t="s">
        <v>9</v>
      </c>
      <c r="AN1859" s="90" t="str">
        <f t="shared" si="349"/>
        <v>0.2000</v>
      </c>
      <c r="AO1859" s="90" t="str">
        <f t="shared" si="350"/>
        <v>210.0</v>
      </c>
      <c r="AP1859" s="90" t="str">
        <f t="shared" si="351"/>
        <v>1.104</v>
      </c>
      <c r="AQ1859" s="90" t="str">
        <f t="shared" si="352"/>
        <v>2670.</v>
      </c>
      <c r="AR1859" s="90" t="str">
        <f t="shared" si="353"/>
        <v>2891</v>
      </c>
      <c r="AS1859" s="90" t="str">
        <f t="shared" si="354"/>
        <v>7.550</v>
      </c>
      <c r="AT1859" s="90"/>
      <c r="AU1859" s="100">
        <v>0.2</v>
      </c>
      <c r="AV1859" s="100">
        <v>210</v>
      </c>
      <c r="AW1859" s="100">
        <v>1.1043000000000001</v>
      </c>
      <c r="AX1859" s="100">
        <v>2669.94</v>
      </c>
      <c r="AY1859" s="100">
        <v>2890.8</v>
      </c>
      <c r="AZ1859" s="100">
        <v>7.5500999999999996</v>
      </c>
      <c r="BA1859" s="120" t="s">
        <v>9</v>
      </c>
      <c r="BB1859" s="4">
        <v>1859</v>
      </c>
      <c r="BC1859" s="4">
        <v>0.2</v>
      </c>
    </row>
    <row r="1860" spans="2:55">
      <c r="B1860">
        <v>1859</v>
      </c>
      <c r="C1860" s="5">
        <f t="shared" si="343"/>
        <v>0.2</v>
      </c>
      <c r="D1860" s="5">
        <f t="shared" si="344"/>
        <v>220</v>
      </c>
      <c r="E1860" s="5" t="str">
        <f t="shared" si="345"/>
        <v>1.128</v>
      </c>
      <c r="F1860" s="5" t="str">
        <f t="shared" si="346"/>
        <v>2685</v>
      </c>
      <c r="G1860" s="5" t="str">
        <f t="shared" si="347"/>
        <v>2911</v>
      </c>
      <c r="H1860" s="5" t="str">
        <f t="shared" si="348"/>
        <v>7.591</v>
      </c>
      <c r="I1860" s="1" t="s">
        <v>9</v>
      </c>
      <c r="AN1860" s="90" t="str">
        <f t="shared" si="349"/>
        <v>0.2000</v>
      </c>
      <c r="AO1860" s="90" t="str">
        <f t="shared" si="350"/>
        <v>220.0</v>
      </c>
      <c r="AP1860" s="90" t="str">
        <f t="shared" si="351"/>
        <v>1.128</v>
      </c>
      <c r="AQ1860" s="90" t="str">
        <f t="shared" si="352"/>
        <v>2685</v>
      </c>
      <c r="AR1860" s="90" t="str">
        <f t="shared" si="353"/>
        <v>2911</v>
      </c>
      <c r="AS1860" s="90" t="str">
        <f t="shared" si="354"/>
        <v>7.591</v>
      </c>
      <c r="AT1860" s="90"/>
      <c r="AU1860" s="100">
        <v>0.2</v>
      </c>
      <c r="AV1860" s="100">
        <v>220</v>
      </c>
      <c r="AW1860" s="100">
        <v>1.1279999999999999</v>
      </c>
      <c r="AX1860" s="100">
        <v>2685.3</v>
      </c>
      <c r="AY1860" s="100">
        <v>2910.9</v>
      </c>
      <c r="AZ1860" s="100">
        <v>7.5913000000000004</v>
      </c>
      <c r="BA1860" s="120" t="s">
        <v>9</v>
      </c>
      <c r="BB1860" s="4">
        <v>1860</v>
      </c>
      <c r="BC1860" s="4">
        <v>0.2</v>
      </c>
    </row>
    <row r="1861" spans="2:55">
      <c r="B1861">
        <v>1860</v>
      </c>
      <c r="C1861" s="5">
        <f t="shared" si="343"/>
        <v>0.2</v>
      </c>
      <c r="D1861" s="5">
        <f t="shared" si="344"/>
        <v>230</v>
      </c>
      <c r="E1861" s="5" t="str">
        <f t="shared" si="345"/>
        <v>1.152</v>
      </c>
      <c r="F1861" s="5" t="str">
        <f t="shared" si="346"/>
        <v>2701</v>
      </c>
      <c r="G1861" s="5" t="str">
        <f t="shared" si="347"/>
        <v>2931</v>
      </c>
      <c r="H1861" s="5" t="str">
        <f t="shared" si="348"/>
        <v>7.632</v>
      </c>
      <c r="I1861" s="1" t="s">
        <v>9</v>
      </c>
      <c r="AN1861" s="90" t="str">
        <f t="shared" si="349"/>
        <v>0.2000</v>
      </c>
      <c r="AO1861" s="90" t="str">
        <f t="shared" si="350"/>
        <v>230.0</v>
      </c>
      <c r="AP1861" s="90" t="str">
        <f t="shared" si="351"/>
        <v>1.152</v>
      </c>
      <c r="AQ1861" s="90" t="str">
        <f t="shared" si="352"/>
        <v>2701</v>
      </c>
      <c r="AR1861" s="90" t="str">
        <f t="shared" si="353"/>
        <v>2931</v>
      </c>
      <c r="AS1861" s="90" t="str">
        <f t="shared" si="354"/>
        <v>7.632</v>
      </c>
      <c r="AT1861" s="90"/>
      <c r="AU1861" s="100">
        <v>0.2</v>
      </c>
      <c r="AV1861" s="100">
        <v>230</v>
      </c>
      <c r="AW1861" s="100">
        <v>1.1516999999999999</v>
      </c>
      <c r="AX1861" s="100">
        <v>2700.66</v>
      </c>
      <c r="AY1861" s="100">
        <v>2931</v>
      </c>
      <c r="AZ1861" s="100">
        <v>7.6315999999999997</v>
      </c>
      <c r="BA1861" s="120" t="s">
        <v>9</v>
      </c>
      <c r="BB1861" s="4">
        <v>1861</v>
      </c>
      <c r="BC1861" s="4">
        <v>0.2</v>
      </c>
    </row>
    <row r="1862" spans="2:55">
      <c r="B1862">
        <v>1861</v>
      </c>
      <c r="C1862" s="5">
        <f t="shared" si="343"/>
        <v>0.2</v>
      </c>
      <c r="D1862" s="5">
        <f t="shared" si="344"/>
        <v>240</v>
      </c>
      <c r="E1862" s="5" t="str">
        <f t="shared" si="345"/>
        <v>1.175</v>
      </c>
      <c r="F1862" s="5" t="str">
        <f t="shared" si="346"/>
        <v>2716</v>
      </c>
      <c r="G1862" s="5" t="str">
        <f t="shared" si="347"/>
        <v>2951</v>
      </c>
      <c r="H1862" s="5" t="str">
        <f t="shared" si="348"/>
        <v>7.671</v>
      </c>
      <c r="I1862" s="1" t="s">
        <v>9</v>
      </c>
      <c r="AN1862" s="90" t="str">
        <f t="shared" si="349"/>
        <v>0.2000</v>
      </c>
      <c r="AO1862" s="90" t="str">
        <f t="shared" si="350"/>
        <v>240.0</v>
      </c>
      <c r="AP1862" s="90" t="str">
        <f t="shared" si="351"/>
        <v>1.175</v>
      </c>
      <c r="AQ1862" s="90" t="str">
        <f t="shared" si="352"/>
        <v>2716</v>
      </c>
      <c r="AR1862" s="90" t="str">
        <f t="shared" si="353"/>
        <v>2951</v>
      </c>
      <c r="AS1862" s="90" t="str">
        <f t="shared" si="354"/>
        <v>7.671</v>
      </c>
      <c r="AT1862" s="90"/>
      <c r="AU1862" s="100">
        <v>0.2</v>
      </c>
      <c r="AV1862" s="100">
        <v>240</v>
      </c>
      <c r="AW1862" s="100">
        <v>1.1753</v>
      </c>
      <c r="AX1862" s="100">
        <v>2716.04</v>
      </c>
      <c r="AY1862" s="100">
        <v>2951.1</v>
      </c>
      <c r="AZ1862" s="100">
        <v>7.6711999999999998</v>
      </c>
      <c r="BA1862" s="120" t="s">
        <v>9</v>
      </c>
      <c r="BB1862" s="4">
        <v>1862</v>
      </c>
      <c r="BC1862" s="4">
        <v>0.2</v>
      </c>
    </row>
    <row r="1863" spans="2:55">
      <c r="B1863">
        <v>1862</v>
      </c>
      <c r="C1863" s="5">
        <f t="shared" si="343"/>
        <v>0.2</v>
      </c>
      <c r="D1863" s="5">
        <f t="shared" si="344"/>
        <v>250</v>
      </c>
      <c r="E1863" s="5" t="str">
        <f t="shared" si="345"/>
        <v>1.199</v>
      </c>
      <c r="F1863" s="5" t="str">
        <f t="shared" si="346"/>
        <v>2731</v>
      </c>
      <c r="G1863" s="5" t="str">
        <f t="shared" si="347"/>
        <v>2971</v>
      </c>
      <c r="H1863" s="5" t="str">
        <f t="shared" si="348"/>
        <v>7.710</v>
      </c>
      <c r="I1863" s="1" t="s">
        <v>9</v>
      </c>
      <c r="AN1863" s="90" t="str">
        <f t="shared" si="349"/>
        <v>0.2000</v>
      </c>
      <c r="AO1863" s="90" t="str">
        <f t="shared" si="350"/>
        <v>250.0</v>
      </c>
      <c r="AP1863" s="90" t="str">
        <f t="shared" si="351"/>
        <v>1.199</v>
      </c>
      <c r="AQ1863" s="90" t="str">
        <f t="shared" si="352"/>
        <v>2731</v>
      </c>
      <c r="AR1863" s="90" t="str">
        <f t="shared" si="353"/>
        <v>2971</v>
      </c>
      <c r="AS1863" s="90" t="str">
        <f t="shared" si="354"/>
        <v>7.710</v>
      </c>
      <c r="AT1863" s="90"/>
      <c r="AU1863" s="100">
        <v>0.2</v>
      </c>
      <c r="AV1863" s="100">
        <v>250</v>
      </c>
      <c r="AW1863" s="100">
        <v>1.1989000000000001</v>
      </c>
      <c r="AX1863" s="100">
        <v>2731.4199999999996</v>
      </c>
      <c r="AY1863" s="100">
        <v>2971.2</v>
      </c>
      <c r="AZ1863" s="100">
        <v>7.71</v>
      </c>
      <c r="BA1863" s="120" t="s">
        <v>9</v>
      </c>
      <c r="BB1863" s="4">
        <v>1863</v>
      </c>
      <c r="BC1863" s="4">
        <v>0.2</v>
      </c>
    </row>
    <row r="1864" spans="2:55">
      <c r="B1864">
        <v>1863</v>
      </c>
      <c r="C1864" s="5">
        <f t="shared" si="343"/>
        <v>0.2</v>
      </c>
      <c r="D1864" s="5">
        <f t="shared" si="344"/>
        <v>260</v>
      </c>
      <c r="E1864" s="5" t="str">
        <f t="shared" si="345"/>
        <v>1.222</v>
      </c>
      <c r="F1864" s="5" t="str">
        <f t="shared" si="346"/>
        <v>2747</v>
      </c>
      <c r="G1864" s="5" t="str">
        <f t="shared" si="347"/>
        <v>2991</v>
      </c>
      <c r="H1864" s="5" t="str">
        <f t="shared" si="348"/>
        <v>7.748</v>
      </c>
      <c r="I1864" s="1" t="s">
        <v>9</v>
      </c>
      <c r="AN1864" s="90" t="str">
        <f t="shared" si="349"/>
        <v>0.2000</v>
      </c>
      <c r="AO1864" s="90" t="str">
        <f t="shared" si="350"/>
        <v>260.0</v>
      </c>
      <c r="AP1864" s="90" t="str">
        <f t="shared" si="351"/>
        <v>1.222</v>
      </c>
      <c r="AQ1864" s="90" t="str">
        <f t="shared" si="352"/>
        <v>2747</v>
      </c>
      <c r="AR1864" s="90" t="str">
        <f t="shared" si="353"/>
        <v>2991</v>
      </c>
      <c r="AS1864" s="90" t="str">
        <f t="shared" si="354"/>
        <v>7.748</v>
      </c>
      <c r="AT1864" s="90"/>
      <c r="AU1864" s="100">
        <v>0.2</v>
      </c>
      <c r="AV1864" s="100">
        <v>260</v>
      </c>
      <c r="AW1864" s="100">
        <v>1.2224000000000002</v>
      </c>
      <c r="AX1864" s="100">
        <v>2746.82</v>
      </c>
      <c r="AY1864" s="100">
        <v>2991.3</v>
      </c>
      <c r="AZ1864" s="100">
        <v>7.7480000000000002</v>
      </c>
      <c r="BA1864" s="120" t="s">
        <v>9</v>
      </c>
      <c r="BB1864" s="4">
        <v>1864</v>
      </c>
      <c r="BC1864" s="4">
        <v>0.2</v>
      </c>
    </row>
    <row r="1865" spans="2:55">
      <c r="B1865">
        <v>1864</v>
      </c>
      <c r="C1865" s="5">
        <f t="shared" si="343"/>
        <v>0.2</v>
      </c>
      <c r="D1865" s="5">
        <f t="shared" si="344"/>
        <v>270</v>
      </c>
      <c r="E1865" s="5" t="str">
        <f t="shared" si="345"/>
        <v>1.246</v>
      </c>
      <c r="F1865" s="5" t="str">
        <f t="shared" si="346"/>
        <v>2762</v>
      </c>
      <c r="G1865" s="5" t="str">
        <f t="shared" si="347"/>
        <v>3012</v>
      </c>
      <c r="H1865" s="5" t="str">
        <f t="shared" si="348"/>
        <v>7.786</v>
      </c>
      <c r="I1865" s="1" t="s">
        <v>9</v>
      </c>
      <c r="AN1865" s="90" t="str">
        <f t="shared" si="349"/>
        <v>0.2000</v>
      </c>
      <c r="AO1865" s="90" t="str">
        <f t="shared" si="350"/>
        <v>270.0</v>
      </c>
      <c r="AP1865" s="90" t="str">
        <f t="shared" si="351"/>
        <v>1.246</v>
      </c>
      <c r="AQ1865" s="90" t="str">
        <f t="shared" si="352"/>
        <v>2762</v>
      </c>
      <c r="AR1865" s="90" t="str">
        <f t="shared" si="353"/>
        <v>3012</v>
      </c>
      <c r="AS1865" s="90" t="str">
        <f t="shared" si="354"/>
        <v>7.786</v>
      </c>
      <c r="AT1865" s="90"/>
      <c r="AU1865" s="100">
        <v>0.2</v>
      </c>
      <c r="AV1865" s="100">
        <v>270</v>
      </c>
      <c r="AW1865" s="100">
        <v>1.2459</v>
      </c>
      <c r="AX1865" s="100">
        <v>2762.32</v>
      </c>
      <c r="AY1865" s="100">
        <v>3011.5</v>
      </c>
      <c r="AZ1865" s="100">
        <v>7.7854999999999999</v>
      </c>
      <c r="BA1865" s="120" t="s">
        <v>9</v>
      </c>
      <c r="BB1865" s="4">
        <v>1865</v>
      </c>
      <c r="BC1865" s="4">
        <v>0.2</v>
      </c>
    </row>
    <row r="1866" spans="2:55">
      <c r="B1866">
        <v>1865</v>
      </c>
      <c r="C1866" s="5">
        <f t="shared" si="343"/>
        <v>0.2</v>
      </c>
      <c r="D1866" s="5">
        <f t="shared" si="344"/>
        <v>280</v>
      </c>
      <c r="E1866" s="5" t="str">
        <f t="shared" si="345"/>
        <v>1.269</v>
      </c>
      <c r="F1866" s="5" t="str">
        <f t="shared" si="346"/>
        <v>2778</v>
      </c>
      <c r="G1866" s="5" t="str">
        <f t="shared" si="347"/>
        <v>3032</v>
      </c>
      <c r="H1866" s="5" t="str">
        <f t="shared" si="348"/>
        <v>7.822</v>
      </c>
      <c r="I1866" s="1" t="s">
        <v>9</v>
      </c>
      <c r="AN1866" s="90" t="str">
        <f t="shared" si="349"/>
        <v>0.2000</v>
      </c>
      <c r="AO1866" s="90" t="str">
        <f t="shared" si="350"/>
        <v>280.0</v>
      </c>
      <c r="AP1866" s="90" t="str">
        <f t="shared" si="351"/>
        <v>1.269</v>
      </c>
      <c r="AQ1866" s="90" t="str">
        <f t="shared" si="352"/>
        <v>2778</v>
      </c>
      <c r="AR1866" s="90" t="str">
        <f t="shared" si="353"/>
        <v>3032</v>
      </c>
      <c r="AS1866" s="90" t="str">
        <f t="shared" si="354"/>
        <v>7.822</v>
      </c>
      <c r="AT1866" s="90"/>
      <c r="AU1866" s="100">
        <v>0.2</v>
      </c>
      <c r="AV1866" s="100">
        <v>280</v>
      </c>
      <c r="AW1866" s="100">
        <v>1.2694000000000001</v>
      </c>
      <c r="AX1866" s="100">
        <v>2777.72</v>
      </c>
      <c r="AY1866" s="100">
        <v>3031.6</v>
      </c>
      <c r="AZ1866" s="100">
        <v>7.8223000000000003</v>
      </c>
      <c r="BA1866" s="120" t="s">
        <v>9</v>
      </c>
      <c r="BB1866" s="4">
        <v>1866</v>
      </c>
      <c r="BC1866" s="4">
        <v>0.2</v>
      </c>
    </row>
    <row r="1867" spans="2:55">
      <c r="B1867">
        <v>1866</v>
      </c>
      <c r="C1867" s="5">
        <f t="shared" si="343"/>
        <v>0.2</v>
      </c>
      <c r="D1867" s="5">
        <f t="shared" si="344"/>
        <v>290</v>
      </c>
      <c r="E1867" s="5" t="str">
        <f t="shared" si="345"/>
        <v>1.293</v>
      </c>
      <c r="F1867" s="5" t="str">
        <f t="shared" si="346"/>
        <v>2793</v>
      </c>
      <c r="G1867" s="5" t="str">
        <f t="shared" si="347"/>
        <v>3052</v>
      </c>
      <c r="H1867" s="5" t="str">
        <f t="shared" si="348"/>
        <v>7.858</v>
      </c>
      <c r="I1867" s="1" t="s">
        <v>9</v>
      </c>
      <c r="AN1867" s="90" t="str">
        <f t="shared" si="349"/>
        <v>0.2000</v>
      </c>
      <c r="AO1867" s="90" t="str">
        <f t="shared" si="350"/>
        <v>290.0</v>
      </c>
      <c r="AP1867" s="90" t="str">
        <f t="shared" si="351"/>
        <v>1.293</v>
      </c>
      <c r="AQ1867" s="90" t="str">
        <f t="shared" si="352"/>
        <v>2793</v>
      </c>
      <c r="AR1867" s="90" t="str">
        <f t="shared" si="353"/>
        <v>3052</v>
      </c>
      <c r="AS1867" s="90" t="str">
        <f t="shared" si="354"/>
        <v>7.858</v>
      </c>
      <c r="AT1867" s="90"/>
      <c r="AU1867" s="100">
        <v>0.2</v>
      </c>
      <c r="AV1867" s="100">
        <v>290</v>
      </c>
      <c r="AW1867" s="100">
        <v>1.2927999999999999</v>
      </c>
      <c r="AX1867" s="100">
        <v>2793.2400000000002</v>
      </c>
      <c r="AY1867" s="100">
        <v>3051.8</v>
      </c>
      <c r="AZ1867" s="100">
        <v>7.8583999999999996</v>
      </c>
      <c r="BA1867" s="120" t="s">
        <v>9</v>
      </c>
      <c r="BB1867" s="4">
        <v>1867</v>
      </c>
      <c r="BC1867" s="4">
        <v>0.2</v>
      </c>
    </row>
    <row r="1868" spans="2:55">
      <c r="B1868">
        <v>1867</v>
      </c>
      <c r="C1868" s="5">
        <f t="shared" si="343"/>
        <v>0.2</v>
      </c>
      <c r="D1868" s="5">
        <f t="shared" si="344"/>
        <v>300</v>
      </c>
      <c r="E1868" s="5" t="str">
        <f t="shared" si="345"/>
        <v>1.316</v>
      </c>
      <c r="F1868" s="5" t="str">
        <f t="shared" si="346"/>
        <v>2809</v>
      </c>
      <c r="G1868" s="5" t="str">
        <f t="shared" si="347"/>
        <v>3072</v>
      </c>
      <c r="H1868" s="5" t="str">
        <f t="shared" si="348"/>
        <v>7.894</v>
      </c>
      <c r="I1868" s="1" t="s">
        <v>9</v>
      </c>
      <c r="AN1868" s="90" t="str">
        <f t="shared" si="349"/>
        <v>0.2000</v>
      </c>
      <c r="AO1868" s="90" t="str">
        <f t="shared" si="350"/>
        <v>300.0</v>
      </c>
      <c r="AP1868" s="90" t="str">
        <f t="shared" si="351"/>
        <v>1.316</v>
      </c>
      <c r="AQ1868" s="90" t="str">
        <f t="shared" si="352"/>
        <v>2809</v>
      </c>
      <c r="AR1868" s="90" t="str">
        <f t="shared" si="353"/>
        <v>3072</v>
      </c>
      <c r="AS1868" s="90" t="str">
        <f t="shared" si="354"/>
        <v>7.894</v>
      </c>
      <c r="AT1868" s="90"/>
      <c r="AU1868" s="100">
        <v>0.2</v>
      </c>
      <c r="AV1868" s="100">
        <v>300</v>
      </c>
      <c r="AW1868" s="100">
        <v>1.3162</v>
      </c>
      <c r="AX1868" s="100">
        <v>2808.8599999999997</v>
      </c>
      <c r="AY1868" s="100">
        <v>3072.1</v>
      </c>
      <c r="AZ1868" s="100">
        <v>7.8940999999999999</v>
      </c>
      <c r="BA1868" s="120" t="s">
        <v>9</v>
      </c>
      <c r="BB1868" s="4">
        <v>1868</v>
      </c>
      <c r="BC1868" s="4">
        <v>0.2</v>
      </c>
    </row>
    <row r="1869" spans="2:55">
      <c r="B1869">
        <v>1868</v>
      </c>
      <c r="C1869" s="5">
        <f t="shared" si="343"/>
        <v>0.2</v>
      </c>
      <c r="D1869" s="5">
        <f t="shared" si="344"/>
        <v>310</v>
      </c>
      <c r="E1869" s="5" t="str">
        <f t="shared" si="345"/>
        <v>1.340</v>
      </c>
      <c r="F1869" s="5" t="str">
        <f t="shared" si="346"/>
        <v>2824</v>
      </c>
      <c r="G1869" s="5" t="str">
        <f t="shared" si="347"/>
        <v>3092</v>
      </c>
      <c r="H1869" s="5" t="str">
        <f t="shared" si="348"/>
        <v>7.929</v>
      </c>
      <c r="I1869" s="1" t="s">
        <v>9</v>
      </c>
      <c r="AN1869" s="90" t="str">
        <f t="shared" si="349"/>
        <v>0.2000</v>
      </c>
      <c r="AO1869" s="90" t="str">
        <f t="shared" si="350"/>
        <v>310.0</v>
      </c>
      <c r="AP1869" s="90" t="str">
        <f t="shared" si="351"/>
        <v>1.340</v>
      </c>
      <c r="AQ1869" s="90" t="str">
        <f t="shared" si="352"/>
        <v>2824</v>
      </c>
      <c r="AR1869" s="90" t="str">
        <f t="shared" si="353"/>
        <v>3092</v>
      </c>
      <c r="AS1869" s="90" t="str">
        <f t="shared" si="354"/>
        <v>7.929</v>
      </c>
      <c r="AT1869" s="90"/>
      <c r="AU1869" s="100">
        <v>0.2</v>
      </c>
      <c r="AV1869" s="100">
        <v>310</v>
      </c>
      <c r="AW1869" s="100">
        <v>1.3395999999999999</v>
      </c>
      <c r="AX1869" s="100">
        <v>2824.38</v>
      </c>
      <c r="AY1869" s="100">
        <v>3092.3</v>
      </c>
      <c r="AZ1869" s="100">
        <v>7.9291</v>
      </c>
      <c r="BA1869" s="120" t="s">
        <v>9</v>
      </c>
      <c r="BB1869" s="4">
        <v>1869</v>
      </c>
      <c r="BC1869" s="4">
        <v>0.2</v>
      </c>
    </row>
    <row r="1870" spans="2:55">
      <c r="B1870">
        <v>1869</v>
      </c>
      <c r="C1870" s="5">
        <f t="shared" si="343"/>
        <v>0.2</v>
      </c>
      <c r="D1870" s="5">
        <f t="shared" si="344"/>
        <v>320</v>
      </c>
      <c r="E1870" s="5" t="str">
        <f t="shared" si="345"/>
        <v>1.363</v>
      </c>
      <c r="F1870" s="5" t="str">
        <f t="shared" si="346"/>
        <v>2840.</v>
      </c>
      <c r="G1870" s="5" t="str">
        <f t="shared" si="347"/>
        <v>3113</v>
      </c>
      <c r="H1870" s="5" t="str">
        <f t="shared" si="348"/>
        <v>7.964</v>
      </c>
      <c r="I1870" s="1" t="s">
        <v>9</v>
      </c>
      <c r="AN1870" s="90" t="str">
        <f t="shared" si="349"/>
        <v>0.2000</v>
      </c>
      <c r="AO1870" s="90" t="str">
        <f t="shared" si="350"/>
        <v>320.0</v>
      </c>
      <c r="AP1870" s="90" t="str">
        <f t="shared" si="351"/>
        <v>1.363</v>
      </c>
      <c r="AQ1870" s="90" t="str">
        <f t="shared" si="352"/>
        <v>2840.</v>
      </c>
      <c r="AR1870" s="90" t="str">
        <f t="shared" si="353"/>
        <v>3113</v>
      </c>
      <c r="AS1870" s="90" t="str">
        <f t="shared" si="354"/>
        <v>7.964</v>
      </c>
      <c r="AT1870" s="90"/>
      <c r="AU1870" s="100">
        <v>0.2</v>
      </c>
      <c r="AV1870" s="100">
        <v>320</v>
      </c>
      <c r="AW1870" s="100">
        <v>1.363</v>
      </c>
      <c r="AX1870" s="100">
        <v>2840.1</v>
      </c>
      <c r="AY1870" s="100">
        <v>3112.7</v>
      </c>
      <c r="AZ1870" s="100">
        <v>7.9637000000000002</v>
      </c>
      <c r="BA1870" s="120" t="s">
        <v>9</v>
      </c>
      <c r="BB1870" s="4">
        <v>1870</v>
      </c>
      <c r="BC1870" s="4">
        <v>0.2</v>
      </c>
    </row>
    <row r="1871" spans="2:55">
      <c r="B1871">
        <v>1870</v>
      </c>
      <c r="C1871" s="5">
        <f t="shared" ref="C1871:C1934" si="355">_xlfn.NUMBERVALUE(AN1871)</f>
        <v>0.2</v>
      </c>
      <c r="D1871" s="5">
        <f t="shared" ref="D1871:D1934" si="356">_xlfn.NUMBERVALUE(AO1871)</f>
        <v>330</v>
      </c>
      <c r="E1871" s="5" t="str">
        <f t="shared" ref="E1871:E1934" si="357">AP1871</f>
        <v>1.386</v>
      </c>
      <c r="F1871" s="5" t="str">
        <f t="shared" ref="F1871:F1934" si="358">IF($D1871=0,_xlfn.NUMBERVALUE(AQ1871),AQ1871)</f>
        <v>2856</v>
      </c>
      <c r="G1871" s="5" t="str">
        <f t="shared" ref="G1871:G1934" si="359">IF($D1871=0,_xlfn.NUMBERVALUE(AR1871),AR1871)</f>
        <v>3133</v>
      </c>
      <c r="H1871" s="5" t="str">
        <f t="shared" ref="H1871:H1934" si="360">IF($D1871=0,_xlfn.NUMBERVALUE(AS1871),AS1871)</f>
        <v>7.998</v>
      </c>
      <c r="I1871" s="1" t="s">
        <v>9</v>
      </c>
      <c r="AN1871" s="90" t="str">
        <f t="shared" ref="AN1871:AN1934" si="361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90" t="str">
        <f t="shared" ref="AO1871:AO1934" si="362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90" t="str">
        <f t="shared" ref="AP1871:AP1934" si="363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90" t="str">
        <f t="shared" ref="AQ1871:AQ1934" si="364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90" t="str">
        <f t="shared" ref="AR1871:AR1934" si="365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90" t="str">
        <f t="shared" ref="AS1871:AS1934" si="366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90"/>
      <c r="AU1871" s="100">
        <v>0.2</v>
      </c>
      <c r="AV1871" s="100">
        <v>330</v>
      </c>
      <c r="AW1871" s="100">
        <v>1.3862999999999999</v>
      </c>
      <c r="AX1871" s="100">
        <v>2855.74</v>
      </c>
      <c r="AY1871" s="100">
        <v>3133</v>
      </c>
      <c r="AZ1871" s="100">
        <v>7.9977</v>
      </c>
      <c r="BA1871" s="120" t="s">
        <v>9</v>
      </c>
      <c r="BB1871" s="4">
        <v>1871</v>
      </c>
      <c r="BC1871" s="4">
        <v>0.2</v>
      </c>
    </row>
    <row r="1872" spans="2:55">
      <c r="B1872">
        <v>1871</v>
      </c>
      <c r="C1872" s="5">
        <f t="shared" si="355"/>
        <v>0.2</v>
      </c>
      <c r="D1872" s="5">
        <f t="shared" si="356"/>
        <v>340</v>
      </c>
      <c r="E1872" s="5" t="str">
        <f t="shared" si="357"/>
        <v>1.410</v>
      </c>
      <c r="F1872" s="5" t="str">
        <f t="shared" si="358"/>
        <v>2871</v>
      </c>
      <c r="G1872" s="5" t="str">
        <f t="shared" si="359"/>
        <v>3153</v>
      </c>
      <c r="H1872" s="5" t="str">
        <f t="shared" si="360"/>
        <v>8.031</v>
      </c>
      <c r="I1872" s="1" t="s">
        <v>9</v>
      </c>
      <c r="AN1872" s="90" t="str">
        <f t="shared" si="361"/>
        <v>0.2000</v>
      </c>
      <c r="AO1872" s="90" t="str">
        <f t="shared" si="362"/>
        <v>340.0</v>
      </c>
      <c r="AP1872" s="90" t="str">
        <f t="shared" si="363"/>
        <v>1.410</v>
      </c>
      <c r="AQ1872" s="90" t="str">
        <f t="shared" si="364"/>
        <v>2871</v>
      </c>
      <c r="AR1872" s="90" t="str">
        <f t="shared" si="365"/>
        <v>3153</v>
      </c>
      <c r="AS1872" s="90" t="str">
        <f t="shared" si="366"/>
        <v>8.031</v>
      </c>
      <c r="AT1872" s="90"/>
      <c r="AU1872" s="100">
        <v>0.2</v>
      </c>
      <c r="AV1872" s="100">
        <v>340</v>
      </c>
      <c r="AW1872" s="100">
        <v>1.4097</v>
      </c>
      <c r="AX1872" s="100">
        <v>2871.46</v>
      </c>
      <c r="AY1872" s="100">
        <v>3153.4</v>
      </c>
      <c r="AZ1872" s="100">
        <v>8.0312999999999999</v>
      </c>
      <c r="BA1872" s="120" t="s">
        <v>9</v>
      </c>
      <c r="BB1872" s="4">
        <v>1872</v>
      </c>
      <c r="BC1872" s="4">
        <v>0.2</v>
      </c>
    </row>
    <row r="1873" spans="2:55">
      <c r="B1873">
        <v>1872</v>
      </c>
      <c r="C1873" s="5">
        <f t="shared" si="355"/>
        <v>0.2</v>
      </c>
      <c r="D1873" s="5">
        <f t="shared" si="356"/>
        <v>350</v>
      </c>
      <c r="E1873" s="5" t="str">
        <f t="shared" si="357"/>
        <v>1.433</v>
      </c>
      <c r="F1873" s="5" t="str">
        <f t="shared" si="358"/>
        <v>2887</v>
      </c>
      <c r="G1873" s="5" t="str">
        <f t="shared" si="359"/>
        <v>3174</v>
      </c>
      <c r="H1873" s="5" t="str">
        <f t="shared" si="360"/>
        <v>8.064</v>
      </c>
      <c r="I1873" s="1" t="s">
        <v>9</v>
      </c>
      <c r="AN1873" s="90" t="str">
        <f t="shared" si="361"/>
        <v>0.2000</v>
      </c>
      <c r="AO1873" s="90" t="str">
        <f t="shared" si="362"/>
        <v>350.0</v>
      </c>
      <c r="AP1873" s="90" t="str">
        <f t="shared" si="363"/>
        <v>1.433</v>
      </c>
      <c r="AQ1873" s="90" t="str">
        <f t="shared" si="364"/>
        <v>2887</v>
      </c>
      <c r="AR1873" s="90" t="str">
        <f t="shared" si="365"/>
        <v>3174</v>
      </c>
      <c r="AS1873" s="90" t="str">
        <f t="shared" si="366"/>
        <v>8.064</v>
      </c>
      <c r="AT1873" s="90"/>
      <c r="AU1873" s="100">
        <v>0.2</v>
      </c>
      <c r="AV1873" s="100">
        <v>350</v>
      </c>
      <c r="AW1873" s="100">
        <v>1.4330000000000001</v>
      </c>
      <c r="AX1873" s="100">
        <v>2887.3</v>
      </c>
      <c r="AY1873" s="100">
        <v>3173.9</v>
      </c>
      <c r="AZ1873" s="100">
        <v>8.0643999999999991</v>
      </c>
      <c r="BA1873" s="120" t="s">
        <v>9</v>
      </c>
      <c r="BB1873" s="4">
        <v>1873</v>
      </c>
      <c r="BC1873" s="4">
        <v>0.2</v>
      </c>
    </row>
    <row r="1874" spans="2:55">
      <c r="B1874">
        <v>1873</v>
      </c>
      <c r="C1874" s="5">
        <f t="shared" si="355"/>
        <v>0.2</v>
      </c>
      <c r="D1874" s="5">
        <f t="shared" si="356"/>
        <v>360</v>
      </c>
      <c r="E1874" s="5" t="str">
        <f t="shared" si="357"/>
        <v>1.456</v>
      </c>
      <c r="F1874" s="5" t="str">
        <f t="shared" si="358"/>
        <v>2903</v>
      </c>
      <c r="G1874" s="5" t="str">
        <f t="shared" si="359"/>
        <v>3194</v>
      </c>
      <c r="H1874" s="5" t="str">
        <f t="shared" si="360"/>
        <v>8.097</v>
      </c>
      <c r="I1874" s="1" t="s">
        <v>9</v>
      </c>
      <c r="AN1874" s="90" t="str">
        <f t="shared" si="361"/>
        <v>0.2000</v>
      </c>
      <c r="AO1874" s="90" t="str">
        <f t="shared" si="362"/>
        <v>360.0</v>
      </c>
      <c r="AP1874" s="90" t="str">
        <f t="shared" si="363"/>
        <v>1.456</v>
      </c>
      <c r="AQ1874" s="90" t="str">
        <f t="shared" si="364"/>
        <v>2903</v>
      </c>
      <c r="AR1874" s="90" t="str">
        <f t="shared" si="365"/>
        <v>3194</v>
      </c>
      <c r="AS1874" s="90" t="str">
        <f t="shared" si="366"/>
        <v>8.097</v>
      </c>
      <c r="AT1874" s="90"/>
      <c r="AU1874" s="100">
        <v>0.2</v>
      </c>
      <c r="AV1874" s="100">
        <v>360</v>
      </c>
      <c r="AW1874" s="100">
        <v>1.4562999999999999</v>
      </c>
      <c r="AX1874" s="100">
        <v>2903.1400000000003</v>
      </c>
      <c r="AY1874" s="100">
        <v>3194.4</v>
      </c>
      <c r="AZ1874" s="100">
        <v>8.0970999999999993</v>
      </c>
      <c r="BA1874" s="120" t="s">
        <v>9</v>
      </c>
      <c r="BB1874" s="4">
        <v>1874</v>
      </c>
      <c r="BC1874" s="4">
        <v>0.2</v>
      </c>
    </row>
    <row r="1875" spans="2:55">
      <c r="B1875">
        <v>1874</v>
      </c>
      <c r="C1875" s="5">
        <f t="shared" si="355"/>
        <v>0.2</v>
      </c>
      <c r="D1875" s="5">
        <f t="shared" si="356"/>
        <v>370</v>
      </c>
      <c r="E1875" s="5" t="str">
        <f t="shared" si="357"/>
        <v>1.480</v>
      </c>
      <c r="F1875" s="5" t="str">
        <f t="shared" si="358"/>
        <v>2919</v>
      </c>
      <c r="G1875" s="5" t="str">
        <f t="shared" si="359"/>
        <v>3215</v>
      </c>
      <c r="H1875" s="5" t="str">
        <f t="shared" si="360"/>
        <v>8.129</v>
      </c>
      <c r="I1875" s="1" t="s">
        <v>9</v>
      </c>
      <c r="AN1875" s="90" t="str">
        <f t="shared" si="361"/>
        <v>0.2000</v>
      </c>
      <c r="AO1875" s="90" t="str">
        <f t="shared" si="362"/>
        <v>370.0</v>
      </c>
      <c r="AP1875" s="90" t="str">
        <f t="shared" si="363"/>
        <v>1.480</v>
      </c>
      <c r="AQ1875" s="90" t="str">
        <f t="shared" si="364"/>
        <v>2919</v>
      </c>
      <c r="AR1875" s="90" t="str">
        <f t="shared" si="365"/>
        <v>3215</v>
      </c>
      <c r="AS1875" s="90" t="str">
        <f t="shared" si="366"/>
        <v>8.129</v>
      </c>
      <c r="AT1875" s="90"/>
      <c r="AU1875" s="100">
        <v>0.2</v>
      </c>
      <c r="AV1875" s="100">
        <v>370</v>
      </c>
      <c r="AW1875" s="100">
        <v>1.4795</v>
      </c>
      <c r="AX1875" s="100">
        <v>2919.1</v>
      </c>
      <c r="AY1875" s="100">
        <v>3215</v>
      </c>
      <c r="AZ1875" s="100">
        <v>8.1293000000000006</v>
      </c>
      <c r="BA1875" s="120" t="s">
        <v>9</v>
      </c>
      <c r="BB1875" s="4">
        <v>1875</v>
      </c>
      <c r="BC1875" s="4">
        <v>0.2</v>
      </c>
    </row>
    <row r="1876" spans="2:55">
      <c r="B1876">
        <v>1875</v>
      </c>
      <c r="C1876" s="5">
        <f t="shared" si="355"/>
        <v>0.2</v>
      </c>
      <c r="D1876" s="5">
        <f t="shared" si="356"/>
        <v>380</v>
      </c>
      <c r="E1876" s="5" t="str">
        <f t="shared" si="357"/>
        <v>1.503</v>
      </c>
      <c r="F1876" s="5" t="str">
        <f t="shared" si="358"/>
        <v>2935</v>
      </c>
      <c r="G1876" s="5" t="str">
        <f t="shared" si="359"/>
        <v>3236</v>
      </c>
      <c r="H1876" s="5" t="str">
        <f t="shared" si="360"/>
        <v>8.161</v>
      </c>
      <c r="I1876" s="1" t="s">
        <v>9</v>
      </c>
      <c r="AN1876" s="90" t="str">
        <f t="shared" si="361"/>
        <v>0.2000</v>
      </c>
      <c r="AO1876" s="90" t="str">
        <f t="shared" si="362"/>
        <v>380.0</v>
      </c>
      <c r="AP1876" s="90" t="str">
        <f t="shared" si="363"/>
        <v>1.503</v>
      </c>
      <c r="AQ1876" s="90" t="str">
        <f t="shared" si="364"/>
        <v>2935</v>
      </c>
      <c r="AR1876" s="90" t="str">
        <f t="shared" si="365"/>
        <v>3236</v>
      </c>
      <c r="AS1876" s="90" t="str">
        <f t="shared" si="366"/>
        <v>8.161</v>
      </c>
      <c r="AT1876" s="90"/>
      <c r="AU1876" s="100">
        <v>0.2</v>
      </c>
      <c r="AV1876" s="100">
        <v>380</v>
      </c>
      <c r="AW1876" s="100">
        <v>1.5027999999999999</v>
      </c>
      <c r="AX1876" s="100">
        <v>2935.04</v>
      </c>
      <c r="AY1876" s="100">
        <v>3235.6</v>
      </c>
      <c r="AZ1876" s="100">
        <v>8.1610999999999994</v>
      </c>
      <c r="BA1876" s="120" t="s">
        <v>9</v>
      </c>
      <c r="BB1876" s="4">
        <v>1876</v>
      </c>
      <c r="BC1876" s="4">
        <v>0.2</v>
      </c>
    </row>
    <row r="1877" spans="2:55">
      <c r="B1877">
        <v>1876</v>
      </c>
      <c r="C1877" s="5">
        <f t="shared" si="355"/>
        <v>0.2</v>
      </c>
      <c r="D1877" s="5">
        <f t="shared" si="356"/>
        <v>390</v>
      </c>
      <c r="E1877" s="5" t="str">
        <f t="shared" si="357"/>
        <v>1.526</v>
      </c>
      <c r="F1877" s="5" t="str">
        <f t="shared" si="358"/>
        <v>2951</v>
      </c>
      <c r="G1877" s="5" t="str">
        <f t="shared" si="359"/>
        <v>3256</v>
      </c>
      <c r="H1877" s="5" t="str">
        <f t="shared" si="360"/>
        <v>8.193</v>
      </c>
      <c r="I1877" s="1" t="s">
        <v>9</v>
      </c>
      <c r="AN1877" s="90" t="str">
        <f t="shared" si="361"/>
        <v>0.2000</v>
      </c>
      <c r="AO1877" s="90" t="str">
        <f t="shared" si="362"/>
        <v>390.0</v>
      </c>
      <c r="AP1877" s="90" t="str">
        <f t="shared" si="363"/>
        <v>1.526</v>
      </c>
      <c r="AQ1877" s="90" t="str">
        <f t="shared" si="364"/>
        <v>2951</v>
      </c>
      <c r="AR1877" s="90" t="str">
        <f t="shared" si="365"/>
        <v>3256</v>
      </c>
      <c r="AS1877" s="90" t="str">
        <f t="shared" si="366"/>
        <v>8.193</v>
      </c>
      <c r="AT1877" s="90"/>
      <c r="AU1877" s="100">
        <v>0.2</v>
      </c>
      <c r="AV1877" s="100">
        <v>390</v>
      </c>
      <c r="AW1877" s="100">
        <v>1.5261</v>
      </c>
      <c r="AX1877" s="100">
        <v>2951.08</v>
      </c>
      <c r="AY1877" s="100">
        <v>3256.3</v>
      </c>
      <c r="AZ1877" s="100">
        <v>8.1925000000000008</v>
      </c>
      <c r="BA1877" s="120" t="s">
        <v>9</v>
      </c>
      <c r="BB1877" s="4">
        <v>1877</v>
      </c>
      <c r="BC1877" s="4">
        <v>0.2</v>
      </c>
    </row>
    <row r="1878" spans="2:55">
      <c r="B1878">
        <v>1877</v>
      </c>
      <c r="C1878" s="5">
        <f t="shared" si="355"/>
        <v>0.2</v>
      </c>
      <c r="D1878" s="5">
        <f t="shared" si="356"/>
        <v>400</v>
      </c>
      <c r="E1878" s="5" t="str">
        <f t="shared" si="357"/>
        <v>1.549</v>
      </c>
      <c r="F1878" s="5" t="str">
        <f t="shared" si="358"/>
        <v>2967</v>
      </c>
      <c r="G1878" s="5" t="str">
        <f t="shared" si="359"/>
        <v>3277</v>
      </c>
      <c r="H1878" s="5" t="str">
        <f t="shared" si="360"/>
        <v>8.224</v>
      </c>
      <c r="I1878" s="1" t="s">
        <v>9</v>
      </c>
      <c r="AN1878" s="90" t="str">
        <f t="shared" si="361"/>
        <v>0.2000</v>
      </c>
      <c r="AO1878" s="90" t="str">
        <f t="shared" si="362"/>
        <v>400.0</v>
      </c>
      <c r="AP1878" s="90" t="str">
        <f t="shared" si="363"/>
        <v>1.549</v>
      </c>
      <c r="AQ1878" s="90" t="str">
        <f t="shared" si="364"/>
        <v>2967</v>
      </c>
      <c r="AR1878" s="90" t="str">
        <f t="shared" si="365"/>
        <v>3277</v>
      </c>
      <c r="AS1878" s="90" t="str">
        <f t="shared" si="366"/>
        <v>8.224</v>
      </c>
      <c r="AT1878" s="90"/>
      <c r="AU1878" s="100">
        <v>0.2</v>
      </c>
      <c r="AV1878" s="100">
        <v>400</v>
      </c>
      <c r="AW1878" s="100">
        <v>1.5492999999999999</v>
      </c>
      <c r="AX1878" s="100">
        <v>2967.14</v>
      </c>
      <c r="AY1878" s="100">
        <v>3277</v>
      </c>
      <c r="AZ1878" s="100">
        <v>8.2235999999999994</v>
      </c>
      <c r="BA1878" s="120" t="s">
        <v>9</v>
      </c>
      <c r="BB1878" s="4">
        <v>1878</v>
      </c>
      <c r="BC1878" s="4">
        <v>0.2</v>
      </c>
    </row>
    <row r="1879" spans="2:55">
      <c r="B1879">
        <v>1878</v>
      </c>
      <c r="C1879" s="5">
        <f t="shared" si="355"/>
        <v>0.2</v>
      </c>
      <c r="D1879" s="5">
        <f t="shared" si="356"/>
        <v>410</v>
      </c>
      <c r="E1879" s="5" t="str">
        <f t="shared" si="357"/>
        <v>1.573</v>
      </c>
      <c r="F1879" s="5" t="str">
        <f t="shared" si="358"/>
        <v>2983</v>
      </c>
      <c r="G1879" s="5" t="str">
        <f t="shared" si="359"/>
        <v>3298</v>
      </c>
      <c r="H1879" s="5" t="str">
        <f t="shared" si="360"/>
        <v>8.254</v>
      </c>
      <c r="I1879" s="1" t="s">
        <v>9</v>
      </c>
      <c r="AN1879" s="90" t="str">
        <f t="shared" si="361"/>
        <v>0.2000</v>
      </c>
      <c r="AO1879" s="90" t="str">
        <f t="shared" si="362"/>
        <v>410.0</v>
      </c>
      <c r="AP1879" s="90" t="str">
        <f t="shared" si="363"/>
        <v>1.573</v>
      </c>
      <c r="AQ1879" s="90" t="str">
        <f t="shared" si="364"/>
        <v>2983</v>
      </c>
      <c r="AR1879" s="90" t="str">
        <f t="shared" si="365"/>
        <v>3298</v>
      </c>
      <c r="AS1879" s="90" t="str">
        <f t="shared" si="366"/>
        <v>8.254</v>
      </c>
      <c r="AT1879" s="90"/>
      <c r="AU1879" s="100">
        <v>0.2</v>
      </c>
      <c r="AV1879" s="100">
        <v>410</v>
      </c>
      <c r="AW1879" s="100">
        <v>1.5726</v>
      </c>
      <c r="AX1879" s="100">
        <v>2983.28</v>
      </c>
      <c r="AY1879" s="100">
        <v>3297.8</v>
      </c>
      <c r="AZ1879" s="100">
        <v>8.2542000000000009</v>
      </c>
      <c r="BA1879" s="120" t="s">
        <v>9</v>
      </c>
      <c r="BB1879" s="4">
        <v>1879</v>
      </c>
      <c r="BC1879" s="4">
        <v>0.2</v>
      </c>
    </row>
    <row r="1880" spans="2:55">
      <c r="B1880">
        <v>1879</v>
      </c>
      <c r="C1880" s="5">
        <f t="shared" si="355"/>
        <v>0.2</v>
      </c>
      <c r="D1880" s="5">
        <f t="shared" si="356"/>
        <v>420</v>
      </c>
      <c r="E1880" s="5" t="str">
        <f t="shared" si="357"/>
        <v>1.596</v>
      </c>
      <c r="F1880" s="5" t="str">
        <f t="shared" si="358"/>
        <v>3000.</v>
      </c>
      <c r="G1880" s="5" t="str">
        <f t="shared" si="359"/>
        <v>3319</v>
      </c>
      <c r="H1880" s="5" t="str">
        <f t="shared" si="360"/>
        <v>8.285</v>
      </c>
      <c r="I1880" s="1" t="s">
        <v>9</v>
      </c>
      <c r="AN1880" s="90" t="str">
        <f t="shared" si="361"/>
        <v>0.2000</v>
      </c>
      <c r="AO1880" s="90" t="str">
        <f t="shared" si="362"/>
        <v>420.0</v>
      </c>
      <c r="AP1880" s="90" t="str">
        <f t="shared" si="363"/>
        <v>1.596</v>
      </c>
      <c r="AQ1880" s="90" t="str">
        <f t="shared" si="364"/>
        <v>3000.</v>
      </c>
      <c r="AR1880" s="90" t="str">
        <f t="shared" si="365"/>
        <v>3319</v>
      </c>
      <c r="AS1880" s="90" t="str">
        <f t="shared" si="366"/>
        <v>8.285</v>
      </c>
      <c r="AT1880" s="90"/>
      <c r="AU1880" s="100">
        <v>0.2</v>
      </c>
      <c r="AV1880" s="100">
        <v>420</v>
      </c>
      <c r="AW1880" s="100">
        <v>1.5957999999999999</v>
      </c>
      <c r="AX1880" s="100">
        <v>2999.54</v>
      </c>
      <c r="AY1880" s="100">
        <v>3318.7</v>
      </c>
      <c r="AZ1880" s="100">
        <v>8.2844999999999995</v>
      </c>
      <c r="BA1880" s="120" t="s">
        <v>9</v>
      </c>
      <c r="BB1880" s="4">
        <v>1880</v>
      </c>
      <c r="BC1880" s="4">
        <v>0.2</v>
      </c>
    </row>
    <row r="1881" spans="2:55">
      <c r="B1881">
        <v>1880</v>
      </c>
      <c r="C1881" s="5">
        <f t="shared" si="355"/>
        <v>0.2</v>
      </c>
      <c r="D1881" s="5">
        <f t="shared" si="356"/>
        <v>430</v>
      </c>
      <c r="E1881" s="5" t="str">
        <f t="shared" si="357"/>
        <v>1.619</v>
      </c>
      <c r="F1881" s="5" t="str">
        <f t="shared" si="358"/>
        <v>3016</v>
      </c>
      <c r="G1881" s="5" t="str">
        <f t="shared" si="359"/>
        <v>3340.</v>
      </c>
      <c r="H1881" s="5" t="str">
        <f t="shared" si="360"/>
        <v>8.315</v>
      </c>
      <c r="I1881" s="1" t="s">
        <v>9</v>
      </c>
      <c r="AN1881" s="90" t="str">
        <f t="shared" si="361"/>
        <v>0.2000</v>
      </c>
      <c r="AO1881" s="90" t="str">
        <f t="shared" si="362"/>
        <v>430.0</v>
      </c>
      <c r="AP1881" s="90" t="str">
        <f t="shared" si="363"/>
        <v>1.619</v>
      </c>
      <c r="AQ1881" s="90" t="str">
        <f t="shared" si="364"/>
        <v>3016</v>
      </c>
      <c r="AR1881" s="90" t="str">
        <f t="shared" si="365"/>
        <v>3340.</v>
      </c>
      <c r="AS1881" s="90" t="str">
        <f t="shared" si="366"/>
        <v>8.315</v>
      </c>
      <c r="AT1881" s="90"/>
      <c r="AU1881" s="100">
        <v>0.2</v>
      </c>
      <c r="AV1881" s="100">
        <v>430</v>
      </c>
      <c r="AW1881" s="100">
        <v>1.619</v>
      </c>
      <c r="AX1881" s="100">
        <v>3015.7999999999997</v>
      </c>
      <c r="AY1881" s="100">
        <v>3339.6</v>
      </c>
      <c r="AZ1881" s="100">
        <v>8.3145000000000007</v>
      </c>
      <c r="BA1881" s="120" t="s">
        <v>9</v>
      </c>
      <c r="BB1881" s="4">
        <v>1881</v>
      </c>
      <c r="BC1881" s="4">
        <v>0.2</v>
      </c>
    </row>
    <row r="1882" spans="2:55">
      <c r="B1882">
        <v>1881</v>
      </c>
      <c r="C1882" s="5">
        <f t="shared" si="355"/>
        <v>0.2</v>
      </c>
      <c r="D1882" s="5">
        <f t="shared" si="356"/>
        <v>440</v>
      </c>
      <c r="E1882" s="5" t="str">
        <f t="shared" si="357"/>
        <v>1.642</v>
      </c>
      <c r="F1882" s="5" t="str">
        <f t="shared" si="358"/>
        <v>3032</v>
      </c>
      <c r="G1882" s="5" t="str">
        <f t="shared" si="359"/>
        <v>3361</v>
      </c>
      <c r="H1882" s="5" t="str">
        <f t="shared" si="360"/>
        <v>8.344</v>
      </c>
      <c r="I1882" s="1" t="s">
        <v>9</v>
      </c>
      <c r="AN1882" s="90" t="str">
        <f t="shared" si="361"/>
        <v>0.2000</v>
      </c>
      <c r="AO1882" s="90" t="str">
        <f t="shared" si="362"/>
        <v>440.0</v>
      </c>
      <c r="AP1882" s="90" t="str">
        <f t="shared" si="363"/>
        <v>1.642</v>
      </c>
      <c r="AQ1882" s="90" t="str">
        <f t="shared" si="364"/>
        <v>3032</v>
      </c>
      <c r="AR1882" s="90" t="str">
        <f t="shared" si="365"/>
        <v>3361</v>
      </c>
      <c r="AS1882" s="90" t="str">
        <f t="shared" si="366"/>
        <v>8.344</v>
      </c>
      <c r="AT1882" s="90"/>
      <c r="AU1882" s="100">
        <v>0.2</v>
      </c>
      <c r="AV1882" s="100">
        <v>440</v>
      </c>
      <c r="AW1882" s="100">
        <v>1.6422000000000001</v>
      </c>
      <c r="AX1882" s="100">
        <v>3032.06</v>
      </c>
      <c r="AY1882" s="100">
        <v>3360.5</v>
      </c>
      <c r="AZ1882" s="100">
        <v>8.3440999999999992</v>
      </c>
      <c r="BA1882" s="120" t="s">
        <v>9</v>
      </c>
      <c r="BB1882" s="4">
        <v>1882</v>
      </c>
      <c r="BC1882" s="4">
        <v>0.2</v>
      </c>
    </row>
    <row r="1883" spans="2:55">
      <c r="B1883">
        <v>1882</v>
      </c>
      <c r="C1883" s="5">
        <f t="shared" si="355"/>
        <v>0.2</v>
      </c>
      <c r="D1883" s="5">
        <f t="shared" si="356"/>
        <v>450</v>
      </c>
      <c r="E1883" s="5" t="str">
        <f t="shared" si="357"/>
        <v>1.666</v>
      </c>
      <c r="F1883" s="5" t="str">
        <f t="shared" si="358"/>
        <v>3049</v>
      </c>
      <c r="G1883" s="5" t="str">
        <f t="shared" si="359"/>
        <v>3382</v>
      </c>
      <c r="H1883" s="5" t="str">
        <f t="shared" si="360"/>
        <v>8.373</v>
      </c>
      <c r="I1883" s="1" t="s">
        <v>9</v>
      </c>
      <c r="AN1883" s="90" t="str">
        <f t="shared" si="361"/>
        <v>0.2000</v>
      </c>
      <c r="AO1883" s="90" t="str">
        <f t="shared" si="362"/>
        <v>450.0</v>
      </c>
      <c r="AP1883" s="90" t="str">
        <f t="shared" si="363"/>
        <v>1.666</v>
      </c>
      <c r="AQ1883" s="90" t="str">
        <f t="shared" si="364"/>
        <v>3049</v>
      </c>
      <c r="AR1883" s="90" t="str">
        <f t="shared" si="365"/>
        <v>3382</v>
      </c>
      <c r="AS1883" s="90" t="str">
        <f t="shared" si="366"/>
        <v>8.373</v>
      </c>
      <c r="AT1883" s="90"/>
      <c r="AU1883" s="100">
        <v>0.2</v>
      </c>
      <c r="AV1883" s="100">
        <v>450</v>
      </c>
      <c r="AW1883" s="100">
        <v>1.6655</v>
      </c>
      <c r="AX1883" s="100">
        <v>3048.5</v>
      </c>
      <c r="AY1883" s="100">
        <v>3381.6</v>
      </c>
      <c r="AZ1883" s="100">
        <v>8.3734000000000002</v>
      </c>
      <c r="BA1883" s="120" t="s">
        <v>9</v>
      </c>
      <c r="BB1883" s="4">
        <v>1883</v>
      </c>
      <c r="BC1883" s="4">
        <v>0.2</v>
      </c>
    </row>
    <row r="1884" spans="2:55">
      <c r="B1884">
        <v>1883</v>
      </c>
      <c r="C1884" s="5">
        <f t="shared" si="355"/>
        <v>0.2</v>
      </c>
      <c r="D1884" s="5">
        <f t="shared" si="356"/>
        <v>460</v>
      </c>
      <c r="E1884" s="5" t="str">
        <f t="shared" si="357"/>
        <v>1.689</v>
      </c>
      <c r="F1884" s="5" t="str">
        <f t="shared" si="358"/>
        <v>3065</v>
      </c>
      <c r="G1884" s="5" t="str">
        <f t="shared" si="359"/>
        <v>3403</v>
      </c>
      <c r="H1884" s="5" t="str">
        <f t="shared" si="360"/>
        <v>8.402</v>
      </c>
      <c r="I1884" s="1" t="s">
        <v>9</v>
      </c>
      <c r="AN1884" s="90" t="str">
        <f t="shared" si="361"/>
        <v>0.2000</v>
      </c>
      <c r="AO1884" s="90" t="str">
        <f t="shared" si="362"/>
        <v>460.0</v>
      </c>
      <c r="AP1884" s="90" t="str">
        <f t="shared" si="363"/>
        <v>1.689</v>
      </c>
      <c r="AQ1884" s="90" t="str">
        <f t="shared" si="364"/>
        <v>3065</v>
      </c>
      <c r="AR1884" s="90" t="str">
        <f t="shared" si="365"/>
        <v>3403</v>
      </c>
      <c r="AS1884" s="90" t="str">
        <f t="shared" si="366"/>
        <v>8.402</v>
      </c>
      <c r="AT1884" s="90"/>
      <c r="AU1884" s="100">
        <v>0.2</v>
      </c>
      <c r="AV1884" s="100">
        <v>460</v>
      </c>
      <c r="AW1884" s="100">
        <v>1.6887000000000001</v>
      </c>
      <c r="AX1884" s="100">
        <v>3064.96</v>
      </c>
      <c r="AY1884" s="100">
        <v>3402.7</v>
      </c>
      <c r="AZ1884" s="100">
        <v>8.4023000000000003</v>
      </c>
      <c r="BA1884" s="120" t="s">
        <v>9</v>
      </c>
      <c r="BB1884" s="4">
        <v>1884</v>
      </c>
      <c r="BC1884" s="4">
        <v>0.2</v>
      </c>
    </row>
    <row r="1885" spans="2:55">
      <c r="B1885">
        <v>1884</v>
      </c>
      <c r="C1885" s="5">
        <f t="shared" si="355"/>
        <v>0.2</v>
      </c>
      <c r="D1885" s="5">
        <f t="shared" si="356"/>
        <v>470</v>
      </c>
      <c r="E1885" s="5" t="str">
        <f t="shared" si="357"/>
        <v>1.712</v>
      </c>
      <c r="F1885" s="5" t="str">
        <f t="shared" si="358"/>
        <v>3081</v>
      </c>
      <c r="G1885" s="5" t="str">
        <f t="shared" si="359"/>
        <v>3424</v>
      </c>
      <c r="H1885" s="5" t="str">
        <f t="shared" si="360"/>
        <v>8.431</v>
      </c>
      <c r="I1885" s="1" t="s">
        <v>9</v>
      </c>
      <c r="AN1885" s="90" t="str">
        <f t="shared" si="361"/>
        <v>0.2000</v>
      </c>
      <c r="AO1885" s="90" t="str">
        <f t="shared" si="362"/>
        <v>470.0</v>
      </c>
      <c r="AP1885" s="90" t="str">
        <f t="shared" si="363"/>
        <v>1.712</v>
      </c>
      <c r="AQ1885" s="90" t="str">
        <f t="shared" si="364"/>
        <v>3081</v>
      </c>
      <c r="AR1885" s="90" t="str">
        <f t="shared" si="365"/>
        <v>3424</v>
      </c>
      <c r="AS1885" s="90" t="str">
        <f t="shared" si="366"/>
        <v>8.431</v>
      </c>
      <c r="AT1885" s="90"/>
      <c r="AU1885" s="100">
        <v>0.2</v>
      </c>
      <c r="AV1885" s="100">
        <v>470</v>
      </c>
      <c r="AW1885" s="100">
        <v>1.7119000000000002</v>
      </c>
      <c r="AX1885" s="100">
        <v>3081.42</v>
      </c>
      <c r="AY1885" s="100">
        <v>3423.8</v>
      </c>
      <c r="AZ1885" s="100">
        <v>8.4309999999999992</v>
      </c>
      <c r="BA1885" s="120" t="s">
        <v>9</v>
      </c>
      <c r="BB1885" s="4">
        <v>1885</v>
      </c>
      <c r="BC1885" s="4">
        <v>0.2</v>
      </c>
    </row>
    <row r="1886" spans="2:55">
      <c r="B1886">
        <v>1885</v>
      </c>
      <c r="C1886" s="5">
        <f t="shared" si="355"/>
        <v>0.2</v>
      </c>
      <c r="D1886" s="5">
        <f t="shared" si="356"/>
        <v>480</v>
      </c>
      <c r="E1886" s="5" t="str">
        <f t="shared" si="357"/>
        <v>1.735</v>
      </c>
      <c r="F1886" s="5" t="str">
        <f t="shared" si="358"/>
        <v>3098</v>
      </c>
      <c r="G1886" s="5" t="str">
        <f t="shared" si="359"/>
        <v>3445</v>
      </c>
      <c r="H1886" s="5" t="str">
        <f t="shared" si="360"/>
        <v>8.459</v>
      </c>
      <c r="I1886" s="1" t="s">
        <v>9</v>
      </c>
      <c r="AN1886" s="90" t="str">
        <f t="shared" si="361"/>
        <v>0.2000</v>
      </c>
      <c r="AO1886" s="90" t="str">
        <f t="shared" si="362"/>
        <v>480.0</v>
      </c>
      <c r="AP1886" s="90" t="str">
        <f t="shared" si="363"/>
        <v>1.735</v>
      </c>
      <c r="AQ1886" s="90" t="str">
        <f t="shared" si="364"/>
        <v>3098</v>
      </c>
      <c r="AR1886" s="90" t="str">
        <f t="shared" si="365"/>
        <v>3445</v>
      </c>
      <c r="AS1886" s="90" t="str">
        <f t="shared" si="366"/>
        <v>8.459</v>
      </c>
      <c r="AT1886" s="90"/>
      <c r="AU1886" s="100">
        <v>0.2</v>
      </c>
      <c r="AV1886" s="100">
        <v>480</v>
      </c>
      <c r="AW1886" s="100">
        <v>1.7350999999999999</v>
      </c>
      <c r="AX1886" s="100">
        <v>3097.98</v>
      </c>
      <c r="AY1886" s="100">
        <v>3445</v>
      </c>
      <c r="AZ1886" s="100">
        <v>8.4594000000000005</v>
      </c>
      <c r="BA1886" s="120" t="s">
        <v>9</v>
      </c>
      <c r="BB1886" s="4">
        <v>1886</v>
      </c>
      <c r="BC1886" s="4">
        <v>0.2</v>
      </c>
    </row>
    <row r="1887" spans="2:55">
      <c r="B1887">
        <v>1886</v>
      </c>
      <c r="C1887" s="5">
        <f t="shared" si="355"/>
        <v>0.2</v>
      </c>
      <c r="D1887" s="5">
        <f t="shared" si="356"/>
        <v>490</v>
      </c>
      <c r="E1887" s="5" t="str">
        <f t="shared" si="357"/>
        <v>1.758</v>
      </c>
      <c r="F1887" s="5" t="str">
        <f t="shared" si="358"/>
        <v>3115</v>
      </c>
      <c r="G1887" s="5" t="str">
        <f t="shared" si="359"/>
        <v>3466</v>
      </c>
      <c r="H1887" s="5" t="str">
        <f t="shared" si="360"/>
        <v>8.487</v>
      </c>
      <c r="I1887" s="1" t="s">
        <v>9</v>
      </c>
      <c r="AN1887" s="90" t="str">
        <f t="shared" si="361"/>
        <v>0.2000</v>
      </c>
      <c r="AO1887" s="90" t="str">
        <f t="shared" si="362"/>
        <v>490.0</v>
      </c>
      <c r="AP1887" s="90" t="str">
        <f t="shared" si="363"/>
        <v>1.758</v>
      </c>
      <c r="AQ1887" s="90" t="str">
        <f t="shared" si="364"/>
        <v>3115</v>
      </c>
      <c r="AR1887" s="90" t="str">
        <f t="shared" si="365"/>
        <v>3466</v>
      </c>
      <c r="AS1887" s="90" t="str">
        <f t="shared" si="366"/>
        <v>8.487</v>
      </c>
      <c r="AT1887" s="90"/>
      <c r="AU1887" s="100">
        <v>0.2</v>
      </c>
      <c r="AV1887" s="100">
        <v>490</v>
      </c>
      <c r="AW1887" s="100">
        <v>1.7582</v>
      </c>
      <c r="AX1887" s="100">
        <v>3114.6600000000003</v>
      </c>
      <c r="AY1887" s="100">
        <v>3466.3</v>
      </c>
      <c r="AZ1887" s="100">
        <v>8.4873999999999992</v>
      </c>
      <c r="BA1887" s="120" t="s">
        <v>9</v>
      </c>
      <c r="BB1887" s="4">
        <v>1887</v>
      </c>
      <c r="BC1887" s="4">
        <v>0.2</v>
      </c>
    </row>
    <row r="1888" spans="2:55">
      <c r="B1888">
        <v>1887</v>
      </c>
      <c r="C1888" s="5">
        <f t="shared" si="355"/>
        <v>0.2</v>
      </c>
      <c r="D1888" s="5">
        <f t="shared" si="356"/>
        <v>500</v>
      </c>
      <c r="E1888" s="5" t="str">
        <f t="shared" si="357"/>
        <v>1.781</v>
      </c>
      <c r="F1888" s="5" t="str">
        <f t="shared" si="358"/>
        <v>3131</v>
      </c>
      <c r="G1888" s="5" t="str">
        <f t="shared" si="359"/>
        <v>3488</v>
      </c>
      <c r="H1888" s="5" t="str">
        <f t="shared" si="360"/>
        <v>8.515</v>
      </c>
      <c r="I1888" s="1" t="s">
        <v>9</v>
      </c>
      <c r="AN1888" s="90" t="str">
        <f t="shared" si="361"/>
        <v>0.2000</v>
      </c>
      <c r="AO1888" s="90" t="str">
        <f t="shared" si="362"/>
        <v>500.0</v>
      </c>
      <c r="AP1888" s="90" t="str">
        <f t="shared" si="363"/>
        <v>1.781</v>
      </c>
      <c r="AQ1888" s="90" t="str">
        <f t="shared" si="364"/>
        <v>3131</v>
      </c>
      <c r="AR1888" s="90" t="str">
        <f t="shared" si="365"/>
        <v>3488</v>
      </c>
      <c r="AS1888" s="90" t="str">
        <f t="shared" si="366"/>
        <v>8.515</v>
      </c>
      <c r="AT1888" s="90"/>
      <c r="AU1888" s="100">
        <v>0.2</v>
      </c>
      <c r="AV1888" s="100">
        <v>500</v>
      </c>
      <c r="AW1888" s="100">
        <v>1.7814000000000001</v>
      </c>
      <c r="AX1888" s="100">
        <v>3131.4199999999996</v>
      </c>
      <c r="AY1888" s="100">
        <v>3487.7</v>
      </c>
      <c r="AZ1888" s="100">
        <v>8.5152000000000001</v>
      </c>
      <c r="BA1888" s="120" t="s">
        <v>9</v>
      </c>
      <c r="BB1888" s="4">
        <v>1888</v>
      </c>
      <c r="BC1888" s="4">
        <v>0.2</v>
      </c>
    </row>
    <row r="1889" spans="2:55">
      <c r="B1889">
        <v>1888</v>
      </c>
      <c r="C1889" s="5">
        <f t="shared" si="355"/>
        <v>0.2</v>
      </c>
      <c r="D1889" s="5">
        <f t="shared" si="356"/>
        <v>520</v>
      </c>
      <c r="E1889" s="5" t="str">
        <f t="shared" si="357"/>
        <v>1.828</v>
      </c>
      <c r="F1889" s="5" t="str">
        <f t="shared" si="358"/>
        <v>3165</v>
      </c>
      <c r="G1889" s="5" t="str">
        <f t="shared" si="359"/>
        <v>3531</v>
      </c>
      <c r="H1889" s="5" t="str">
        <f t="shared" si="360"/>
        <v>8.570</v>
      </c>
      <c r="I1889" s="1" t="s">
        <v>9</v>
      </c>
      <c r="AN1889" s="90" t="str">
        <f t="shared" si="361"/>
        <v>0.2000</v>
      </c>
      <c r="AO1889" s="90" t="str">
        <f t="shared" si="362"/>
        <v>520.0</v>
      </c>
      <c r="AP1889" s="90" t="str">
        <f t="shared" si="363"/>
        <v>1.828</v>
      </c>
      <c r="AQ1889" s="90" t="str">
        <f t="shared" si="364"/>
        <v>3165</v>
      </c>
      <c r="AR1889" s="90" t="str">
        <f t="shared" si="365"/>
        <v>3531</v>
      </c>
      <c r="AS1889" s="90" t="str">
        <f t="shared" si="366"/>
        <v>8.570</v>
      </c>
      <c r="AT1889" s="90"/>
      <c r="AU1889" s="100">
        <v>0.2</v>
      </c>
      <c r="AV1889" s="100">
        <v>520</v>
      </c>
      <c r="AW1889" s="100">
        <v>1.8277999999999999</v>
      </c>
      <c r="AX1889" s="100">
        <v>3165.04</v>
      </c>
      <c r="AY1889" s="100">
        <v>3530.6</v>
      </c>
      <c r="AZ1889" s="100">
        <v>8.57</v>
      </c>
      <c r="BA1889" s="120" t="s">
        <v>9</v>
      </c>
      <c r="BB1889" s="4">
        <v>1889</v>
      </c>
      <c r="BC1889" s="4">
        <v>0.2</v>
      </c>
    </row>
    <row r="1890" spans="2:55">
      <c r="B1890">
        <v>1889</v>
      </c>
      <c r="C1890" s="5">
        <f t="shared" si="355"/>
        <v>0.2</v>
      </c>
      <c r="D1890" s="5">
        <f t="shared" si="356"/>
        <v>540</v>
      </c>
      <c r="E1890" s="5" t="str">
        <f t="shared" si="357"/>
        <v>1.874</v>
      </c>
      <c r="F1890" s="5" t="str">
        <f t="shared" si="358"/>
        <v>3199</v>
      </c>
      <c r="G1890" s="5" t="str">
        <f t="shared" si="359"/>
        <v>3574</v>
      </c>
      <c r="H1890" s="5" t="str">
        <f t="shared" si="360"/>
        <v>8.624</v>
      </c>
      <c r="I1890" s="1" t="s">
        <v>9</v>
      </c>
      <c r="AN1890" s="90" t="str">
        <f t="shared" si="361"/>
        <v>0.2000</v>
      </c>
      <c r="AO1890" s="90" t="str">
        <f t="shared" si="362"/>
        <v>540.0</v>
      </c>
      <c r="AP1890" s="90" t="str">
        <f t="shared" si="363"/>
        <v>1.874</v>
      </c>
      <c r="AQ1890" s="90" t="str">
        <f t="shared" si="364"/>
        <v>3199</v>
      </c>
      <c r="AR1890" s="90" t="str">
        <f t="shared" si="365"/>
        <v>3574</v>
      </c>
      <c r="AS1890" s="90" t="str">
        <f t="shared" si="366"/>
        <v>8.624</v>
      </c>
      <c r="AT1890" s="90"/>
      <c r="AU1890" s="100">
        <v>0.2</v>
      </c>
      <c r="AV1890" s="100">
        <v>540</v>
      </c>
      <c r="AW1890" s="100">
        <v>1.8740999999999999</v>
      </c>
      <c r="AX1890" s="100">
        <v>3198.8799999999997</v>
      </c>
      <c r="AY1890" s="100">
        <v>3573.7</v>
      </c>
      <c r="AZ1890" s="100">
        <v>8.6236999999999995</v>
      </c>
      <c r="BA1890" s="120" t="s">
        <v>9</v>
      </c>
      <c r="BB1890" s="4">
        <v>1890</v>
      </c>
      <c r="BC1890" s="4">
        <v>0.2</v>
      </c>
    </row>
    <row r="1891" spans="2:55">
      <c r="B1891">
        <v>1890</v>
      </c>
      <c r="C1891" s="5">
        <f t="shared" si="355"/>
        <v>0.2</v>
      </c>
      <c r="D1891" s="5">
        <f t="shared" si="356"/>
        <v>560</v>
      </c>
      <c r="E1891" s="5" t="str">
        <f t="shared" si="357"/>
        <v>1.920</v>
      </c>
      <c r="F1891" s="5" t="str">
        <f t="shared" si="358"/>
        <v>3233</v>
      </c>
      <c r="G1891" s="5" t="str">
        <f t="shared" si="359"/>
        <v>3617</v>
      </c>
      <c r="H1891" s="5" t="str">
        <f t="shared" si="360"/>
        <v>8.677</v>
      </c>
      <c r="I1891" s="1" t="s">
        <v>9</v>
      </c>
      <c r="AN1891" s="90" t="str">
        <f t="shared" si="361"/>
        <v>0.2000</v>
      </c>
      <c r="AO1891" s="90" t="str">
        <f t="shared" si="362"/>
        <v>560.0</v>
      </c>
      <c r="AP1891" s="90" t="str">
        <f t="shared" si="363"/>
        <v>1.920</v>
      </c>
      <c r="AQ1891" s="90" t="str">
        <f t="shared" si="364"/>
        <v>3233</v>
      </c>
      <c r="AR1891" s="90" t="str">
        <f t="shared" si="365"/>
        <v>3617</v>
      </c>
      <c r="AS1891" s="90" t="str">
        <f t="shared" si="366"/>
        <v>8.677</v>
      </c>
      <c r="AT1891" s="90"/>
      <c r="AU1891" s="100">
        <v>0.2</v>
      </c>
      <c r="AV1891" s="100">
        <v>560</v>
      </c>
      <c r="AW1891" s="100">
        <v>1.9204000000000001</v>
      </c>
      <c r="AX1891" s="100">
        <v>3233.02</v>
      </c>
      <c r="AY1891" s="100">
        <v>3617.1</v>
      </c>
      <c r="AZ1891" s="100">
        <v>8.6765000000000008</v>
      </c>
      <c r="BA1891" s="120" t="s">
        <v>9</v>
      </c>
      <c r="BB1891" s="4">
        <v>1891</v>
      </c>
      <c r="BC1891" s="4">
        <v>0.2</v>
      </c>
    </row>
    <row r="1892" spans="2:55">
      <c r="B1892">
        <v>1891</v>
      </c>
      <c r="C1892" s="5">
        <f t="shared" si="355"/>
        <v>0.2</v>
      </c>
      <c r="D1892" s="5">
        <f t="shared" si="356"/>
        <v>580</v>
      </c>
      <c r="E1892" s="5" t="str">
        <f t="shared" si="357"/>
        <v>1.967</v>
      </c>
      <c r="F1892" s="5" t="str">
        <f t="shared" si="358"/>
        <v>3267</v>
      </c>
      <c r="G1892" s="5" t="str">
        <f t="shared" si="359"/>
        <v>3661</v>
      </c>
      <c r="H1892" s="5" t="str">
        <f t="shared" si="360"/>
        <v>8.728</v>
      </c>
      <c r="I1892" s="1" t="s">
        <v>9</v>
      </c>
      <c r="AN1892" s="90" t="str">
        <f t="shared" si="361"/>
        <v>0.2000</v>
      </c>
      <c r="AO1892" s="90" t="str">
        <f t="shared" si="362"/>
        <v>580.0</v>
      </c>
      <c r="AP1892" s="90" t="str">
        <f t="shared" si="363"/>
        <v>1.967</v>
      </c>
      <c r="AQ1892" s="90" t="str">
        <f t="shared" si="364"/>
        <v>3267</v>
      </c>
      <c r="AR1892" s="90" t="str">
        <f t="shared" si="365"/>
        <v>3661</v>
      </c>
      <c r="AS1892" s="90" t="str">
        <f t="shared" si="366"/>
        <v>8.728</v>
      </c>
      <c r="AT1892" s="90"/>
      <c r="AU1892" s="100">
        <v>0.2</v>
      </c>
      <c r="AV1892" s="100">
        <v>580</v>
      </c>
      <c r="AW1892" s="100">
        <v>1.9667000000000001</v>
      </c>
      <c r="AX1892" s="100">
        <v>3267.46</v>
      </c>
      <c r="AY1892" s="100">
        <v>3660.8</v>
      </c>
      <c r="AZ1892" s="100">
        <v>8.7283000000000008</v>
      </c>
      <c r="BA1892" s="120" t="s">
        <v>9</v>
      </c>
      <c r="BB1892" s="4">
        <v>1892</v>
      </c>
      <c r="BC1892" s="4">
        <v>0.2</v>
      </c>
    </row>
    <row r="1893" spans="2:55">
      <c r="B1893">
        <v>1892</v>
      </c>
      <c r="C1893" s="5">
        <f t="shared" si="355"/>
        <v>0.2</v>
      </c>
      <c r="D1893" s="5">
        <f t="shared" si="356"/>
        <v>600</v>
      </c>
      <c r="E1893" s="5" t="str">
        <f t="shared" si="357"/>
        <v>2.013</v>
      </c>
      <c r="F1893" s="5" t="str">
        <f t="shared" si="358"/>
        <v>3302</v>
      </c>
      <c r="G1893" s="5" t="str">
        <f t="shared" si="359"/>
        <v>3705</v>
      </c>
      <c r="H1893" s="5" t="str">
        <f t="shared" si="360"/>
        <v>8.779</v>
      </c>
      <c r="I1893" s="1" t="s">
        <v>9</v>
      </c>
      <c r="AN1893" s="90" t="str">
        <f t="shared" si="361"/>
        <v>0.2000</v>
      </c>
      <c r="AO1893" s="90" t="str">
        <f t="shared" si="362"/>
        <v>600.0</v>
      </c>
      <c r="AP1893" s="90" t="str">
        <f t="shared" si="363"/>
        <v>2.013</v>
      </c>
      <c r="AQ1893" s="90" t="str">
        <f t="shared" si="364"/>
        <v>3302</v>
      </c>
      <c r="AR1893" s="90" t="str">
        <f t="shared" si="365"/>
        <v>3705</v>
      </c>
      <c r="AS1893" s="90" t="str">
        <f t="shared" si="366"/>
        <v>8.779</v>
      </c>
      <c r="AT1893" s="90"/>
      <c r="AU1893" s="100">
        <v>0.2</v>
      </c>
      <c r="AV1893" s="100">
        <v>600</v>
      </c>
      <c r="AW1893" s="100">
        <v>2.0129999999999999</v>
      </c>
      <c r="AX1893" s="100">
        <v>3302.2000000000003</v>
      </c>
      <c r="AY1893" s="100">
        <v>3704.8</v>
      </c>
      <c r="AZ1893" s="100">
        <v>8.7791999999999994</v>
      </c>
      <c r="BA1893" s="120" t="s">
        <v>9</v>
      </c>
      <c r="BB1893" s="4">
        <v>1893</v>
      </c>
      <c r="BC1893" s="4">
        <v>0.2</v>
      </c>
    </row>
    <row r="1894" spans="2:55">
      <c r="B1894">
        <v>1893</v>
      </c>
      <c r="C1894" s="5">
        <f t="shared" si="355"/>
        <v>0.2</v>
      </c>
      <c r="D1894" s="5">
        <f t="shared" si="356"/>
        <v>620</v>
      </c>
      <c r="E1894" s="5" t="str">
        <f t="shared" si="357"/>
        <v>2.059</v>
      </c>
      <c r="F1894" s="5" t="str">
        <f t="shared" si="358"/>
        <v>3337</v>
      </c>
      <c r="G1894" s="5" t="str">
        <f t="shared" si="359"/>
        <v>3749</v>
      </c>
      <c r="H1894" s="5" t="str">
        <f t="shared" si="360"/>
        <v>8.829</v>
      </c>
      <c r="I1894" s="1" t="s">
        <v>9</v>
      </c>
      <c r="AN1894" s="90" t="str">
        <f t="shared" si="361"/>
        <v>0.2000</v>
      </c>
      <c r="AO1894" s="90" t="str">
        <f t="shared" si="362"/>
        <v>620.0</v>
      </c>
      <c r="AP1894" s="90" t="str">
        <f t="shared" si="363"/>
        <v>2.059</v>
      </c>
      <c r="AQ1894" s="90" t="str">
        <f t="shared" si="364"/>
        <v>3337</v>
      </c>
      <c r="AR1894" s="90" t="str">
        <f t="shared" si="365"/>
        <v>3749</v>
      </c>
      <c r="AS1894" s="90" t="str">
        <f t="shared" si="366"/>
        <v>8.829</v>
      </c>
      <c r="AT1894" s="90"/>
      <c r="AU1894" s="100">
        <v>0.2</v>
      </c>
      <c r="AV1894" s="100">
        <v>620</v>
      </c>
      <c r="AW1894" s="100">
        <v>2.0593000000000004</v>
      </c>
      <c r="AX1894" s="100">
        <v>3337.14</v>
      </c>
      <c r="AY1894" s="100">
        <v>3749</v>
      </c>
      <c r="AZ1894" s="100">
        <v>8.8292999999999999</v>
      </c>
      <c r="BA1894" s="120" t="s">
        <v>9</v>
      </c>
      <c r="BB1894" s="4">
        <v>1894</v>
      </c>
      <c r="BC1894" s="4">
        <v>0.2</v>
      </c>
    </row>
    <row r="1895" spans="2:55">
      <c r="B1895">
        <v>1894</v>
      </c>
      <c r="C1895" s="5">
        <f t="shared" si="355"/>
        <v>0.2</v>
      </c>
      <c r="D1895" s="5">
        <f t="shared" si="356"/>
        <v>640</v>
      </c>
      <c r="E1895" s="5" t="str">
        <f t="shared" si="357"/>
        <v>2.106</v>
      </c>
      <c r="F1895" s="5" t="str">
        <f t="shared" si="358"/>
        <v>3372</v>
      </c>
      <c r="G1895" s="5" t="str">
        <f t="shared" si="359"/>
        <v>3794</v>
      </c>
      <c r="H1895" s="5" t="str">
        <f t="shared" si="360"/>
        <v>8.879</v>
      </c>
      <c r="I1895" s="1" t="s">
        <v>9</v>
      </c>
      <c r="AN1895" s="90" t="str">
        <f t="shared" si="361"/>
        <v>0.2000</v>
      </c>
      <c r="AO1895" s="90" t="str">
        <f t="shared" si="362"/>
        <v>640.0</v>
      </c>
      <c r="AP1895" s="90" t="str">
        <f t="shared" si="363"/>
        <v>2.106</v>
      </c>
      <c r="AQ1895" s="90" t="str">
        <f t="shared" si="364"/>
        <v>3372</v>
      </c>
      <c r="AR1895" s="90" t="str">
        <f t="shared" si="365"/>
        <v>3794</v>
      </c>
      <c r="AS1895" s="90" t="str">
        <f t="shared" si="366"/>
        <v>8.879</v>
      </c>
      <c r="AT1895" s="90"/>
      <c r="AU1895" s="100">
        <v>0.2</v>
      </c>
      <c r="AV1895" s="100">
        <v>640</v>
      </c>
      <c r="AW1895" s="100">
        <v>2.1055999999999999</v>
      </c>
      <c r="AX1895" s="100">
        <v>3372.48</v>
      </c>
      <c r="AY1895" s="100">
        <v>3793.6</v>
      </c>
      <c r="AZ1895" s="100">
        <v>8.8786000000000005</v>
      </c>
      <c r="BA1895" s="120" t="s">
        <v>9</v>
      </c>
      <c r="BB1895" s="4">
        <v>1895</v>
      </c>
      <c r="BC1895" s="4">
        <v>0.2</v>
      </c>
    </row>
    <row r="1896" spans="2:55">
      <c r="B1896">
        <v>1895</v>
      </c>
      <c r="C1896" s="5">
        <f t="shared" si="355"/>
        <v>0.2</v>
      </c>
      <c r="D1896" s="5">
        <f t="shared" si="356"/>
        <v>660</v>
      </c>
      <c r="E1896" s="5" t="str">
        <f t="shared" si="357"/>
        <v>2.152</v>
      </c>
      <c r="F1896" s="5" t="str">
        <f t="shared" si="358"/>
        <v>3408</v>
      </c>
      <c r="G1896" s="5" t="str">
        <f t="shared" si="359"/>
        <v>3838</v>
      </c>
      <c r="H1896" s="5" t="str">
        <f t="shared" si="360"/>
        <v>8.927</v>
      </c>
      <c r="I1896" s="1" t="s">
        <v>9</v>
      </c>
      <c r="AN1896" s="90" t="str">
        <f t="shared" si="361"/>
        <v>0.2000</v>
      </c>
      <c r="AO1896" s="90" t="str">
        <f t="shared" si="362"/>
        <v>660.0</v>
      </c>
      <c r="AP1896" s="90" t="str">
        <f t="shared" si="363"/>
        <v>2.152</v>
      </c>
      <c r="AQ1896" s="90" t="str">
        <f t="shared" si="364"/>
        <v>3408</v>
      </c>
      <c r="AR1896" s="90" t="str">
        <f t="shared" si="365"/>
        <v>3838</v>
      </c>
      <c r="AS1896" s="90" t="str">
        <f t="shared" si="366"/>
        <v>8.927</v>
      </c>
      <c r="AT1896" s="90"/>
      <c r="AU1896" s="100">
        <v>0.2</v>
      </c>
      <c r="AV1896" s="100">
        <v>660</v>
      </c>
      <c r="AW1896" s="100">
        <v>2.1518000000000002</v>
      </c>
      <c r="AX1896" s="100">
        <v>3408.04</v>
      </c>
      <c r="AY1896" s="100">
        <v>3838.4</v>
      </c>
      <c r="AZ1896" s="100">
        <v>8.9271999999999991</v>
      </c>
      <c r="BA1896" s="120" t="s">
        <v>9</v>
      </c>
      <c r="BB1896" s="4">
        <v>1896</v>
      </c>
      <c r="BC1896" s="4">
        <v>0.2</v>
      </c>
    </row>
    <row r="1897" spans="2:55">
      <c r="B1897">
        <v>1896</v>
      </c>
      <c r="C1897" s="5">
        <f t="shared" si="355"/>
        <v>0.2</v>
      </c>
      <c r="D1897" s="5">
        <f t="shared" si="356"/>
        <v>680</v>
      </c>
      <c r="E1897" s="5" t="str">
        <f t="shared" si="357"/>
        <v>2.198</v>
      </c>
      <c r="F1897" s="5" t="str">
        <f t="shared" si="358"/>
        <v>3444</v>
      </c>
      <c r="G1897" s="5" t="str">
        <f t="shared" si="359"/>
        <v>3883</v>
      </c>
      <c r="H1897" s="5" t="str">
        <f t="shared" si="360"/>
        <v>8.975</v>
      </c>
      <c r="I1897" s="1" t="s">
        <v>9</v>
      </c>
      <c r="AN1897" s="90" t="str">
        <f t="shared" si="361"/>
        <v>0.2000</v>
      </c>
      <c r="AO1897" s="90" t="str">
        <f t="shared" si="362"/>
        <v>680.0</v>
      </c>
      <c r="AP1897" s="90" t="str">
        <f t="shared" si="363"/>
        <v>2.198</v>
      </c>
      <c r="AQ1897" s="90" t="str">
        <f t="shared" si="364"/>
        <v>3444</v>
      </c>
      <c r="AR1897" s="90" t="str">
        <f t="shared" si="365"/>
        <v>3883</v>
      </c>
      <c r="AS1897" s="90" t="str">
        <f t="shared" si="366"/>
        <v>8.975</v>
      </c>
      <c r="AT1897" s="90"/>
      <c r="AU1897" s="100">
        <v>0.2</v>
      </c>
      <c r="AV1897" s="100">
        <v>680</v>
      </c>
      <c r="AW1897" s="100">
        <v>2.1980999999999997</v>
      </c>
      <c r="AX1897" s="100">
        <v>3443.78</v>
      </c>
      <c r="AY1897" s="100">
        <v>3883.4</v>
      </c>
      <c r="AZ1897" s="100">
        <v>8.9749999999999996</v>
      </c>
      <c r="BA1897" s="120" t="s">
        <v>9</v>
      </c>
      <c r="BB1897" s="4">
        <v>1897</v>
      </c>
      <c r="BC1897" s="4">
        <v>0.2</v>
      </c>
    </row>
    <row r="1898" spans="2:55">
      <c r="B1898">
        <v>1897</v>
      </c>
      <c r="C1898" s="5">
        <f t="shared" si="355"/>
        <v>0.2</v>
      </c>
      <c r="D1898" s="5">
        <f t="shared" si="356"/>
        <v>700</v>
      </c>
      <c r="E1898" s="5" t="str">
        <f t="shared" si="357"/>
        <v>2.244</v>
      </c>
      <c r="F1898" s="5" t="str">
        <f t="shared" si="358"/>
        <v>3480.</v>
      </c>
      <c r="G1898" s="5" t="str">
        <f t="shared" si="359"/>
        <v>3929</v>
      </c>
      <c r="H1898" s="5" t="str">
        <f t="shared" si="360"/>
        <v>9.022</v>
      </c>
      <c r="I1898" s="1" t="s">
        <v>9</v>
      </c>
      <c r="AN1898" s="90" t="str">
        <f t="shared" si="361"/>
        <v>0.2000</v>
      </c>
      <c r="AO1898" s="90" t="str">
        <f t="shared" si="362"/>
        <v>700.0</v>
      </c>
      <c r="AP1898" s="90" t="str">
        <f t="shared" si="363"/>
        <v>2.244</v>
      </c>
      <c r="AQ1898" s="90" t="str">
        <f t="shared" si="364"/>
        <v>3480.</v>
      </c>
      <c r="AR1898" s="90" t="str">
        <f t="shared" si="365"/>
        <v>3929</v>
      </c>
      <c r="AS1898" s="90" t="str">
        <f t="shared" si="366"/>
        <v>9.022</v>
      </c>
      <c r="AT1898" s="90"/>
      <c r="AU1898" s="100">
        <v>0.2</v>
      </c>
      <c r="AV1898" s="100">
        <v>700</v>
      </c>
      <c r="AW1898" s="100">
        <v>2.2443</v>
      </c>
      <c r="AX1898" s="100">
        <v>3479.94</v>
      </c>
      <c r="AY1898" s="100">
        <v>3928.8</v>
      </c>
      <c r="AZ1898" s="100">
        <v>9.0220000000000002</v>
      </c>
      <c r="BA1898" s="120" t="s">
        <v>9</v>
      </c>
      <c r="BB1898" s="4">
        <v>1898</v>
      </c>
      <c r="BC1898" s="4">
        <v>0.2</v>
      </c>
    </row>
    <row r="1899" spans="2:55">
      <c r="B1899">
        <v>1898</v>
      </c>
      <c r="C1899" s="5">
        <f t="shared" si="355"/>
        <v>0.2</v>
      </c>
      <c r="D1899" s="5">
        <f t="shared" si="356"/>
        <v>720</v>
      </c>
      <c r="E1899" s="5" t="str">
        <f t="shared" si="357"/>
        <v>2.291</v>
      </c>
      <c r="F1899" s="5" t="str">
        <f t="shared" si="358"/>
        <v>3516</v>
      </c>
      <c r="G1899" s="5" t="str">
        <f t="shared" si="359"/>
        <v>3974</v>
      </c>
      <c r="H1899" s="5" t="str">
        <f t="shared" si="360"/>
        <v>9.069</v>
      </c>
      <c r="I1899" s="1" t="s">
        <v>9</v>
      </c>
      <c r="AN1899" s="90" t="str">
        <f t="shared" si="361"/>
        <v>0.2000</v>
      </c>
      <c r="AO1899" s="90" t="str">
        <f t="shared" si="362"/>
        <v>720.0</v>
      </c>
      <c r="AP1899" s="90" t="str">
        <f t="shared" si="363"/>
        <v>2.291</v>
      </c>
      <c r="AQ1899" s="90" t="str">
        <f t="shared" si="364"/>
        <v>3516</v>
      </c>
      <c r="AR1899" s="90" t="str">
        <f t="shared" si="365"/>
        <v>3974</v>
      </c>
      <c r="AS1899" s="90" t="str">
        <f t="shared" si="366"/>
        <v>9.069</v>
      </c>
      <c r="AT1899" s="90"/>
      <c r="AU1899" s="100">
        <v>0.2</v>
      </c>
      <c r="AV1899" s="100">
        <v>720</v>
      </c>
      <c r="AW1899" s="100">
        <v>2.2906</v>
      </c>
      <c r="AX1899" s="100">
        <v>3516.28</v>
      </c>
      <c r="AY1899" s="100">
        <v>3974.4</v>
      </c>
      <c r="AZ1899" s="100">
        <v>9.0685000000000002</v>
      </c>
      <c r="BA1899" s="120" t="s">
        <v>9</v>
      </c>
      <c r="BB1899" s="4">
        <v>1899</v>
      </c>
      <c r="BC1899" s="4">
        <v>0.2</v>
      </c>
    </row>
    <row r="1900" spans="2:55">
      <c r="B1900">
        <v>1899</v>
      </c>
      <c r="C1900" s="5">
        <f t="shared" si="355"/>
        <v>0.2</v>
      </c>
      <c r="D1900" s="5">
        <f t="shared" si="356"/>
        <v>740</v>
      </c>
      <c r="E1900" s="5" t="str">
        <f t="shared" si="357"/>
        <v>2.337</v>
      </c>
      <c r="F1900" s="5" t="str">
        <f t="shared" si="358"/>
        <v>3553</v>
      </c>
      <c r="G1900" s="5" t="str">
        <f t="shared" si="359"/>
        <v>4020.</v>
      </c>
      <c r="H1900" s="5" t="str">
        <f t="shared" si="360"/>
        <v>9.114</v>
      </c>
      <c r="I1900" s="1" t="s">
        <v>9</v>
      </c>
      <c r="AN1900" s="90" t="str">
        <f t="shared" si="361"/>
        <v>0.2000</v>
      </c>
      <c r="AO1900" s="90" t="str">
        <f t="shared" si="362"/>
        <v>740.0</v>
      </c>
      <c r="AP1900" s="90" t="str">
        <f t="shared" si="363"/>
        <v>2.337</v>
      </c>
      <c r="AQ1900" s="90" t="str">
        <f t="shared" si="364"/>
        <v>3553</v>
      </c>
      <c r="AR1900" s="90" t="str">
        <f t="shared" si="365"/>
        <v>4020.</v>
      </c>
      <c r="AS1900" s="90" t="str">
        <f t="shared" si="366"/>
        <v>9.114</v>
      </c>
      <c r="AT1900" s="90"/>
      <c r="AU1900" s="100">
        <v>0.2</v>
      </c>
      <c r="AV1900" s="100">
        <v>740</v>
      </c>
      <c r="AW1900" s="100">
        <v>2.3368000000000002</v>
      </c>
      <c r="AX1900" s="100">
        <v>3552.94</v>
      </c>
      <c r="AY1900" s="100">
        <v>4020.3</v>
      </c>
      <c r="AZ1900" s="100">
        <v>9.1142000000000003</v>
      </c>
      <c r="BA1900" s="120" t="s">
        <v>9</v>
      </c>
      <c r="BB1900" s="4">
        <v>1900</v>
      </c>
      <c r="BC1900" s="4">
        <v>0.2</v>
      </c>
    </row>
    <row r="1901" spans="2:55">
      <c r="B1901">
        <v>1900</v>
      </c>
      <c r="C1901" s="5">
        <f t="shared" si="355"/>
        <v>0.2</v>
      </c>
      <c r="D1901" s="5">
        <f t="shared" si="356"/>
        <v>760</v>
      </c>
      <c r="E1901" s="5" t="str">
        <f t="shared" si="357"/>
        <v>2.383</v>
      </c>
      <c r="F1901" s="5" t="str">
        <f t="shared" si="358"/>
        <v>3590.</v>
      </c>
      <c r="G1901" s="5" t="str">
        <f t="shared" si="359"/>
        <v>4067</v>
      </c>
      <c r="H1901" s="5" t="str">
        <f t="shared" si="360"/>
        <v>9.159</v>
      </c>
      <c r="I1901" s="1" t="s">
        <v>9</v>
      </c>
      <c r="AN1901" s="90" t="str">
        <f t="shared" si="361"/>
        <v>0.2000</v>
      </c>
      <c r="AO1901" s="90" t="str">
        <f t="shared" si="362"/>
        <v>760.0</v>
      </c>
      <c r="AP1901" s="90" t="str">
        <f t="shared" si="363"/>
        <v>2.383</v>
      </c>
      <c r="AQ1901" s="90" t="str">
        <f t="shared" si="364"/>
        <v>3590.</v>
      </c>
      <c r="AR1901" s="90" t="str">
        <f t="shared" si="365"/>
        <v>4067</v>
      </c>
      <c r="AS1901" s="90" t="str">
        <f t="shared" si="366"/>
        <v>9.159</v>
      </c>
      <c r="AT1901" s="90"/>
      <c r="AU1901" s="100">
        <v>0.2</v>
      </c>
      <c r="AV1901" s="100">
        <v>760</v>
      </c>
      <c r="AW1901" s="100">
        <v>2.383</v>
      </c>
      <c r="AX1901" s="100">
        <v>3589.9</v>
      </c>
      <c r="AY1901" s="100">
        <v>4066.5</v>
      </c>
      <c r="AZ1901" s="100">
        <v>9.1593999999999998</v>
      </c>
      <c r="BA1901" s="120" t="s">
        <v>9</v>
      </c>
      <c r="BB1901" s="4">
        <v>1901</v>
      </c>
      <c r="BC1901" s="4">
        <v>0.2</v>
      </c>
    </row>
    <row r="1902" spans="2:55">
      <c r="B1902">
        <v>1901</v>
      </c>
      <c r="C1902" s="5">
        <f t="shared" si="355"/>
        <v>0.2</v>
      </c>
      <c r="D1902" s="5">
        <f t="shared" si="356"/>
        <v>780</v>
      </c>
      <c r="E1902" s="5" t="str">
        <f t="shared" si="357"/>
        <v>2.429</v>
      </c>
      <c r="F1902" s="5" t="str">
        <f t="shared" si="358"/>
        <v>3627</v>
      </c>
      <c r="G1902" s="5" t="str">
        <f t="shared" si="359"/>
        <v>4113</v>
      </c>
      <c r="H1902" s="5" t="str">
        <f t="shared" si="360"/>
        <v>9.204</v>
      </c>
      <c r="I1902" s="1" t="s">
        <v>9</v>
      </c>
      <c r="AN1902" s="90" t="str">
        <f t="shared" si="361"/>
        <v>0.2000</v>
      </c>
      <c r="AO1902" s="90" t="str">
        <f t="shared" si="362"/>
        <v>780.0</v>
      </c>
      <c r="AP1902" s="90" t="str">
        <f t="shared" si="363"/>
        <v>2.429</v>
      </c>
      <c r="AQ1902" s="90" t="str">
        <f t="shared" si="364"/>
        <v>3627</v>
      </c>
      <c r="AR1902" s="90" t="str">
        <f t="shared" si="365"/>
        <v>4113</v>
      </c>
      <c r="AS1902" s="90" t="str">
        <f t="shared" si="366"/>
        <v>9.204</v>
      </c>
      <c r="AT1902" s="90"/>
      <c r="AU1902" s="100">
        <v>0.2</v>
      </c>
      <c r="AV1902" s="100">
        <v>780</v>
      </c>
      <c r="AW1902" s="100">
        <v>2.4293</v>
      </c>
      <c r="AX1902" s="100">
        <v>3627.14</v>
      </c>
      <c r="AY1902" s="100">
        <v>4113</v>
      </c>
      <c r="AZ1902" s="100">
        <v>9.2039000000000009</v>
      </c>
      <c r="BA1902" s="120" t="s">
        <v>9</v>
      </c>
      <c r="BB1902" s="4">
        <v>1902</v>
      </c>
      <c r="BC1902" s="4">
        <v>0.2</v>
      </c>
    </row>
    <row r="1903" spans="2:55">
      <c r="B1903">
        <v>1902</v>
      </c>
      <c r="C1903" s="5">
        <f t="shared" si="355"/>
        <v>0.2</v>
      </c>
      <c r="D1903" s="5">
        <f t="shared" si="356"/>
        <v>800</v>
      </c>
      <c r="E1903" s="5" t="str">
        <f t="shared" si="357"/>
        <v>2.476</v>
      </c>
      <c r="F1903" s="5" t="str">
        <f t="shared" si="358"/>
        <v>3665</v>
      </c>
      <c r="G1903" s="5" t="str">
        <f t="shared" si="359"/>
        <v>4160.</v>
      </c>
      <c r="H1903" s="5" t="str">
        <f t="shared" si="360"/>
        <v>9.248</v>
      </c>
      <c r="I1903" s="1" t="s">
        <v>9</v>
      </c>
      <c r="AN1903" s="90" t="str">
        <f t="shared" si="361"/>
        <v>0.2000</v>
      </c>
      <c r="AO1903" s="90" t="str">
        <f t="shared" si="362"/>
        <v>800.0</v>
      </c>
      <c r="AP1903" s="90" t="str">
        <f t="shared" si="363"/>
        <v>2.476</v>
      </c>
      <c r="AQ1903" s="90" t="str">
        <f t="shared" si="364"/>
        <v>3665</v>
      </c>
      <c r="AR1903" s="90" t="str">
        <f t="shared" si="365"/>
        <v>4160.</v>
      </c>
      <c r="AS1903" s="90" t="str">
        <f t="shared" si="366"/>
        <v>9.248</v>
      </c>
      <c r="AT1903" s="90"/>
      <c r="AU1903" s="100">
        <v>0.2</v>
      </c>
      <c r="AV1903" s="100">
        <v>800</v>
      </c>
      <c r="AW1903" s="100">
        <v>2.4754999999999998</v>
      </c>
      <c r="AX1903" s="100">
        <v>3664.7000000000003</v>
      </c>
      <c r="AY1903" s="100">
        <v>4159.8</v>
      </c>
      <c r="AZ1903" s="100">
        <v>9.2478999999999996</v>
      </c>
      <c r="BA1903" s="120" t="s">
        <v>9</v>
      </c>
      <c r="BB1903" s="4">
        <v>1903</v>
      </c>
      <c r="BC1903" s="4">
        <v>0.2</v>
      </c>
    </row>
    <row r="1904" spans="2:55">
      <c r="B1904">
        <v>1903</v>
      </c>
      <c r="C1904" s="5">
        <f t="shared" si="355"/>
        <v>0.2</v>
      </c>
      <c r="D1904" s="5">
        <f t="shared" si="356"/>
        <v>820</v>
      </c>
      <c r="E1904" s="5" t="str">
        <f t="shared" si="357"/>
        <v>2.522</v>
      </c>
      <c r="F1904" s="5" t="str">
        <f t="shared" si="358"/>
        <v>3702</v>
      </c>
      <c r="G1904" s="5" t="str">
        <f t="shared" si="359"/>
        <v>4207</v>
      </c>
      <c r="H1904" s="5" t="str">
        <f t="shared" si="360"/>
        <v>9.291</v>
      </c>
      <c r="I1904" s="1" t="s">
        <v>9</v>
      </c>
      <c r="AN1904" s="90" t="str">
        <f t="shared" si="361"/>
        <v>0.2000</v>
      </c>
      <c r="AO1904" s="90" t="str">
        <f t="shared" si="362"/>
        <v>820.0</v>
      </c>
      <c r="AP1904" s="90" t="str">
        <f t="shared" si="363"/>
        <v>2.522</v>
      </c>
      <c r="AQ1904" s="90" t="str">
        <f t="shared" si="364"/>
        <v>3702</v>
      </c>
      <c r="AR1904" s="90" t="str">
        <f t="shared" si="365"/>
        <v>4207</v>
      </c>
      <c r="AS1904" s="90" t="str">
        <f t="shared" si="366"/>
        <v>9.291</v>
      </c>
      <c r="AT1904" s="90"/>
      <c r="AU1904" s="100">
        <v>0.2</v>
      </c>
      <c r="AV1904" s="100">
        <v>820</v>
      </c>
      <c r="AW1904" s="100">
        <v>2.5216999999999996</v>
      </c>
      <c r="AX1904" s="100">
        <v>3702.46</v>
      </c>
      <c r="AY1904" s="100">
        <v>4206.8</v>
      </c>
      <c r="AZ1904" s="100">
        <v>9.2912999999999997</v>
      </c>
      <c r="BA1904" s="120" t="s">
        <v>9</v>
      </c>
      <c r="BB1904" s="4">
        <v>1904</v>
      </c>
      <c r="BC1904" s="4">
        <v>0.2</v>
      </c>
    </row>
    <row r="1905" spans="2:55">
      <c r="B1905">
        <v>1904</v>
      </c>
      <c r="C1905" s="5">
        <f t="shared" si="355"/>
        <v>0.2</v>
      </c>
      <c r="D1905" s="5">
        <f t="shared" si="356"/>
        <v>840</v>
      </c>
      <c r="E1905" s="5" t="str">
        <f t="shared" si="357"/>
        <v>2.568</v>
      </c>
      <c r="F1905" s="5" t="str">
        <f t="shared" si="358"/>
        <v>3741</v>
      </c>
      <c r="G1905" s="5" t="str">
        <f t="shared" si="359"/>
        <v>4254</v>
      </c>
      <c r="H1905" s="5" t="str">
        <f t="shared" si="360"/>
        <v>9.334</v>
      </c>
      <c r="I1905" s="1" t="s">
        <v>9</v>
      </c>
      <c r="AN1905" s="90" t="str">
        <f t="shared" si="361"/>
        <v>0.2000</v>
      </c>
      <c r="AO1905" s="90" t="str">
        <f t="shared" si="362"/>
        <v>840.0</v>
      </c>
      <c r="AP1905" s="90" t="str">
        <f t="shared" si="363"/>
        <v>2.568</v>
      </c>
      <c r="AQ1905" s="90" t="str">
        <f t="shared" si="364"/>
        <v>3741</v>
      </c>
      <c r="AR1905" s="90" t="str">
        <f t="shared" si="365"/>
        <v>4254</v>
      </c>
      <c r="AS1905" s="90" t="str">
        <f t="shared" si="366"/>
        <v>9.334</v>
      </c>
      <c r="AT1905" s="90"/>
      <c r="AU1905" s="100">
        <v>0.2</v>
      </c>
      <c r="AV1905" s="100">
        <v>840</v>
      </c>
      <c r="AW1905" s="100">
        <v>2.5679000000000003</v>
      </c>
      <c r="AX1905" s="100">
        <v>3740.5200000000004</v>
      </c>
      <c r="AY1905" s="100">
        <v>4254.1000000000004</v>
      </c>
      <c r="AZ1905" s="100">
        <v>9.3341999999999992</v>
      </c>
      <c r="BA1905" s="120" t="s">
        <v>9</v>
      </c>
      <c r="BB1905" s="4">
        <v>1905</v>
      </c>
      <c r="BC1905" s="4">
        <v>0.2</v>
      </c>
    </row>
    <row r="1906" spans="2:55">
      <c r="B1906">
        <v>1905</v>
      </c>
      <c r="C1906" s="5">
        <f t="shared" si="355"/>
        <v>0.2</v>
      </c>
      <c r="D1906" s="5">
        <f t="shared" si="356"/>
        <v>860</v>
      </c>
      <c r="E1906" s="5" t="str">
        <f t="shared" si="357"/>
        <v>2.614</v>
      </c>
      <c r="F1906" s="5" t="str">
        <f t="shared" si="358"/>
        <v>3779</v>
      </c>
      <c r="G1906" s="5" t="str">
        <f t="shared" si="359"/>
        <v>4302</v>
      </c>
      <c r="H1906" s="5" t="str">
        <f t="shared" si="360"/>
        <v>9.377</v>
      </c>
      <c r="I1906" s="1" t="s">
        <v>9</v>
      </c>
      <c r="AN1906" s="90" t="str">
        <f t="shared" si="361"/>
        <v>0.2000</v>
      </c>
      <c r="AO1906" s="90" t="str">
        <f t="shared" si="362"/>
        <v>860.0</v>
      </c>
      <c r="AP1906" s="90" t="str">
        <f t="shared" si="363"/>
        <v>2.614</v>
      </c>
      <c r="AQ1906" s="90" t="str">
        <f t="shared" si="364"/>
        <v>3779</v>
      </c>
      <c r="AR1906" s="90" t="str">
        <f t="shared" si="365"/>
        <v>4302</v>
      </c>
      <c r="AS1906" s="90" t="str">
        <f t="shared" si="366"/>
        <v>9.377</v>
      </c>
      <c r="AT1906" s="90"/>
      <c r="AU1906" s="100">
        <v>0.2</v>
      </c>
      <c r="AV1906" s="100">
        <v>860</v>
      </c>
      <c r="AW1906" s="100">
        <v>2.6141000000000001</v>
      </c>
      <c r="AX1906" s="100">
        <v>3778.8799999999997</v>
      </c>
      <c r="AY1906" s="100">
        <v>4301.7</v>
      </c>
      <c r="AZ1906" s="100">
        <v>9.3765999999999998</v>
      </c>
      <c r="BA1906" s="120" t="s">
        <v>9</v>
      </c>
      <c r="BB1906" s="4">
        <v>1906</v>
      </c>
      <c r="BC1906" s="4">
        <v>0.2</v>
      </c>
    </row>
    <row r="1907" spans="2:55">
      <c r="B1907">
        <v>1906</v>
      </c>
      <c r="C1907" s="5">
        <f t="shared" si="355"/>
        <v>0.2</v>
      </c>
      <c r="D1907" s="5">
        <f t="shared" si="356"/>
        <v>880</v>
      </c>
      <c r="E1907" s="5" t="str">
        <f t="shared" si="357"/>
        <v>2.660</v>
      </c>
      <c r="F1907" s="5" t="str">
        <f t="shared" si="358"/>
        <v>3817</v>
      </c>
      <c r="G1907" s="5" t="str">
        <f t="shared" si="359"/>
        <v>4350.</v>
      </c>
      <c r="H1907" s="5" t="str">
        <f t="shared" si="360"/>
        <v>9.418</v>
      </c>
      <c r="I1907" s="1" t="s">
        <v>9</v>
      </c>
      <c r="AN1907" s="90" t="str">
        <f t="shared" si="361"/>
        <v>0.2000</v>
      </c>
      <c r="AO1907" s="90" t="str">
        <f t="shared" si="362"/>
        <v>880.0</v>
      </c>
      <c r="AP1907" s="90" t="str">
        <f t="shared" si="363"/>
        <v>2.660</v>
      </c>
      <c r="AQ1907" s="90" t="str">
        <f t="shared" si="364"/>
        <v>3817</v>
      </c>
      <c r="AR1907" s="90" t="str">
        <f t="shared" si="365"/>
        <v>4350.</v>
      </c>
      <c r="AS1907" s="90" t="str">
        <f t="shared" si="366"/>
        <v>9.418</v>
      </c>
      <c r="AT1907" s="90"/>
      <c r="AU1907" s="100">
        <v>0.2</v>
      </c>
      <c r="AV1907" s="100">
        <v>880</v>
      </c>
      <c r="AW1907" s="100">
        <v>2.6603000000000003</v>
      </c>
      <c r="AX1907" s="100">
        <v>3817.44</v>
      </c>
      <c r="AY1907" s="100">
        <v>4349.5</v>
      </c>
      <c r="AZ1907" s="100">
        <v>9.4184000000000001</v>
      </c>
      <c r="BA1907" s="120" t="s">
        <v>9</v>
      </c>
      <c r="BB1907" s="4">
        <v>1907</v>
      </c>
      <c r="BC1907" s="4">
        <v>0.2</v>
      </c>
    </row>
    <row r="1908" spans="2:55">
      <c r="B1908">
        <v>1907</v>
      </c>
      <c r="C1908" s="5">
        <f t="shared" si="355"/>
        <v>0.2</v>
      </c>
      <c r="D1908" s="5">
        <f t="shared" si="356"/>
        <v>900</v>
      </c>
      <c r="E1908" s="5" t="str">
        <f t="shared" si="357"/>
        <v>2.707</v>
      </c>
      <c r="F1908" s="5" t="str">
        <f t="shared" si="358"/>
        <v>3856</v>
      </c>
      <c r="G1908" s="5" t="str">
        <f t="shared" si="359"/>
        <v>4398</v>
      </c>
      <c r="H1908" s="5" t="str">
        <f t="shared" si="360"/>
        <v>9.460</v>
      </c>
      <c r="I1908" s="1" t="s">
        <v>9</v>
      </c>
      <c r="AN1908" s="90" t="str">
        <f t="shared" si="361"/>
        <v>0.2000</v>
      </c>
      <c r="AO1908" s="90" t="str">
        <f t="shared" si="362"/>
        <v>900.0</v>
      </c>
      <c r="AP1908" s="90" t="str">
        <f t="shared" si="363"/>
        <v>2.707</v>
      </c>
      <c r="AQ1908" s="90" t="str">
        <f t="shared" si="364"/>
        <v>3856</v>
      </c>
      <c r="AR1908" s="90" t="str">
        <f t="shared" si="365"/>
        <v>4398</v>
      </c>
      <c r="AS1908" s="90" t="str">
        <f t="shared" si="366"/>
        <v>9.460</v>
      </c>
      <c r="AT1908" s="90"/>
      <c r="AU1908" s="100">
        <v>0.2</v>
      </c>
      <c r="AV1908" s="100">
        <v>900</v>
      </c>
      <c r="AW1908" s="100">
        <v>2.7065999999999999</v>
      </c>
      <c r="AX1908" s="100">
        <v>3856.2800000000007</v>
      </c>
      <c r="AY1908" s="100">
        <v>4397.6000000000004</v>
      </c>
      <c r="AZ1908" s="100">
        <v>9.4597999999999995</v>
      </c>
      <c r="BA1908" s="120" t="s">
        <v>9</v>
      </c>
      <c r="BB1908" s="4">
        <v>1908</v>
      </c>
      <c r="BC1908" s="4">
        <v>0.2</v>
      </c>
    </row>
    <row r="1909" spans="2:55">
      <c r="B1909">
        <v>1908</v>
      </c>
      <c r="C1909" s="5">
        <f t="shared" si="355"/>
        <v>0.2</v>
      </c>
      <c r="D1909" s="5">
        <f t="shared" si="356"/>
        <v>920</v>
      </c>
      <c r="E1909" s="5" t="str">
        <f t="shared" si="357"/>
        <v>2.753</v>
      </c>
      <c r="F1909" s="5" t="str">
        <f t="shared" si="358"/>
        <v>3895</v>
      </c>
      <c r="G1909" s="5" t="str">
        <f t="shared" si="359"/>
        <v>4446</v>
      </c>
      <c r="H1909" s="5" t="str">
        <f t="shared" si="360"/>
        <v>9.501</v>
      </c>
      <c r="I1909" s="1" t="s">
        <v>9</v>
      </c>
      <c r="AN1909" s="90" t="str">
        <f t="shared" si="361"/>
        <v>0.2000</v>
      </c>
      <c r="AO1909" s="90" t="str">
        <f t="shared" si="362"/>
        <v>920.0</v>
      </c>
      <c r="AP1909" s="90" t="str">
        <f t="shared" si="363"/>
        <v>2.753</v>
      </c>
      <c r="AQ1909" s="90" t="str">
        <f t="shared" si="364"/>
        <v>3895</v>
      </c>
      <c r="AR1909" s="90" t="str">
        <f t="shared" si="365"/>
        <v>4446</v>
      </c>
      <c r="AS1909" s="90" t="str">
        <f t="shared" si="366"/>
        <v>9.501</v>
      </c>
      <c r="AT1909" s="90"/>
      <c r="AU1909" s="100">
        <v>0.2</v>
      </c>
      <c r="AV1909" s="100">
        <v>920</v>
      </c>
      <c r="AW1909" s="100">
        <v>2.7528000000000001</v>
      </c>
      <c r="AX1909" s="100">
        <v>3895.44</v>
      </c>
      <c r="AY1909" s="100">
        <v>4446</v>
      </c>
      <c r="AZ1909" s="100">
        <v>9.5007000000000001</v>
      </c>
      <c r="BA1909" s="120" t="s">
        <v>9</v>
      </c>
      <c r="BB1909" s="4">
        <v>1909</v>
      </c>
      <c r="BC1909" s="4">
        <v>0.2</v>
      </c>
    </row>
    <row r="1910" spans="2:55">
      <c r="B1910">
        <v>1909</v>
      </c>
      <c r="C1910" s="5">
        <f t="shared" si="355"/>
        <v>0.2</v>
      </c>
      <c r="D1910" s="5">
        <f t="shared" si="356"/>
        <v>940</v>
      </c>
      <c r="E1910" s="5" t="str">
        <f t="shared" si="357"/>
        <v>2.799</v>
      </c>
      <c r="F1910" s="5" t="str">
        <f t="shared" si="358"/>
        <v>3935</v>
      </c>
      <c r="G1910" s="5" t="str">
        <f t="shared" si="359"/>
        <v>4495</v>
      </c>
      <c r="H1910" s="5" t="str">
        <f t="shared" si="360"/>
        <v>9.541</v>
      </c>
      <c r="I1910" s="1" t="s">
        <v>9</v>
      </c>
      <c r="AN1910" s="90" t="str">
        <f t="shared" si="361"/>
        <v>0.2000</v>
      </c>
      <c r="AO1910" s="90" t="str">
        <f t="shared" si="362"/>
        <v>940.0</v>
      </c>
      <c r="AP1910" s="90" t="str">
        <f t="shared" si="363"/>
        <v>2.799</v>
      </c>
      <c r="AQ1910" s="90" t="str">
        <f t="shared" si="364"/>
        <v>3935</v>
      </c>
      <c r="AR1910" s="90" t="str">
        <f t="shared" si="365"/>
        <v>4495</v>
      </c>
      <c r="AS1910" s="90" t="str">
        <f t="shared" si="366"/>
        <v>9.541</v>
      </c>
      <c r="AT1910" s="90"/>
      <c r="AU1910" s="100">
        <v>0.2</v>
      </c>
      <c r="AV1910" s="100">
        <v>940</v>
      </c>
      <c r="AW1910" s="100">
        <v>2.7989999999999999</v>
      </c>
      <c r="AX1910" s="100">
        <v>3934.8999999999996</v>
      </c>
      <c r="AY1910" s="100">
        <v>4494.7</v>
      </c>
      <c r="AZ1910" s="100">
        <v>9.5411999999999999</v>
      </c>
      <c r="BA1910" s="120" t="s">
        <v>9</v>
      </c>
      <c r="BB1910" s="4">
        <v>1910</v>
      </c>
      <c r="BC1910" s="4">
        <v>0.2</v>
      </c>
    </row>
    <row r="1911" spans="2:55">
      <c r="B1911">
        <v>1910</v>
      </c>
      <c r="C1911" s="5">
        <f t="shared" si="355"/>
        <v>0.2</v>
      </c>
      <c r="D1911" s="5">
        <f t="shared" si="356"/>
        <v>960</v>
      </c>
      <c r="E1911" s="5" t="str">
        <f t="shared" si="357"/>
        <v>2.845</v>
      </c>
      <c r="F1911" s="5" t="str">
        <f t="shared" si="358"/>
        <v>3975</v>
      </c>
      <c r="G1911" s="5" t="str">
        <f t="shared" si="359"/>
        <v>4544</v>
      </c>
      <c r="H1911" s="5" t="str">
        <f t="shared" si="360"/>
        <v>9.581</v>
      </c>
      <c r="I1911" s="1" t="s">
        <v>9</v>
      </c>
      <c r="AN1911" s="90" t="str">
        <f t="shared" si="361"/>
        <v>0.2000</v>
      </c>
      <c r="AO1911" s="90" t="str">
        <f t="shared" si="362"/>
        <v>960.0</v>
      </c>
      <c r="AP1911" s="90" t="str">
        <f t="shared" si="363"/>
        <v>2.845</v>
      </c>
      <c r="AQ1911" s="90" t="str">
        <f t="shared" si="364"/>
        <v>3975</v>
      </c>
      <c r="AR1911" s="90" t="str">
        <f t="shared" si="365"/>
        <v>4544</v>
      </c>
      <c r="AS1911" s="90" t="str">
        <f t="shared" si="366"/>
        <v>9.581</v>
      </c>
      <c r="AT1911" s="90"/>
      <c r="AU1911" s="100">
        <v>0.2</v>
      </c>
      <c r="AV1911" s="100">
        <v>960</v>
      </c>
      <c r="AW1911" s="100">
        <v>2.8451</v>
      </c>
      <c r="AX1911" s="100">
        <v>3974.5800000000004</v>
      </c>
      <c r="AY1911" s="100">
        <v>4543.6000000000004</v>
      </c>
      <c r="AZ1911" s="100">
        <v>9.5812000000000008</v>
      </c>
      <c r="BA1911" s="120" t="s">
        <v>9</v>
      </c>
      <c r="BB1911" s="4">
        <v>1911</v>
      </c>
      <c r="BC1911" s="4">
        <v>0.2</v>
      </c>
    </row>
    <row r="1912" spans="2:55">
      <c r="B1912">
        <v>1911</v>
      </c>
      <c r="C1912" s="5">
        <f t="shared" si="355"/>
        <v>0.2</v>
      </c>
      <c r="D1912" s="5">
        <f t="shared" si="356"/>
        <v>980</v>
      </c>
      <c r="E1912" s="5" t="str">
        <f t="shared" si="357"/>
        <v>2.891</v>
      </c>
      <c r="F1912" s="5" t="str">
        <f t="shared" si="358"/>
        <v>4015</v>
      </c>
      <c r="G1912" s="5" t="str">
        <f t="shared" si="359"/>
        <v>4593</v>
      </c>
      <c r="H1912" s="5" t="str">
        <f t="shared" si="360"/>
        <v>9.621</v>
      </c>
      <c r="I1912" s="1" t="s">
        <v>9</v>
      </c>
      <c r="AN1912" s="90" t="str">
        <f t="shared" si="361"/>
        <v>0.2000</v>
      </c>
      <c r="AO1912" s="90" t="str">
        <f t="shared" si="362"/>
        <v>980.0</v>
      </c>
      <c r="AP1912" s="90" t="str">
        <f t="shared" si="363"/>
        <v>2.891</v>
      </c>
      <c r="AQ1912" s="90" t="str">
        <f t="shared" si="364"/>
        <v>4015</v>
      </c>
      <c r="AR1912" s="90" t="str">
        <f t="shared" si="365"/>
        <v>4593</v>
      </c>
      <c r="AS1912" s="90" t="str">
        <f t="shared" si="366"/>
        <v>9.621</v>
      </c>
      <c r="AT1912" s="90"/>
      <c r="AU1912" s="100">
        <v>0.2</v>
      </c>
      <c r="AV1912" s="100">
        <v>980</v>
      </c>
      <c r="AW1912" s="100">
        <v>2.8913000000000002</v>
      </c>
      <c r="AX1912" s="100">
        <v>4014.54</v>
      </c>
      <c r="AY1912" s="100">
        <v>4592.8</v>
      </c>
      <c r="AZ1912" s="100">
        <v>9.6206999999999994</v>
      </c>
      <c r="BA1912" s="120" t="s">
        <v>9</v>
      </c>
      <c r="BB1912" s="4">
        <v>1912</v>
      </c>
      <c r="BC1912" s="4">
        <v>0.2</v>
      </c>
    </row>
    <row r="1913" spans="2:55">
      <c r="B1913">
        <v>1912</v>
      </c>
      <c r="C1913" s="5">
        <f t="shared" si="355"/>
        <v>0.2</v>
      </c>
      <c r="D1913" s="5">
        <f t="shared" si="356"/>
        <v>1000</v>
      </c>
      <c r="E1913" s="5" t="str">
        <f t="shared" si="357"/>
        <v>2.938</v>
      </c>
      <c r="F1913" s="5" t="str">
        <f t="shared" si="358"/>
        <v>4055</v>
      </c>
      <c r="G1913" s="5" t="str">
        <f t="shared" si="359"/>
        <v>4642</v>
      </c>
      <c r="H1913" s="5" t="str">
        <f t="shared" si="360"/>
        <v>9.660</v>
      </c>
      <c r="I1913" s="1" t="s">
        <v>9</v>
      </c>
      <c r="AN1913" s="90" t="str">
        <f t="shared" si="361"/>
        <v>0.2000</v>
      </c>
      <c r="AO1913" s="90" t="str">
        <f t="shared" si="362"/>
        <v>1000.</v>
      </c>
      <c r="AP1913" s="90" t="str">
        <f t="shared" si="363"/>
        <v>2.938</v>
      </c>
      <c r="AQ1913" s="90" t="str">
        <f t="shared" si="364"/>
        <v>4055</v>
      </c>
      <c r="AR1913" s="90" t="str">
        <f t="shared" si="365"/>
        <v>4642</v>
      </c>
      <c r="AS1913" s="90" t="str">
        <f t="shared" si="366"/>
        <v>9.660</v>
      </c>
      <c r="AT1913" s="90"/>
      <c r="AU1913" s="100">
        <v>0.2</v>
      </c>
      <c r="AV1913" s="100">
        <v>1000</v>
      </c>
      <c r="AW1913" s="100">
        <v>2.9375</v>
      </c>
      <c r="AX1913" s="100">
        <v>4054.8</v>
      </c>
      <c r="AY1913" s="100">
        <v>4642.3</v>
      </c>
      <c r="AZ1913" s="100">
        <v>9.6599000000000004</v>
      </c>
      <c r="BA1913" s="120" t="s">
        <v>9</v>
      </c>
      <c r="BB1913" s="4">
        <v>1913</v>
      </c>
      <c r="BC1913" s="4">
        <v>0.2</v>
      </c>
    </row>
    <row r="1914" spans="2:55">
      <c r="B1914">
        <v>1913</v>
      </c>
      <c r="C1914" s="5">
        <f t="shared" si="355"/>
        <v>0.2</v>
      </c>
      <c r="D1914" s="5">
        <f t="shared" si="356"/>
        <v>1100</v>
      </c>
      <c r="E1914" s="5" t="str">
        <f t="shared" si="357"/>
        <v>3.169</v>
      </c>
      <c r="F1914" s="5" t="str">
        <f t="shared" si="358"/>
        <v>4260.</v>
      </c>
      <c r="G1914" s="5" t="str">
        <f t="shared" si="359"/>
        <v>4893</v>
      </c>
      <c r="H1914" s="5" t="str">
        <f t="shared" si="360"/>
        <v>9.850</v>
      </c>
      <c r="I1914" s="1" t="s">
        <v>9</v>
      </c>
      <c r="AN1914" s="90" t="str">
        <f t="shared" si="361"/>
        <v>0.2000</v>
      </c>
      <c r="AO1914" s="90" t="str">
        <f t="shared" si="362"/>
        <v>1100.</v>
      </c>
      <c r="AP1914" s="90" t="str">
        <f t="shared" si="363"/>
        <v>3.169</v>
      </c>
      <c r="AQ1914" s="90" t="str">
        <f t="shared" si="364"/>
        <v>4260.</v>
      </c>
      <c r="AR1914" s="90" t="str">
        <f t="shared" si="365"/>
        <v>4893</v>
      </c>
      <c r="AS1914" s="90" t="str">
        <f t="shared" si="366"/>
        <v>9.850</v>
      </c>
      <c r="AT1914" s="90"/>
      <c r="AU1914" s="100">
        <v>0.2</v>
      </c>
      <c r="AV1914" s="100">
        <v>1100</v>
      </c>
      <c r="AW1914" s="100">
        <v>3.1684999999999999</v>
      </c>
      <c r="AX1914" s="100">
        <v>4259.6000000000004</v>
      </c>
      <c r="AY1914" s="100">
        <v>4893.3</v>
      </c>
      <c r="AZ1914" s="100">
        <v>9.8497000000000003</v>
      </c>
      <c r="BA1914" s="120" t="s">
        <v>9</v>
      </c>
      <c r="BB1914" s="4">
        <v>1914</v>
      </c>
      <c r="BC1914" s="4">
        <v>0.2</v>
      </c>
    </row>
    <row r="1915" spans="2:55">
      <c r="B1915">
        <v>1914</v>
      </c>
      <c r="C1915" s="5">
        <f t="shared" si="355"/>
        <v>0.2</v>
      </c>
      <c r="D1915" s="5">
        <f t="shared" si="356"/>
        <v>1200</v>
      </c>
      <c r="E1915" s="5" t="str">
        <f t="shared" si="357"/>
        <v>3.399</v>
      </c>
      <c r="F1915" s="5" t="str">
        <f t="shared" si="358"/>
        <v>4471</v>
      </c>
      <c r="G1915" s="5" t="str">
        <f t="shared" si="359"/>
        <v>5150.</v>
      </c>
      <c r="H1915" s="5" t="str">
        <f t="shared" si="360"/>
        <v>10.03</v>
      </c>
      <c r="I1915" s="1" t="s">
        <v>9</v>
      </c>
      <c r="AN1915" s="90" t="str">
        <f t="shared" si="361"/>
        <v>0.2000</v>
      </c>
      <c r="AO1915" s="90" t="str">
        <f t="shared" si="362"/>
        <v>1200.</v>
      </c>
      <c r="AP1915" s="90" t="str">
        <f t="shared" si="363"/>
        <v>3.399</v>
      </c>
      <c r="AQ1915" s="90" t="str">
        <f t="shared" si="364"/>
        <v>4471</v>
      </c>
      <c r="AR1915" s="90" t="str">
        <f t="shared" si="365"/>
        <v>5150.</v>
      </c>
      <c r="AS1915" s="90" t="str">
        <f t="shared" si="366"/>
        <v>10.03</v>
      </c>
      <c r="AT1915" s="90"/>
      <c r="AU1915" s="100">
        <v>0.2</v>
      </c>
      <c r="AV1915" s="100">
        <v>1200</v>
      </c>
      <c r="AW1915" s="100">
        <v>3.3994</v>
      </c>
      <c r="AX1915" s="100">
        <v>4470.5199999999995</v>
      </c>
      <c r="AY1915" s="100">
        <v>5150.3999999999996</v>
      </c>
      <c r="AZ1915" s="100">
        <v>10.029999999999999</v>
      </c>
      <c r="BA1915" s="120" t="s">
        <v>9</v>
      </c>
      <c r="BB1915" s="4">
        <v>1915</v>
      </c>
      <c r="BC1915" s="4">
        <v>0.2</v>
      </c>
    </row>
    <row r="1916" spans="2:55">
      <c r="B1916">
        <v>1915</v>
      </c>
      <c r="C1916" s="5">
        <f t="shared" si="355"/>
        <v>0.2</v>
      </c>
      <c r="D1916" s="5">
        <f t="shared" si="356"/>
        <v>1300</v>
      </c>
      <c r="E1916" s="5" t="str">
        <f t="shared" si="357"/>
        <v>3.630</v>
      </c>
      <c r="F1916" s="5" t="str">
        <f t="shared" si="358"/>
        <v>4687</v>
      </c>
      <c r="G1916" s="5" t="str">
        <f t="shared" si="359"/>
        <v>5413</v>
      </c>
      <c r="H1916" s="5" t="str">
        <f t="shared" si="360"/>
        <v>10.20</v>
      </c>
      <c r="I1916" s="1" t="s">
        <v>9</v>
      </c>
      <c r="AN1916" s="90" t="str">
        <f t="shared" si="361"/>
        <v>0.2000</v>
      </c>
      <c r="AO1916" s="90" t="str">
        <f t="shared" si="362"/>
        <v>1300.</v>
      </c>
      <c r="AP1916" s="90" t="str">
        <f t="shared" si="363"/>
        <v>3.630</v>
      </c>
      <c r="AQ1916" s="90" t="str">
        <f t="shared" si="364"/>
        <v>4687</v>
      </c>
      <c r="AR1916" s="90" t="str">
        <f t="shared" si="365"/>
        <v>5413</v>
      </c>
      <c r="AS1916" s="90" t="str">
        <f t="shared" si="366"/>
        <v>10.20</v>
      </c>
      <c r="AT1916" s="90"/>
      <c r="AU1916" s="100">
        <v>0.2</v>
      </c>
      <c r="AV1916" s="100">
        <v>1300</v>
      </c>
      <c r="AW1916" s="100">
        <v>3.6301999999999999</v>
      </c>
      <c r="AX1916" s="100">
        <v>4687.0600000000004</v>
      </c>
      <c r="AY1916" s="100">
        <v>5413.1</v>
      </c>
      <c r="AZ1916" s="100">
        <v>10.202999999999999</v>
      </c>
      <c r="BA1916" s="120" t="s">
        <v>9</v>
      </c>
      <c r="BB1916" s="4">
        <v>1916</v>
      </c>
      <c r="BC1916" s="4">
        <v>0.2</v>
      </c>
    </row>
    <row r="1917" spans="2:55">
      <c r="B1917">
        <v>1916</v>
      </c>
      <c r="C1917" s="5">
        <f t="shared" si="355"/>
        <v>0.2</v>
      </c>
      <c r="D1917" s="5">
        <f t="shared" si="356"/>
        <v>1400</v>
      </c>
      <c r="E1917" s="5" t="str">
        <f t="shared" si="357"/>
        <v>3.861</v>
      </c>
      <c r="F1917" s="5" t="str">
        <f t="shared" si="358"/>
        <v>4909</v>
      </c>
      <c r="G1917" s="5" t="str">
        <f t="shared" si="359"/>
        <v>5681</v>
      </c>
      <c r="H1917" s="5" t="str">
        <f t="shared" si="360"/>
        <v>10.37</v>
      </c>
      <c r="I1917" s="1" t="s">
        <v>9</v>
      </c>
      <c r="AN1917" s="90" t="str">
        <f t="shared" si="361"/>
        <v>0.2000</v>
      </c>
      <c r="AO1917" s="90" t="str">
        <f t="shared" si="362"/>
        <v>1400.</v>
      </c>
      <c r="AP1917" s="90" t="str">
        <f t="shared" si="363"/>
        <v>3.861</v>
      </c>
      <c r="AQ1917" s="90" t="str">
        <f t="shared" si="364"/>
        <v>4909</v>
      </c>
      <c r="AR1917" s="90" t="str">
        <f t="shared" si="365"/>
        <v>5681</v>
      </c>
      <c r="AS1917" s="90" t="str">
        <f t="shared" si="366"/>
        <v>10.37</v>
      </c>
      <c r="AT1917" s="90"/>
      <c r="AU1917" s="100">
        <v>0.2</v>
      </c>
      <c r="AV1917" s="100">
        <v>1400</v>
      </c>
      <c r="AW1917" s="100">
        <v>3.8611</v>
      </c>
      <c r="AX1917" s="100">
        <v>4908.78</v>
      </c>
      <c r="AY1917" s="100">
        <v>5681</v>
      </c>
      <c r="AZ1917" s="100">
        <v>10.368</v>
      </c>
      <c r="BA1917" s="120" t="s">
        <v>9</v>
      </c>
      <c r="BB1917" s="4">
        <v>1917</v>
      </c>
      <c r="BC1917" s="4">
        <v>0.2</v>
      </c>
    </row>
    <row r="1918" spans="2:55">
      <c r="B1918">
        <v>1917</v>
      </c>
      <c r="C1918" s="5">
        <f t="shared" si="355"/>
        <v>0.2</v>
      </c>
      <c r="D1918" s="5">
        <f t="shared" si="356"/>
        <v>1500</v>
      </c>
      <c r="E1918" s="5" t="str">
        <f t="shared" si="357"/>
        <v>4.092</v>
      </c>
      <c r="F1918" s="5" t="str">
        <f t="shared" si="358"/>
        <v>5135</v>
      </c>
      <c r="G1918" s="5" t="str">
        <f t="shared" si="359"/>
        <v>5954</v>
      </c>
      <c r="H1918" s="5" t="str">
        <f t="shared" si="360"/>
        <v>10.53</v>
      </c>
      <c r="I1918" s="1" t="s">
        <v>9</v>
      </c>
      <c r="AN1918" s="90" t="str">
        <f t="shared" si="361"/>
        <v>0.2000</v>
      </c>
      <c r="AO1918" s="90" t="str">
        <f t="shared" si="362"/>
        <v>1500.</v>
      </c>
      <c r="AP1918" s="90" t="str">
        <f t="shared" si="363"/>
        <v>4.092</v>
      </c>
      <c r="AQ1918" s="90" t="str">
        <f t="shared" si="364"/>
        <v>5135</v>
      </c>
      <c r="AR1918" s="90" t="str">
        <f t="shared" si="365"/>
        <v>5954</v>
      </c>
      <c r="AS1918" s="90" t="str">
        <f t="shared" si="366"/>
        <v>10.53</v>
      </c>
      <c r="AT1918" s="90"/>
      <c r="AU1918" s="100">
        <v>0.2</v>
      </c>
      <c r="AV1918" s="100">
        <v>1500</v>
      </c>
      <c r="AW1918" s="100">
        <v>4.0918999999999999</v>
      </c>
      <c r="AX1918" s="100">
        <v>5135.42</v>
      </c>
      <c r="AY1918" s="100">
        <v>5953.8</v>
      </c>
      <c r="AZ1918" s="100">
        <v>10.526</v>
      </c>
      <c r="BA1918" s="120" t="s">
        <v>9</v>
      </c>
      <c r="BB1918" s="4">
        <v>1918</v>
      </c>
      <c r="BC1918" s="4">
        <v>0.2</v>
      </c>
    </row>
    <row r="1919" spans="2:55">
      <c r="B1919">
        <v>1918</v>
      </c>
      <c r="C1919" s="5">
        <f t="shared" si="355"/>
        <v>0.2</v>
      </c>
      <c r="D1919" s="5">
        <f t="shared" si="356"/>
        <v>1600</v>
      </c>
      <c r="E1919" s="5" t="str">
        <f t="shared" si="357"/>
        <v>4.323</v>
      </c>
      <c r="F1919" s="5" t="str">
        <f t="shared" si="358"/>
        <v>5366</v>
      </c>
      <c r="G1919" s="5" t="str">
        <f t="shared" si="359"/>
        <v>6231</v>
      </c>
      <c r="H1919" s="5" t="str">
        <f t="shared" si="360"/>
        <v>10.68</v>
      </c>
      <c r="I1919" s="1" t="s">
        <v>9</v>
      </c>
      <c r="AN1919" s="90" t="str">
        <f t="shared" si="361"/>
        <v>0.2000</v>
      </c>
      <c r="AO1919" s="90" t="str">
        <f t="shared" si="362"/>
        <v>1600.</v>
      </c>
      <c r="AP1919" s="90" t="str">
        <f t="shared" si="363"/>
        <v>4.323</v>
      </c>
      <c r="AQ1919" s="90" t="str">
        <f t="shared" si="364"/>
        <v>5366</v>
      </c>
      <c r="AR1919" s="90" t="str">
        <f t="shared" si="365"/>
        <v>6231</v>
      </c>
      <c r="AS1919" s="90" t="str">
        <f t="shared" si="366"/>
        <v>10.68</v>
      </c>
      <c r="AT1919" s="90"/>
      <c r="AU1919" s="100">
        <v>0.2</v>
      </c>
      <c r="AV1919" s="100">
        <v>1600</v>
      </c>
      <c r="AW1919" s="100">
        <v>4.3228</v>
      </c>
      <c r="AX1919" s="100">
        <v>5366.34</v>
      </c>
      <c r="AY1919" s="100">
        <v>6230.9</v>
      </c>
      <c r="AZ1919" s="100">
        <v>10.678000000000001</v>
      </c>
      <c r="BA1919" s="120" t="s">
        <v>9</v>
      </c>
      <c r="BB1919" s="4">
        <v>1919</v>
      </c>
      <c r="BC1919" s="4">
        <v>0.2</v>
      </c>
    </row>
    <row r="1920" spans="2:55">
      <c r="B1920">
        <v>1919</v>
      </c>
      <c r="C1920" s="5">
        <f t="shared" si="355"/>
        <v>0.2</v>
      </c>
      <c r="D1920" s="5">
        <f t="shared" si="356"/>
        <v>1800</v>
      </c>
      <c r="E1920" s="5" t="str">
        <f t="shared" si="357"/>
        <v>4.784</v>
      </c>
      <c r="F1920" s="5" t="str">
        <f t="shared" si="358"/>
        <v>5840.</v>
      </c>
      <c r="G1920" s="5" t="str">
        <f t="shared" si="359"/>
        <v>6797</v>
      </c>
      <c r="H1920" s="5" t="str">
        <f t="shared" si="360"/>
        <v>10.97</v>
      </c>
      <c r="I1920" s="1" t="s">
        <v>9</v>
      </c>
      <c r="AN1920" s="90" t="str">
        <f t="shared" si="361"/>
        <v>0.2000</v>
      </c>
      <c r="AO1920" s="90" t="str">
        <f t="shared" si="362"/>
        <v>1800.</v>
      </c>
      <c r="AP1920" s="90" t="str">
        <f t="shared" si="363"/>
        <v>4.784</v>
      </c>
      <c r="AQ1920" s="90" t="str">
        <f t="shared" si="364"/>
        <v>5840.</v>
      </c>
      <c r="AR1920" s="90" t="str">
        <f t="shared" si="365"/>
        <v>6797</v>
      </c>
      <c r="AS1920" s="90" t="str">
        <f t="shared" si="366"/>
        <v>10.97</v>
      </c>
      <c r="AT1920" s="90"/>
      <c r="AU1920" s="100">
        <v>0.2</v>
      </c>
      <c r="AV1920" s="100">
        <v>1800</v>
      </c>
      <c r="AW1920" s="100">
        <v>4.7843999999999998</v>
      </c>
      <c r="AX1920" s="100">
        <v>5840.22</v>
      </c>
      <c r="AY1920" s="100">
        <v>6797.1</v>
      </c>
      <c r="AZ1920" s="100">
        <v>10.965</v>
      </c>
      <c r="BA1920" s="120" t="s">
        <v>9</v>
      </c>
      <c r="BB1920" s="4">
        <v>1920</v>
      </c>
      <c r="BC1920" s="4">
        <v>0.2</v>
      </c>
    </row>
    <row r="1921" spans="2:55">
      <c r="B1921">
        <v>1920</v>
      </c>
      <c r="C1921" s="5">
        <f t="shared" si="355"/>
        <v>0.2</v>
      </c>
      <c r="D1921" s="5">
        <f t="shared" si="356"/>
        <v>2000</v>
      </c>
      <c r="E1921" s="5" t="str">
        <f t="shared" si="357"/>
        <v>5.246</v>
      </c>
      <c r="F1921" s="5" t="str">
        <f t="shared" si="358"/>
        <v>6328</v>
      </c>
      <c r="G1921" s="5" t="str">
        <f t="shared" si="359"/>
        <v>7377</v>
      </c>
      <c r="H1921" s="5" t="str">
        <f t="shared" si="360"/>
        <v>11.23</v>
      </c>
      <c r="I1921" s="1" t="s">
        <v>9</v>
      </c>
      <c r="AN1921" s="90" t="str">
        <f t="shared" si="361"/>
        <v>0.2000</v>
      </c>
      <c r="AO1921" s="90" t="str">
        <f t="shared" si="362"/>
        <v>2000.</v>
      </c>
      <c r="AP1921" s="90" t="str">
        <f t="shared" si="363"/>
        <v>5.246</v>
      </c>
      <c r="AQ1921" s="90" t="str">
        <f t="shared" si="364"/>
        <v>6328</v>
      </c>
      <c r="AR1921" s="90" t="str">
        <f t="shared" si="365"/>
        <v>7377</v>
      </c>
      <c r="AS1921" s="90" t="str">
        <f t="shared" si="366"/>
        <v>11.23</v>
      </c>
      <c r="AT1921" s="90"/>
      <c r="AU1921" s="100">
        <v>0.2</v>
      </c>
      <c r="AV1921" s="100">
        <v>2000</v>
      </c>
      <c r="AW1921" s="100">
        <v>5.2460000000000004</v>
      </c>
      <c r="AX1921" s="100">
        <v>6327.7</v>
      </c>
      <c r="AY1921" s="100">
        <v>7376.9</v>
      </c>
      <c r="AZ1921" s="100">
        <v>11.231999999999999</v>
      </c>
      <c r="BA1921" s="120" t="s">
        <v>9</v>
      </c>
      <c r="BB1921" s="4">
        <v>1921</v>
      </c>
      <c r="BC1921" s="4">
        <v>0.2</v>
      </c>
    </row>
    <row r="1922" spans="2:55">
      <c r="B1922">
        <v>1921</v>
      </c>
      <c r="C1922" s="5">
        <f t="shared" si="355"/>
        <v>0.22</v>
      </c>
      <c r="D1922" s="5">
        <f t="shared" si="356"/>
        <v>0</v>
      </c>
      <c r="E1922" s="5" t="str">
        <f t="shared" si="357"/>
        <v>0.001000</v>
      </c>
      <c r="F1922" s="5">
        <f t="shared" si="358"/>
        <v>-4.002E-2</v>
      </c>
      <c r="G1922" s="5">
        <f t="shared" si="359"/>
        <v>0.18</v>
      </c>
      <c r="H1922" s="5">
        <f t="shared" si="360"/>
        <v>-1.3999999999999999E-4</v>
      </c>
      <c r="I1922" s="1" t="s">
        <v>8</v>
      </c>
      <c r="AN1922" s="90" t="str">
        <f t="shared" si="361"/>
        <v>0.2200</v>
      </c>
      <c r="AO1922" s="90" t="str">
        <f t="shared" si="362"/>
        <v>0.000</v>
      </c>
      <c r="AP1922" s="90" t="str">
        <f t="shared" si="363"/>
        <v>0.001000</v>
      </c>
      <c r="AQ1922" s="90" t="str">
        <f t="shared" si="364"/>
        <v>-0.04002</v>
      </c>
      <c r="AR1922" s="90" t="str">
        <f t="shared" si="365"/>
        <v>0.1800</v>
      </c>
      <c r="AS1922" s="90" t="str">
        <f t="shared" si="366"/>
        <v>-0.0001400</v>
      </c>
      <c r="AT1922" s="90"/>
      <c r="AU1922" s="100">
        <v>0.22</v>
      </c>
      <c r="AV1922" s="100">
        <v>0</v>
      </c>
      <c r="AW1922" s="100">
        <v>1.0001000000000001E-3</v>
      </c>
      <c r="AX1922" s="100">
        <v>-4.002200000000003E-2</v>
      </c>
      <c r="AY1922" s="100">
        <v>0.18</v>
      </c>
      <c r="AZ1922" s="100">
        <v>-1.3999999999999999E-4</v>
      </c>
      <c r="BA1922" s="120" t="s">
        <v>8</v>
      </c>
      <c r="BB1922" s="4">
        <v>1922</v>
      </c>
      <c r="BC1922" s="4">
        <v>0.22</v>
      </c>
    </row>
    <row r="1923" spans="2:55">
      <c r="B1923">
        <v>1922</v>
      </c>
      <c r="C1923" s="5">
        <f t="shared" si="355"/>
        <v>0.22</v>
      </c>
      <c r="D1923" s="5">
        <f t="shared" si="356"/>
        <v>5</v>
      </c>
      <c r="E1923" s="5" t="str">
        <f t="shared" si="357"/>
        <v>0.001000</v>
      </c>
      <c r="F1923" s="5" t="str">
        <f t="shared" si="358"/>
        <v>21.02</v>
      </c>
      <c r="G1923" s="5" t="str">
        <f t="shared" si="359"/>
        <v>21.24</v>
      </c>
      <c r="H1923" s="5" t="str">
        <f t="shared" si="360"/>
        <v>0.07625</v>
      </c>
      <c r="I1923" s="1" t="s">
        <v>8</v>
      </c>
      <c r="AN1923" s="90" t="str">
        <f t="shared" si="361"/>
        <v>0.2200</v>
      </c>
      <c r="AO1923" s="90" t="str">
        <f t="shared" si="362"/>
        <v>5.000</v>
      </c>
      <c r="AP1923" s="90" t="str">
        <f t="shared" si="363"/>
        <v>0.001000</v>
      </c>
      <c r="AQ1923" s="90" t="str">
        <f t="shared" si="364"/>
        <v>21.02</v>
      </c>
      <c r="AR1923" s="90" t="str">
        <f t="shared" si="365"/>
        <v>21.24</v>
      </c>
      <c r="AS1923" s="90" t="str">
        <f t="shared" si="366"/>
        <v>0.07625</v>
      </c>
      <c r="AT1923" s="90"/>
      <c r="AU1923" s="100">
        <v>0.22</v>
      </c>
      <c r="AV1923" s="100">
        <v>5</v>
      </c>
      <c r="AW1923" s="100">
        <v>9.9997999999999992E-4</v>
      </c>
      <c r="AX1923" s="100">
        <v>21.020004399999998</v>
      </c>
      <c r="AY1923" s="100">
        <v>21.24</v>
      </c>
      <c r="AZ1923" s="100">
        <v>7.6249999999999998E-2</v>
      </c>
      <c r="BA1923" s="120" t="s">
        <v>8</v>
      </c>
      <c r="BB1923" s="4">
        <v>1923</v>
      </c>
      <c r="BC1923" s="4">
        <v>0.22</v>
      </c>
    </row>
    <row r="1924" spans="2:55">
      <c r="B1924">
        <v>1923</v>
      </c>
      <c r="C1924" s="5">
        <f t="shared" si="355"/>
        <v>0.22</v>
      </c>
      <c r="D1924" s="5">
        <f t="shared" si="356"/>
        <v>10</v>
      </c>
      <c r="E1924" s="5" t="str">
        <f t="shared" si="357"/>
        <v>0.001000</v>
      </c>
      <c r="F1924" s="5" t="str">
        <f t="shared" si="358"/>
        <v>42.01</v>
      </c>
      <c r="G1924" s="5" t="str">
        <f t="shared" si="359"/>
        <v>42.23</v>
      </c>
      <c r="H1924" s="5" t="str">
        <f t="shared" si="360"/>
        <v>0.1511</v>
      </c>
      <c r="I1924" s="1" t="s">
        <v>8</v>
      </c>
      <c r="AN1924" s="90" t="str">
        <f t="shared" si="361"/>
        <v>0.2200</v>
      </c>
      <c r="AO1924" s="90" t="str">
        <f t="shared" si="362"/>
        <v>10.00</v>
      </c>
      <c r="AP1924" s="90" t="str">
        <f t="shared" si="363"/>
        <v>0.001000</v>
      </c>
      <c r="AQ1924" s="90" t="str">
        <f t="shared" si="364"/>
        <v>42.01</v>
      </c>
      <c r="AR1924" s="90" t="str">
        <f t="shared" si="365"/>
        <v>42.23</v>
      </c>
      <c r="AS1924" s="90" t="str">
        <f t="shared" si="366"/>
        <v>0.1511</v>
      </c>
      <c r="AT1924" s="90"/>
      <c r="AU1924" s="100">
        <v>0.22</v>
      </c>
      <c r="AV1924" s="100">
        <v>10</v>
      </c>
      <c r="AW1924" s="100">
        <v>1.0002400000000001E-3</v>
      </c>
      <c r="AX1924" s="100">
        <v>42.009947199999999</v>
      </c>
      <c r="AY1924" s="100">
        <v>42.23</v>
      </c>
      <c r="AZ1924" s="100">
        <v>0.15107000000000001</v>
      </c>
      <c r="BA1924" s="120" t="s">
        <v>8</v>
      </c>
      <c r="BB1924" s="4">
        <v>1924</v>
      </c>
      <c r="BC1924" s="4">
        <v>0.22</v>
      </c>
    </row>
    <row r="1925" spans="2:55">
      <c r="B1925">
        <v>1924</v>
      </c>
      <c r="C1925" s="5">
        <f t="shared" si="355"/>
        <v>0.22</v>
      </c>
      <c r="D1925" s="5">
        <f t="shared" si="356"/>
        <v>15</v>
      </c>
      <c r="E1925" s="5" t="str">
        <f t="shared" si="357"/>
        <v>0.001001</v>
      </c>
      <c r="F1925" s="5" t="str">
        <f t="shared" si="358"/>
        <v>62.97</v>
      </c>
      <c r="G1925" s="5" t="str">
        <f t="shared" si="359"/>
        <v>63.19</v>
      </c>
      <c r="H1925" s="5" t="str">
        <f t="shared" si="360"/>
        <v>0.2244</v>
      </c>
      <c r="I1925" s="1" t="s">
        <v>8</v>
      </c>
      <c r="AN1925" s="90" t="str">
        <f t="shared" si="361"/>
        <v>0.2200</v>
      </c>
      <c r="AO1925" s="90" t="str">
        <f t="shared" si="362"/>
        <v>15.00</v>
      </c>
      <c r="AP1925" s="90" t="str">
        <f t="shared" si="363"/>
        <v>0.001001</v>
      </c>
      <c r="AQ1925" s="90" t="str">
        <f t="shared" si="364"/>
        <v>62.97</v>
      </c>
      <c r="AR1925" s="90" t="str">
        <f t="shared" si="365"/>
        <v>63.19</v>
      </c>
      <c r="AS1925" s="90" t="str">
        <f t="shared" si="366"/>
        <v>0.2244</v>
      </c>
      <c r="AT1925" s="90"/>
      <c r="AU1925" s="100">
        <v>0.22</v>
      </c>
      <c r="AV1925" s="100">
        <v>15</v>
      </c>
      <c r="AW1925" s="100">
        <v>1.00084E-3</v>
      </c>
      <c r="AX1925" s="100">
        <v>62.969815199999999</v>
      </c>
      <c r="AY1925" s="100">
        <v>63.19</v>
      </c>
      <c r="AZ1925" s="100">
        <v>0.22442999999999999</v>
      </c>
      <c r="BA1925" s="120" t="s">
        <v>8</v>
      </c>
      <c r="BB1925" s="4">
        <v>1925</v>
      </c>
      <c r="BC1925" s="4">
        <v>0.22</v>
      </c>
    </row>
    <row r="1926" spans="2:55">
      <c r="B1926">
        <v>1925</v>
      </c>
      <c r="C1926" s="5">
        <f t="shared" si="355"/>
        <v>0.22</v>
      </c>
      <c r="D1926" s="5">
        <f t="shared" si="356"/>
        <v>20</v>
      </c>
      <c r="E1926" s="5" t="str">
        <f t="shared" si="357"/>
        <v>0.001002</v>
      </c>
      <c r="F1926" s="5" t="str">
        <f t="shared" si="358"/>
        <v>83.90</v>
      </c>
      <c r="G1926" s="5" t="str">
        <f t="shared" si="359"/>
        <v>84.12</v>
      </c>
      <c r="H1926" s="5" t="str">
        <f t="shared" si="360"/>
        <v>0.2964</v>
      </c>
      <c r="I1926" s="1" t="s">
        <v>8</v>
      </c>
      <c r="AN1926" s="90" t="str">
        <f t="shared" si="361"/>
        <v>0.2200</v>
      </c>
      <c r="AO1926" s="90" t="str">
        <f t="shared" si="362"/>
        <v>20.00</v>
      </c>
      <c r="AP1926" s="90" t="str">
        <f t="shared" si="363"/>
        <v>0.001002</v>
      </c>
      <c r="AQ1926" s="90" t="str">
        <f t="shared" si="364"/>
        <v>83.90</v>
      </c>
      <c r="AR1926" s="90" t="str">
        <f t="shared" si="365"/>
        <v>84.12</v>
      </c>
      <c r="AS1926" s="90" t="str">
        <f t="shared" si="366"/>
        <v>0.2964</v>
      </c>
      <c r="AT1926" s="90"/>
      <c r="AU1926" s="100">
        <v>0.22</v>
      </c>
      <c r="AV1926" s="100">
        <v>20</v>
      </c>
      <c r="AW1926" s="100">
        <v>1.0017400000000001E-3</v>
      </c>
      <c r="AX1926" s="100">
        <v>83.899617200000009</v>
      </c>
      <c r="AY1926" s="100">
        <v>84.12</v>
      </c>
      <c r="AZ1926" s="100">
        <v>0.29643999999999998</v>
      </c>
      <c r="BA1926" s="120" t="s">
        <v>8</v>
      </c>
      <c r="BB1926" s="4">
        <v>1926</v>
      </c>
      <c r="BC1926" s="4">
        <v>0.22</v>
      </c>
    </row>
    <row r="1927" spans="2:55">
      <c r="B1927">
        <v>1926</v>
      </c>
      <c r="C1927" s="5">
        <f t="shared" si="355"/>
        <v>0.22</v>
      </c>
      <c r="D1927" s="5">
        <f t="shared" si="356"/>
        <v>25</v>
      </c>
      <c r="E1927" s="5" t="str">
        <f t="shared" si="357"/>
        <v>0.001003</v>
      </c>
      <c r="F1927" s="5" t="str">
        <f t="shared" si="358"/>
        <v>104.8</v>
      </c>
      <c r="G1927" s="5" t="str">
        <f t="shared" si="359"/>
        <v>105.0</v>
      </c>
      <c r="H1927" s="5" t="str">
        <f t="shared" si="360"/>
        <v>0.3672</v>
      </c>
      <c r="I1927" s="1" t="s">
        <v>8</v>
      </c>
      <c r="AN1927" s="90" t="str">
        <f t="shared" si="361"/>
        <v>0.2200</v>
      </c>
      <c r="AO1927" s="90" t="str">
        <f t="shared" si="362"/>
        <v>25.00</v>
      </c>
      <c r="AP1927" s="90" t="str">
        <f t="shared" si="363"/>
        <v>0.001003</v>
      </c>
      <c r="AQ1927" s="90" t="str">
        <f t="shared" si="364"/>
        <v>104.8</v>
      </c>
      <c r="AR1927" s="90" t="str">
        <f t="shared" si="365"/>
        <v>105.0</v>
      </c>
      <c r="AS1927" s="90" t="str">
        <f t="shared" si="366"/>
        <v>0.3672</v>
      </c>
      <c r="AT1927" s="90"/>
      <c r="AU1927" s="100">
        <v>0.22</v>
      </c>
      <c r="AV1927" s="100">
        <v>25</v>
      </c>
      <c r="AW1927" s="100">
        <v>1.0029099999999999E-3</v>
      </c>
      <c r="AX1927" s="100">
        <v>104.8093598</v>
      </c>
      <c r="AY1927" s="100">
        <v>105.03</v>
      </c>
      <c r="AZ1927" s="100">
        <v>0.36717</v>
      </c>
      <c r="BA1927" s="120" t="s">
        <v>8</v>
      </c>
      <c r="BB1927" s="4">
        <v>1927</v>
      </c>
      <c r="BC1927" s="4">
        <v>0.22</v>
      </c>
    </row>
    <row r="1928" spans="2:55">
      <c r="B1928">
        <v>1927</v>
      </c>
      <c r="C1928" s="5">
        <f t="shared" si="355"/>
        <v>0.22</v>
      </c>
      <c r="D1928" s="5">
        <f t="shared" si="356"/>
        <v>30</v>
      </c>
      <c r="E1928" s="5" t="str">
        <f t="shared" si="357"/>
        <v>0.001004</v>
      </c>
      <c r="F1928" s="5" t="str">
        <f t="shared" si="358"/>
        <v>125.7</v>
      </c>
      <c r="G1928" s="5" t="str">
        <f t="shared" si="359"/>
        <v>125.9</v>
      </c>
      <c r="H1928" s="5" t="str">
        <f t="shared" si="360"/>
        <v>0.4367</v>
      </c>
      <c r="I1928" s="1" t="s">
        <v>8</v>
      </c>
      <c r="AN1928" s="90" t="str">
        <f t="shared" si="361"/>
        <v>0.2200</v>
      </c>
      <c r="AO1928" s="90" t="str">
        <f t="shared" si="362"/>
        <v>30.00</v>
      </c>
      <c r="AP1928" s="90" t="str">
        <f t="shared" si="363"/>
        <v>0.001004</v>
      </c>
      <c r="AQ1928" s="90" t="str">
        <f t="shared" si="364"/>
        <v>125.7</v>
      </c>
      <c r="AR1928" s="90" t="str">
        <f t="shared" si="365"/>
        <v>125.9</v>
      </c>
      <c r="AS1928" s="90" t="str">
        <f t="shared" si="366"/>
        <v>0.4367</v>
      </c>
      <c r="AT1928" s="90"/>
      <c r="AU1928" s="100">
        <v>0.22</v>
      </c>
      <c r="AV1928" s="100">
        <v>30</v>
      </c>
      <c r="AW1928" s="100">
        <v>1.0043200000000002E-3</v>
      </c>
      <c r="AX1928" s="100">
        <v>125.7090496</v>
      </c>
      <c r="AY1928" s="100">
        <v>125.93</v>
      </c>
      <c r="AZ1928" s="100">
        <v>0.43669000000000002</v>
      </c>
      <c r="BA1928" s="120" t="s">
        <v>8</v>
      </c>
      <c r="BB1928" s="4">
        <v>1928</v>
      </c>
      <c r="BC1928" s="4">
        <v>0.22</v>
      </c>
    </row>
    <row r="1929" spans="2:55">
      <c r="B1929">
        <v>1928</v>
      </c>
      <c r="C1929" s="5">
        <f t="shared" si="355"/>
        <v>0.22</v>
      </c>
      <c r="D1929" s="5">
        <f t="shared" si="356"/>
        <v>35</v>
      </c>
      <c r="E1929" s="5" t="str">
        <f t="shared" si="357"/>
        <v>0.001006</v>
      </c>
      <c r="F1929" s="5" t="str">
        <f t="shared" si="358"/>
        <v>146.6</v>
      </c>
      <c r="G1929" s="5" t="str">
        <f t="shared" si="359"/>
        <v>146.8</v>
      </c>
      <c r="H1929" s="5" t="str">
        <f t="shared" si="360"/>
        <v>0.5051</v>
      </c>
      <c r="I1929" s="1" t="s">
        <v>8</v>
      </c>
      <c r="AN1929" s="90" t="str">
        <f t="shared" si="361"/>
        <v>0.2200</v>
      </c>
      <c r="AO1929" s="90" t="str">
        <f t="shared" si="362"/>
        <v>35.00</v>
      </c>
      <c r="AP1929" s="90" t="str">
        <f t="shared" si="363"/>
        <v>0.001006</v>
      </c>
      <c r="AQ1929" s="90" t="str">
        <f t="shared" si="364"/>
        <v>146.6</v>
      </c>
      <c r="AR1929" s="90" t="str">
        <f t="shared" si="365"/>
        <v>146.8</v>
      </c>
      <c r="AS1929" s="90" t="str">
        <f t="shared" si="366"/>
        <v>0.5051</v>
      </c>
      <c r="AT1929" s="90"/>
      <c r="AU1929" s="100">
        <v>0.22</v>
      </c>
      <c r="AV1929" s="100">
        <v>35</v>
      </c>
      <c r="AW1929" s="100">
        <v>1.0059499999999998E-3</v>
      </c>
      <c r="AX1929" s="100">
        <v>146.60869100000002</v>
      </c>
      <c r="AY1929" s="100">
        <v>146.83000000000001</v>
      </c>
      <c r="AZ1929" s="100">
        <v>0.50505999999999995</v>
      </c>
      <c r="BA1929" s="120" t="s">
        <v>8</v>
      </c>
      <c r="BB1929" s="4">
        <v>1929</v>
      </c>
      <c r="BC1929" s="4">
        <v>0.22</v>
      </c>
    </row>
    <row r="1930" spans="2:55">
      <c r="B1930">
        <v>1929</v>
      </c>
      <c r="C1930" s="5">
        <f t="shared" si="355"/>
        <v>0.22</v>
      </c>
      <c r="D1930" s="5">
        <f t="shared" si="356"/>
        <v>40</v>
      </c>
      <c r="E1930" s="5" t="str">
        <f t="shared" si="357"/>
        <v>0.001008</v>
      </c>
      <c r="F1930" s="5" t="str">
        <f t="shared" si="358"/>
        <v>167.5</v>
      </c>
      <c r="G1930" s="5" t="str">
        <f t="shared" si="359"/>
        <v>167.7</v>
      </c>
      <c r="H1930" s="5" t="str">
        <f t="shared" si="360"/>
        <v>0.5723</v>
      </c>
      <c r="I1930" s="1" t="s">
        <v>8</v>
      </c>
      <c r="AN1930" s="90" t="str">
        <f t="shared" si="361"/>
        <v>0.2200</v>
      </c>
      <c r="AO1930" s="90" t="str">
        <f t="shared" si="362"/>
        <v>40.00</v>
      </c>
      <c r="AP1930" s="90" t="str">
        <f t="shared" si="363"/>
        <v>0.001008</v>
      </c>
      <c r="AQ1930" s="90" t="str">
        <f t="shared" si="364"/>
        <v>167.5</v>
      </c>
      <c r="AR1930" s="90" t="str">
        <f t="shared" si="365"/>
        <v>167.7</v>
      </c>
      <c r="AS1930" s="90" t="str">
        <f t="shared" si="366"/>
        <v>0.5723</v>
      </c>
      <c r="AT1930" s="90"/>
      <c r="AU1930" s="100">
        <v>0.22</v>
      </c>
      <c r="AV1930" s="100">
        <v>40</v>
      </c>
      <c r="AW1930" s="100">
        <v>1.0077899999999999E-3</v>
      </c>
      <c r="AX1930" s="100">
        <v>167.4982862</v>
      </c>
      <c r="AY1930" s="100">
        <v>167.72</v>
      </c>
      <c r="AZ1930" s="100">
        <v>0.57232000000000005</v>
      </c>
      <c r="BA1930" s="120" t="s">
        <v>8</v>
      </c>
      <c r="BB1930" s="4">
        <v>1930</v>
      </c>
      <c r="BC1930" s="4">
        <v>0.22</v>
      </c>
    </row>
    <row r="1931" spans="2:55">
      <c r="B1931">
        <v>1930</v>
      </c>
      <c r="C1931" s="5">
        <f t="shared" si="355"/>
        <v>0.22</v>
      </c>
      <c r="D1931" s="5">
        <f t="shared" si="356"/>
        <v>45</v>
      </c>
      <c r="E1931" s="5" t="str">
        <f t="shared" si="357"/>
        <v>0.001010</v>
      </c>
      <c r="F1931" s="5" t="str">
        <f t="shared" si="358"/>
        <v>188.4</v>
      </c>
      <c r="G1931" s="5" t="str">
        <f t="shared" si="359"/>
        <v>188.6</v>
      </c>
      <c r="H1931" s="5" t="str">
        <f t="shared" si="360"/>
        <v>0.6385</v>
      </c>
      <c r="I1931" s="1" t="s">
        <v>8</v>
      </c>
      <c r="AN1931" s="90" t="str">
        <f t="shared" si="361"/>
        <v>0.2200</v>
      </c>
      <c r="AO1931" s="90" t="str">
        <f t="shared" si="362"/>
        <v>45.00</v>
      </c>
      <c r="AP1931" s="90" t="str">
        <f t="shared" si="363"/>
        <v>0.001010</v>
      </c>
      <c r="AQ1931" s="90" t="str">
        <f t="shared" si="364"/>
        <v>188.4</v>
      </c>
      <c r="AR1931" s="90" t="str">
        <f t="shared" si="365"/>
        <v>188.6</v>
      </c>
      <c r="AS1931" s="90" t="str">
        <f t="shared" si="366"/>
        <v>0.6385</v>
      </c>
      <c r="AT1931" s="90"/>
      <c r="AU1931" s="100">
        <v>0.22</v>
      </c>
      <c r="AV1931" s="100">
        <v>45</v>
      </c>
      <c r="AW1931" s="100">
        <v>1.00983E-3</v>
      </c>
      <c r="AX1931" s="100">
        <v>188.39783740000001</v>
      </c>
      <c r="AY1931" s="100">
        <v>188.62</v>
      </c>
      <c r="AZ1931" s="100">
        <v>0.63851999999999998</v>
      </c>
      <c r="BA1931" s="120" t="s">
        <v>8</v>
      </c>
      <c r="BB1931" s="4">
        <v>1931</v>
      </c>
      <c r="BC1931" s="4">
        <v>0.22</v>
      </c>
    </row>
    <row r="1932" spans="2:55">
      <c r="B1932">
        <v>1931</v>
      </c>
      <c r="C1932" s="5">
        <f t="shared" si="355"/>
        <v>0.22</v>
      </c>
      <c r="D1932" s="5">
        <f t="shared" si="356"/>
        <v>50</v>
      </c>
      <c r="E1932" s="5" t="str">
        <f t="shared" si="357"/>
        <v>0.001012</v>
      </c>
      <c r="F1932" s="5" t="str">
        <f t="shared" si="358"/>
        <v>209.3</v>
      </c>
      <c r="G1932" s="5" t="str">
        <f t="shared" si="359"/>
        <v>209.5</v>
      </c>
      <c r="H1932" s="5" t="str">
        <f t="shared" si="360"/>
        <v>0.7037</v>
      </c>
      <c r="I1932" s="1" t="s">
        <v>8</v>
      </c>
      <c r="AN1932" s="90" t="str">
        <f t="shared" si="361"/>
        <v>0.2200</v>
      </c>
      <c r="AO1932" s="90" t="str">
        <f t="shared" si="362"/>
        <v>50.00</v>
      </c>
      <c r="AP1932" s="90" t="str">
        <f t="shared" si="363"/>
        <v>0.001012</v>
      </c>
      <c r="AQ1932" s="90" t="str">
        <f t="shared" si="364"/>
        <v>209.3</v>
      </c>
      <c r="AR1932" s="90" t="str">
        <f t="shared" si="365"/>
        <v>209.5</v>
      </c>
      <c r="AS1932" s="90" t="str">
        <f t="shared" si="366"/>
        <v>0.7037</v>
      </c>
      <c r="AT1932" s="90"/>
      <c r="AU1932" s="100">
        <v>0.22</v>
      </c>
      <c r="AV1932" s="100">
        <v>50</v>
      </c>
      <c r="AW1932" s="100">
        <v>1.01206E-3</v>
      </c>
      <c r="AX1932" s="100">
        <v>209.29734680000001</v>
      </c>
      <c r="AY1932" s="100">
        <v>209.52</v>
      </c>
      <c r="AZ1932" s="100">
        <v>0.70370999999999995</v>
      </c>
      <c r="BA1932" s="120" t="s">
        <v>8</v>
      </c>
      <c r="BB1932" s="4">
        <v>1932</v>
      </c>
      <c r="BC1932" s="4">
        <v>0.22</v>
      </c>
    </row>
    <row r="1933" spans="2:55">
      <c r="B1933">
        <v>1932</v>
      </c>
      <c r="C1933" s="5">
        <f t="shared" si="355"/>
        <v>0.22</v>
      </c>
      <c r="D1933" s="5">
        <f t="shared" si="356"/>
        <v>55</v>
      </c>
      <c r="E1933" s="5" t="str">
        <f t="shared" si="357"/>
        <v>0.001014</v>
      </c>
      <c r="F1933" s="5" t="str">
        <f t="shared" si="358"/>
        <v>230.2</v>
      </c>
      <c r="G1933" s="5" t="str">
        <f t="shared" si="359"/>
        <v>230.4</v>
      </c>
      <c r="H1933" s="5" t="str">
        <f t="shared" si="360"/>
        <v>0.7679</v>
      </c>
      <c r="I1933" s="1" t="s">
        <v>8</v>
      </c>
      <c r="AN1933" s="90" t="str">
        <f t="shared" si="361"/>
        <v>0.2200</v>
      </c>
      <c r="AO1933" s="90" t="str">
        <f t="shared" si="362"/>
        <v>55.00</v>
      </c>
      <c r="AP1933" s="90" t="str">
        <f t="shared" si="363"/>
        <v>0.001014</v>
      </c>
      <c r="AQ1933" s="90" t="str">
        <f t="shared" si="364"/>
        <v>230.2</v>
      </c>
      <c r="AR1933" s="90" t="str">
        <f t="shared" si="365"/>
        <v>230.4</v>
      </c>
      <c r="AS1933" s="90" t="str">
        <f t="shared" si="366"/>
        <v>0.7679</v>
      </c>
      <c r="AT1933" s="90"/>
      <c r="AU1933" s="100">
        <v>0.22</v>
      </c>
      <c r="AV1933" s="100">
        <v>55</v>
      </c>
      <c r="AW1933" s="100">
        <v>1.01446E-3</v>
      </c>
      <c r="AX1933" s="100">
        <v>230.20681880000001</v>
      </c>
      <c r="AY1933" s="100">
        <v>230.43</v>
      </c>
      <c r="AZ1933" s="100">
        <v>0.76792000000000005</v>
      </c>
      <c r="BA1933" s="120" t="s">
        <v>8</v>
      </c>
      <c r="BB1933" s="4">
        <v>1933</v>
      </c>
      <c r="BC1933" s="4">
        <v>0.22</v>
      </c>
    </row>
    <row r="1934" spans="2:55">
      <c r="B1934">
        <v>1933</v>
      </c>
      <c r="C1934" s="5">
        <f t="shared" si="355"/>
        <v>0.22</v>
      </c>
      <c r="D1934" s="5">
        <f t="shared" si="356"/>
        <v>60</v>
      </c>
      <c r="E1934" s="5" t="str">
        <f t="shared" si="357"/>
        <v>0.001017</v>
      </c>
      <c r="F1934" s="5" t="str">
        <f t="shared" si="358"/>
        <v>251.1</v>
      </c>
      <c r="G1934" s="5" t="str">
        <f t="shared" si="359"/>
        <v>251.4</v>
      </c>
      <c r="H1934" s="5" t="str">
        <f t="shared" si="360"/>
        <v>0.8312</v>
      </c>
      <c r="I1934" s="1" t="s">
        <v>8</v>
      </c>
      <c r="AN1934" s="90" t="str">
        <f t="shared" si="361"/>
        <v>0.2200</v>
      </c>
      <c r="AO1934" s="90" t="str">
        <f t="shared" si="362"/>
        <v>60.00</v>
      </c>
      <c r="AP1934" s="90" t="str">
        <f t="shared" si="363"/>
        <v>0.001017</v>
      </c>
      <c r="AQ1934" s="90" t="str">
        <f t="shared" si="364"/>
        <v>251.1</v>
      </c>
      <c r="AR1934" s="90" t="str">
        <f t="shared" si="365"/>
        <v>251.4</v>
      </c>
      <c r="AS1934" s="90" t="str">
        <f t="shared" si="366"/>
        <v>0.8312</v>
      </c>
      <c r="AT1934" s="90"/>
      <c r="AU1934" s="100">
        <v>0.22</v>
      </c>
      <c r="AV1934" s="100">
        <v>60</v>
      </c>
      <c r="AW1934" s="100">
        <v>1.0170399999999999E-3</v>
      </c>
      <c r="AX1934" s="100">
        <v>251.12625119999998</v>
      </c>
      <c r="AY1934" s="100">
        <v>251.35</v>
      </c>
      <c r="AZ1934" s="100">
        <v>0.83118999999999998</v>
      </c>
      <c r="BA1934" s="120" t="s">
        <v>8</v>
      </c>
      <c r="BB1934" s="4">
        <v>1934</v>
      </c>
      <c r="BC1934" s="4">
        <v>0.22</v>
      </c>
    </row>
    <row r="1935" spans="2:55">
      <c r="B1935">
        <v>1934</v>
      </c>
      <c r="C1935" s="5">
        <f t="shared" ref="C1935:C1998" si="367">_xlfn.NUMBERVALUE(AN1935)</f>
        <v>0.22</v>
      </c>
      <c r="D1935" s="5">
        <f t="shared" ref="D1935:D1998" si="368">_xlfn.NUMBERVALUE(AO1935)</f>
        <v>65</v>
      </c>
      <c r="E1935" s="5" t="str">
        <f t="shared" ref="E1935:E1998" si="369">AP1935</f>
        <v>0.001020</v>
      </c>
      <c r="F1935" s="5" t="str">
        <f t="shared" ref="F1935:F1998" si="370">IF($D1935=0,_xlfn.NUMBERVALUE(AQ1935),AQ1935)</f>
        <v>272.1</v>
      </c>
      <c r="G1935" s="5" t="str">
        <f t="shared" ref="G1935:G1998" si="371">IF($D1935=0,_xlfn.NUMBERVALUE(AR1935),AR1935)</f>
        <v>272.3</v>
      </c>
      <c r="H1935" s="5" t="str">
        <f t="shared" ref="H1935:H1998" si="372">IF($D1935=0,_xlfn.NUMBERVALUE(AS1935),AS1935)</f>
        <v>0.8935</v>
      </c>
      <c r="I1935" s="1" t="s">
        <v>8</v>
      </c>
      <c r="AN1935" s="90" t="str">
        <f t="shared" ref="AN1935:AN1998" si="373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90" t="str">
        <f t="shared" ref="AO1935:AO1998" si="374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90" t="str">
        <f t="shared" ref="AP1935:AP1998" si="375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90" t="str">
        <f t="shared" ref="AQ1935:AQ1998" si="376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90" t="str">
        <f t="shared" ref="AR1935:AR1998" si="377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90" t="str">
        <f t="shared" ref="AS1935:AS1998" si="378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90"/>
      <c r="AU1935" s="100">
        <v>0.22</v>
      </c>
      <c r="AV1935" s="100">
        <v>65</v>
      </c>
      <c r="AW1935" s="100">
        <v>1.0197799999999999E-3</v>
      </c>
      <c r="AX1935" s="100">
        <v>272.0556484</v>
      </c>
      <c r="AY1935" s="100">
        <v>272.27999999999997</v>
      </c>
      <c r="AZ1935" s="100">
        <v>0.89354</v>
      </c>
      <c r="BA1935" s="120" t="s">
        <v>8</v>
      </c>
      <c r="BB1935" s="4">
        <v>1935</v>
      </c>
      <c r="BC1935" s="4">
        <v>0.22</v>
      </c>
    </row>
    <row r="1936" spans="2:55">
      <c r="B1936">
        <v>1935</v>
      </c>
      <c r="C1936" s="5">
        <f t="shared" si="367"/>
        <v>0.22</v>
      </c>
      <c r="D1936" s="5">
        <f t="shared" si="368"/>
        <v>70</v>
      </c>
      <c r="E1936" s="5" t="str">
        <f t="shared" si="369"/>
        <v>0.001023</v>
      </c>
      <c r="F1936" s="5" t="str">
        <f t="shared" si="370"/>
        <v>293.0</v>
      </c>
      <c r="G1936" s="5" t="str">
        <f t="shared" si="371"/>
        <v>293.2</v>
      </c>
      <c r="H1936" s="5" t="str">
        <f t="shared" si="372"/>
        <v>0.9550</v>
      </c>
      <c r="I1936" s="1" t="s">
        <v>8</v>
      </c>
      <c r="AN1936" s="90" t="str">
        <f t="shared" si="373"/>
        <v>0.2200</v>
      </c>
      <c r="AO1936" s="90" t="str">
        <f t="shared" si="374"/>
        <v>70.00</v>
      </c>
      <c r="AP1936" s="90" t="str">
        <f t="shared" si="375"/>
        <v>0.001023</v>
      </c>
      <c r="AQ1936" s="90" t="str">
        <f t="shared" si="376"/>
        <v>293.0</v>
      </c>
      <c r="AR1936" s="90" t="str">
        <f t="shared" si="377"/>
        <v>293.2</v>
      </c>
      <c r="AS1936" s="90" t="str">
        <f t="shared" si="378"/>
        <v>0.9550</v>
      </c>
      <c r="AT1936" s="90"/>
      <c r="AU1936" s="100">
        <v>0.22</v>
      </c>
      <c r="AV1936" s="100">
        <v>70</v>
      </c>
      <c r="AW1936" s="100">
        <v>1.0226900000000001E-3</v>
      </c>
      <c r="AX1936" s="100">
        <v>292.99500820000003</v>
      </c>
      <c r="AY1936" s="100">
        <v>293.22000000000003</v>
      </c>
      <c r="AZ1936" s="100">
        <v>0.95501999999999998</v>
      </c>
      <c r="BA1936" s="120" t="s">
        <v>8</v>
      </c>
      <c r="BB1936" s="4">
        <v>1936</v>
      </c>
      <c r="BC1936" s="4">
        <v>0.22</v>
      </c>
    </row>
    <row r="1937" spans="2:55">
      <c r="B1937">
        <v>1936</v>
      </c>
      <c r="C1937" s="5">
        <f t="shared" si="367"/>
        <v>0.22</v>
      </c>
      <c r="D1937" s="5">
        <f t="shared" si="368"/>
        <v>75</v>
      </c>
      <c r="E1937" s="5" t="str">
        <f t="shared" si="369"/>
        <v>0.001026</v>
      </c>
      <c r="F1937" s="5" t="str">
        <f t="shared" si="370"/>
        <v>314.0</v>
      </c>
      <c r="G1937" s="5" t="str">
        <f t="shared" si="371"/>
        <v>314.2</v>
      </c>
      <c r="H1937" s="5" t="str">
        <f t="shared" si="372"/>
        <v>1.016</v>
      </c>
      <c r="I1937" s="1" t="s">
        <v>8</v>
      </c>
      <c r="AN1937" s="90" t="str">
        <f t="shared" si="373"/>
        <v>0.2200</v>
      </c>
      <c r="AO1937" s="90" t="str">
        <f t="shared" si="374"/>
        <v>75.00</v>
      </c>
      <c r="AP1937" s="90" t="str">
        <f t="shared" si="375"/>
        <v>0.001026</v>
      </c>
      <c r="AQ1937" s="90" t="str">
        <f t="shared" si="376"/>
        <v>314.0</v>
      </c>
      <c r="AR1937" s="90" t="str">
        <f t="shared" si="377"/>
        <v>314.2</v>
      </c>
      <c r="AS1937" s="90" t="str">
        <f t="shared" si="378"/>
        <v>1.016</v>
      </c>
      <c r="AT1937" s="90"/>
      <c r="AU1937" s="100">
        <v>0.22</v>
      </c>
      <c r="AV1937" s="100">
        <v>75</v>
      </c>
      <c r="AW1937" s="100">
        <v>1.02575E-3</v>
      </c>
      <c r="AX1937" s="100">
        <v>313.95433500000001</v>
      </c>
      <c r="AY1937" s="100">
        <v>314.18</v>
      </c>
      <c r="AZ1937" s="100">
        <v>1.0157</v>
      </c>
      <c r="BA1937" s="120" t="s">
        <v>8</v>
      </c>
      <c r="BB1937" s="4">
        <v>1937</v>
      </c>
      <c r="BC1937" s="4">
        <v>0.22</v>
      </c>
    </row>
    <row r="1938" spans="2:55">
      <c r="B1938">
        <v>1937</v>
      </c>
      <c r="C1938" s="5">
        <f t="shared" si="367"/>
        <v>0.22</v>
      </c>
      <c r="D1938" s="5">
        <f t="shared" si="368"/>
        <v>80</v>
      </c>
      <c r="E1938" s="5" t="str">
        <f t="shared" si="369"/>
        <v>0.001029</v>
      </c>
      <c r="F1938" s="5" t="str">
        <f t="shared" si="370"/>
        <v>334.9</v>
      </c>
      <c r="G1938" s="5" t="str">
        <f t="shared" si="371"/>
        <v>335.2</v>
      </c>
      <c r="H1938" s="5" t="str">
        <f t="shared" si="372"/>
        <v>1.076</v>
      </c>
      <c r="I1938" s="1" t="s">
        <v>8</v>
      </c>
      <c r="AN1938" s="90" t="str">
        <f t="shared" si="373"/>
        <v>0.2200</v>
      </c>
      <c r="AO1938" s="90" t="str">
        <f t="shared" si="374"/>
        <v>80.00</v>
      </c>
      <c r="AP1938" s="90" t="str">
        <f t="shared" si="375"/>
        <v>0.001029</v>
      </c>
      <c r="AQ1938" s="90" t="str">
        <f t="shared" si="376"/>
        <v>334.9</v>
      </c>
      <c r="AR1938" s="90" t="str">
        <f t="shared" si="377"/>
        <v>335.2</v>
      </c>
      <c r="AS1938" s="90" t="str">
        <f t="shared" si="378"/>
        <v>1.076</v>
      </c>
      <c r="AT1938" s="90"/>
      <c r="AU1938" s="100">
        <v>0.22</v>
      </c>
      <c r="AV1938" s="100">
        <v>80</v>
      </c>
      <c r="AW1938" s="100">
        <v>1.0289699999999999E-3</v>
      </c>
      <c r="AX1938" s="100">
        <v>334.92362659999998</v>
      </c>
      <c r="AY1938" s="100">
        <v>335.15</v>
      </c>
      <c r="AZ1938" s="100">
        <v>1.0754999999999999</v>
      </c>
      <c r="BA1938" s="120" t="s">
        <v>8</v>
      </c>
      <c r="BB1938" s="4">
        <v>1938</v>
      </c>
      <c r="BC1938" s="4">
        <v>0.22</v>
      </c>
    </row>
    <row r="1939" spans="2:55">
      <c r="B1939">
        <v>1938</v>
      </c>
      <c r="C1939" s="5">
        <f t="shared" si="367"/>
        <v>0.22</v>
      </c>
      <c r="D1939" s="5">
        <f t="shared" si="368"/>
        <v>85</v>
      </c>
      <c r="E1939" s="5" t="str">
        <f t="shared" si="369"/>
        <v>0.001032</v>
      </c>
      <c r="F1939" s="5" t="str">
        <f t="shared" si="370"/>
        <v>355.9</v>
      </c>
      <c r="G1939" s="5" t="str">
        <f t="shared" si="371"/>
        <v>356.1</v>
      </c>
      <c r="H1939" s="5" t="str">
        <f t="shared" si="372"/>
        <v>1.135</v>
      </c>
      <c r="I1939" s="1" t="s">
        <v>8</v>
      </c>
      <c r="AN1939" s="90" t="str">
        <f t="shared" si="373"/>
        <v>0.2200</v>
      </c>
      <c r="AO1939" s="90" t="str">
        <f t="shared" si="374"/>
        <v>85.00</v>
      </c>
      <c r="AP1939" s="90" t="str">
        <f t="shared" si="375"/>
        <v>0.001032</v>
      </c>
      <c r="AQ1939" s="90" t="str">
        <f t="shared" si="376"/>
        <v>355.9</v>
      </c>
      <c r="AR1939" s="90" t="str">
        <f t="shared" si="377"/>
        <v>356.1</v>
      </c>
      <c r="AS1939" s="90" t="str">
        <f t="shared" si="378"/>
        <v>1.135</v>
      </c>
      <c r="AT1939" s="90"/>
      <c r="AU1939" s="100">
        <v>0.22</v>
      </c>
      <c r="AV1939" s="100">
        <v>85</v>
      </c>
      <c r="AW1939" s="100">
        <v>1.03235E-3</v>
      </c>
      <c r="AX1939" s="100">
        <v>355.91288299999997</v>
      </c>
      <c r="AY1939" s="100">
        <v>356.14</v>
      </c>
      <c r="AZ1939" s="100">
        <v>1.1345000000000001</v>
      </c>
      <c r="BA1939" s="120" t="s">
        <v>8</v>
      </c>
      <c r="BB1939" s="4">
        <v>1939</v>
      </c>
      <c r="BC1939" s="4">
        <v>0.22</v>
      </c>
    </row>
    <row r="1940" spans="2:55">
      <c r="B1940">
        <v>1939</v>
      </c>
      <c r="C1940" s="5">
        <f t="shared" si="367"/>
        <v>0.22</v>
      </c>
      <c r="D1940" s="5">
        <f t="shared" si="368"/>
        <v>90</v>
      </c>
      <c r="E1940" s="5" t="str">
        <f t="shared" si="369"/>
        <v>0.001036</v>
      </c>
      <c r="F1940" s="5" t="str">
        <f t="shared" si="370"/>
        <v>376.9</v>
      </c>
      <c r="G1940" s="5" t="str">
        <f t="shared" si="371"/>
        <v>377.2</v>
      </c>
      <c r="H1940" s="5" t="str">
        <f t="shared" si="372"/>
        <v>1.193</v>
      </c>
      <c r="I1940" s="1" t="s">
        <v>8</v>
      </c>
      <c r="AN1940" s="90" t="str">
        <f t="shared" si="373"/>
        <v>0.2200</v>
      </c>
      <c r="AO1940" s="90" t="str">
        <f t="shared" si="374"/>
        <v>90.00</v>
      </c>
      <c r="AP1940" s="90" t="str">
        <f t="shared" si="375"/>
        <v>0.001036</v>
      </c>
      <c r="AQ1940" s="90" t="str">
        <f t="shared" si="376"/>
        <v>376.9</v>
      </c>
      <c r="AR1940" s="90" t="str">
        <f t="shared" si="377"/>
        <v>377.2</v>
      </c>
      <c r="AS1940" s="90" t="str">
        <f t="shared" si="378"/>
        <v>1.193</v>
      </c>
      <c r="AT1940" s="90"/>
      <c r="AU1940" s="100">
        <v>0.22</v>
      </c>
      <c r="AV1940" s="100">
        <v>90</v>
      </c>
      <c r="AW1940" s="100">
        <v>1.0358799999999999E-3</v>
      </c>
      <c r="AX1940" s="100">
        <v>376.93210640000001</v>
      </c>
      <c r="AY1940" s="100">
        <v>377.16</v>
      </c>
      <c r="AZ1940" s="100">
        <v>1.1928000000000001</v>
      </c>
      <c r="BA1940" s="120" t="s">
        <v>8</v>
      </c>
      <c r="BB1940" s="4">
        <v>1940</v>
      </c>
      <c r="BC1940" s="4">
        <v>0.22</v>
      </c>
    </row>
    <row r="1941" spans="2:55">
      <c r="B1941">
        <v>1940</v>
      </c>
      <c r="C1941" s="5">
        <f t="shared" si="367"/>
        <v>0.22</v>
      </c>
      <c r="D1941" s="5">
        <f t="shared" si="368"/>
        <v>95</v>
      </c>
      <c r="E1941" s="5" t="str">
        <f t="shared" si="369"/>
        <v>0.001040</v>
      </c>
      <c r="F1941" s="5" t="str">
        <f t="shared" si="370"/>
        <v>398.0</v>
      </c>
      <c r="G1941" s="5" t="str">
        <f t="shared" si="371"/>
        <v>398.2</v>
      </c>
      <c r="H1941" s="5" t="str">
        <f t="shared" si="372"/>
        <v>1.250</v>
      </c>
      <c r="I1941" s="1" t="s">
        <v>8</v>
      </c>
      <c r="AN1941" s="90" t="str">
        <f t="shared" si="373"/>
        <v>0.2200</v>
      </c>
      <c r="AO1941" s="90" t="str">
        <f t="shared" si="374"/>
        <v>95.00</v>
      </c>
      <c r="AP1941" s="90" t="str">
        <f t="shared" si="375"/>
        <v>0.001040</v>
      </c>
      <c r="AQ1941" s="90" t="str">
        <f t="shared" si="376"/>
        <v>398.0</v>
      </c>
      <c r="AR1941" s="90" t="str">
        <f t="shared" si="377"/>
        <v>398.2</v>
      </c>
      <c r="AS1941" s="90" t="str">
        <f t="shared" si="378"/>
        <v>1.250</v>
      </c>
      <c r="AT1941" s="90"/>
      <c r="AU1941" s="100">
        <v>0.22</v>
      </c>
      <c r="AV1941" s="100">
        <v>95</v>
      </c>
      <c r="AW1941" s="100">
        <v>1.0395600000000001E-3</v>
      </c>
      <c r="AX1941" s="100">
        <v>397.96129680000001</v>
      </c>
      <c r="AY1941" s="100">
        <v>398.19</v>
      </c>
      <c r="AZ1941" s="100">
        <v>1.2503</v>
      </c>
      <c r="BA1941" s="120" t="s">
        <v>8</v>
      </c>
      <c r="BB1941" s="4">
        <v>1941</v>
      </c>
      <c r="BC1941" s="4">
        <v>0.22</v>
      </c>
    </row>
    <row r="1942" spans="2:55">
      <c r="B1942">
        <v>1941</v>
      </c>
      <c r="C1942" s="5">
        <f t="shared" si="367"/>
        <v>0.22</v>
      </c>
      <c r="D1942" s="5">
        <f t="shared" si="368"/>
        <v>100</v>
      </c>
      <c r="E1942" s="5" t="str">
        <f t="shared" si="369"/>
        <v>0.001043</v>
      </c>
      <c r="F1942" s="5" t="str">
        <f t="shared" si="370"/>
        <v>419.0</v>
      </c>
      <c r="G1942" s="5" t="str">
        <f t="shared" si="371"/>
        <v>419.3</v>
      </c>
      <c r="H1942" s="5" t="str">
        <f t="shared" si="372"/>
        <v>1.307</v>
      </c>
      <c r="I1942" s="1" t="s">
        <v>8</v>
      </c>
      <c r="AN1942" s="90" t="str">
        <f t="shared" si="373"/>
        <v>0.2200</v>
      </c>
      <c r="AO1942" s="90" t="str">
        <f t="shared" si="374"/>
        <v>100.0</v>
      </c>
      <c r="AP1942" s="90" t="str">
        <f t="shared" si="375"/>
        <v>0.001043</v>
      </c>
      <c r="AQ1942" s="90" t="str">
        <f t="shared" si="376"/>
        <v>419.0</v>
      </c>
      <c r="AR1942" s="90" t="str">
        <f t="shared" si="377"/>
        <v>419.3</v>
      </c>
      <c r="AS1942" s="90" t="str">
        <f t="shared" si="378"/>
        <v>1.307</v>
      </c>
      <c r="AT1942" s="90"/>
      <c r="AU1942" s="100">
        <v>0.22</v>
      </c>
      <c r="AV1942" s="100">
        <v>100</v>
      </c>
      <c r="AW1942" s="100">
        <v>1.0434000000000001E-3</v>
      </c>
      <c r="AX1942" s="100">
        <v>419.03045199999997</v>
      </c>
      <c r="AY1942" s="100">
        <v>419.26</v>
      </c>
      <c r="AZ1942" s="100">
        <v>1.3070999999999999</v>
      </c>
      <c r="BA1942" s="120" t="s">
        <v>8</v>
      </c>
      <c r="BB1942" s="4">
        <v>1942</v>
      </c>
      <c r="BC1942" s="4">
        <v>0.22</v>
      </c>
    </row>
    <row r="1943" spans="2:55">
      <c r="B1943">
        <v>1942</v>
      </c>
      <c r="C1943" s="5">
        <f t="shared" si="367"/>
        <v>0.22</v>
      </c>
      <c r="D1943" s="5">
        <f t="shared" si="368"/>
        <v>105</v>
      </c>
      <c r="E1943" s="5" t="str">
        <f t="shared" si="369"/>
        <v>0.001047</v>
      </c>
      <c r="F1943" s="5" t="str">
        <f t="shared" si="370"/>
        <v>440.1</v>
      </c>
      <c r="G1943" s="5" t="str">
        <f t="shared" si="371"/>
        <v>440.4</v>
      </c>
      <c r="H1943" s="5" t="str">
        <f t="shared" si="372"/>
        <v>1.363</v>
      </c>
      <c r="I1943" s="1" t="s">
        <v>8</v>
      </c>
      <c r="AN1943" s="90" t="str">
        <f t="shared" si="373"/>
        <v>0.2200</v>
      </c>
      <c r="AO1943" s="90" t="str">
        <f t="shared" si="374"/>
        <v>105.0</v>
      </c>
      <c r="AP1943" s="90" t="str">
        <f t="shared" si="375"/>
        <v>0.001047</v>
      </c>
      <c r="AQ1943" s="90" t="str">
        <f t="shared" si="376"/>
        <v>440.1</v>
      </c>
      <c r="AR1943" s="90" t="str">
        <f t="shared" si="377"/>
        <v>440.4</v>
      </c>
      <c r="AS1943" s="90" t="str">
        <f t="shared" si="378"/>
        <v>1.363</v>
      </c>
      <c r="AT1943" s="90"/>
      <c r="AU1943" s="100">
        <v>0.22</v>
      </c>
      <c r="AV1943" s="100">
        <v>105</v>
      </c>
      <c r="AW1943" s="100">
        <v>1.04739E-3</v>
      </c>
      <c r="AX1943" s="100">
        <v>440.11957420000005</v>
      </c>
      <c r="AY1943" s="100">
        <v>440.35</v>
      </c>
      <c r="AZ1943" s="100">
        <v>1.3633</v>
      </c>
      <c r="BA1943" s="120" t="s">
        <v>8</v>
      </c>
      <c r="BB1943" s="4">
        <v>1943</v>
      </c>
      <c r="BC1943" s="4">
        <v>0.22</v>
      </c>
    </row>
    <row r="1944" spans="2:55">
      <c r="B1944">
        <v>1943</v>
      </c>
      <c r="C1944" s="5">
        <f t="shared" si="367"/>
        <v>0.22</v>
      </c>
      <c r="D1944" s="5">
        <f t="shared" si="368"/>
        <v>110</v>
      </c>
      <c r="E1944" s="5" t="str">
        <f t="shared" si="369"/>
        <v>0.001052</v>
      </c>
      <c r="F1944" s="5" t="str">
        <f t="shared" si="370"/>
        <v>461.2</v>
      </c>
      <c r="G1944" s="5" t="str">
        <f t="shared" si="371"/>
        <v>461.5</v>
      </c>
      <c r="H1944" s="5" t="str">
        <f t="shared" si="372"/>
        <v>1.419</v>
      </c>
      <c r="I1944" s="1" t="s">
        <v>8</v>
      </c>
      <c r="AN1944" s="90" t="str">
        <f t="shared" si="373"/>
        <v>0.2200</v>
      </c>
      <c r="AO1944" s="90" t="str">
        <f t="shared" si="374"/>
        <v>110.0</v>
      </c>
      <c r="AP1944" s="90" t="str">
        <f t="shared" si="375"/>
        <v>0.001052</v>
      </c>
      <c r="AQ1944" s="90" t="str">
        <f t="shared" si="376"/>
        <v>461.2</v>
      </c>
      <c r="AR1944" s="90" t="str">
        <f t="shared" si="377"/>
        <v>461.5</v>
      </c>
      <c r="AS1944" s="90" t="str">
        <f t="shared" si="378"/>
        <v>1.419</v>
      </c>
      <c r="AT1944" s="90"/>
      <c r="AU1944" s="100">
        <v>0.22</v>
      </c>
      <c r="AV1944" s="100">
        <v>110</v>
      </c>
      <c r="AW1944" s="100">
        <v>1.0515399999999999E-3</v>
      </c>
      <c r="AX1944" s="100">
        <v>461.23866120000002</v>
      </c>
      <c r="AY1944" s="100">
        <v>461.47</v>
      </c>
      <c r="AZ1944" s="100">
        <v>1.4188000000000001</v>
      </c>
      <c r="BA1944" s="120" t="s">
        <v>8</v>
      </c>
      <c r="BB1944" s="4">
        <v>1944</v>
      </c>
      <c r="BC1944" s="4">
        <v>0.22</v>
      </c>
    </row>
    <row r="1945" spans="2:55">
      <c r="B1945">
        <v>1944</v>
      </c>
      <c r="C1945" s="5">
        <f t="shared" si="367"/>
        <v>0.22</v>
      </c>
      <c r="D1945" s="5">
        <f t="shared" si="368"/>
        <v>115</v>
      </c>
      <c r="E1945" s="5" t="str">
        <f t="shared" si="369"/>
        <v>0.001056</v>
      </c>
      <c r="F1945" s="5" t="str">
        <f t="shared" si="370"/>
        <v>482.4</v>
      </c>
      <c r="G1945" s="5" t="str">
        <f t="shared" si="371"/>
        <v>482.6</v>
      </c>
      <c r="H1945" s="5" t="str">
        <f t="shared" si="372"/>
        <v>1.474</v>
      </c>
      <c r="I1945" s="1" t="s">
        <v>8</v>
      </c>
      <c r="AN1945" s="90" t="str">
        <f t="shared" si="373"/>
        <v>0.2200</v>
      </c>
      <c r="AO1945" s="90" t="str">
        <f t="shared" si="374"/>
        <v>115.0</v>
      </c>
      <c r="AP1945" s="90" t="str">
        <f t="shared" si="375"/>
        <v>0.001056</v>
      </c>
      <c r="AQ1945" s="90" t="str">
        <f t="shared" si="376"/>
        <v>482.4</v>
      </c>
      <c r="AR1945" s="90" t="str">
        <f t="shared" si="377"/>
        <v>482.6</v>
      </c>
      <c r="AS1945" s="90" t="str">
        <f t="shared" si="378"/>
        <v>1.474</v>
      </c>
      <c r="AT1945" s="90"/>
      <c r="AU1945" s="100">
        <v>0.22</v>
      </c>
      <c r="AV1945" s="100">
        <v>115</v>
      </c>
      <c r="AW1945" s="100">
        <v>1.0558499999999999E-3</v>
      </c>
      <c r="AX1945" s="100">
        <v>482.39771300000001</v>
      </c>
      <c r="AY1945" s="100">
        <v>482.63</v>
      </c>
      <c r="AZ1945" s="100">
        <v>1.4736</v>
      </c>
      <c r="BA1945" s="120" t="s">
        <v>8</v>
      </c>
      <c r="BB1945" s="4">
        <v>1945</v>
      </c>
      <c r="BC1945" s="4">
        <v>0.22</v>
      </c>
    </row>
    <row r="1946" spans="2:55">
      <c r="B1946">
        <v>1945</v>
      </c>
      <c r="C1946" s="5">
        <f t="shared" si="367"/>
        <v>0.22</v>
      </c>
      <c r="D1946" s="5">
        <f t="shared" si="368"/>
        <v>120</v>
      </c>
      <c r="E1946" s="5" t="str">
        <f t="shared" si="369"/>
        <v>0.001060</v>
      </c>
      <c r="F1946" s="5" t="str">
        <f t="shared" si="370"/>
        <v>503.6</v>
      </c>
      <c r="G1946" s="5" t="str">
        <f t="shared" si="371"/>
        <v>503.8</v>
      </c>
      <c r="H1946" s="5" t="str">
        <f t="shared" si="372"/>
        <v>1.528</v>
      </c>
      <c r="I1946" s="1" t="s">
        <v>8</v>
      </c>
      <c r="AN1946" s="90" t="str">
        <f t="shared" si="373"/>
        <v>0.2200</v>
      </c>
      <c r="AO1946" s="90" t="str">
        <f t="shared" si="374"/>
        <v>120.0</v>
      </c>
      <c r="AP1946" s="90" t="str">
        <f t="shared" si="375"/>
        <v>0.001060</v>
      </c>
      <c r="AQ1946" s="90" t="str">
        <f t="shared" si="376"/>
        <v>503.6</v>
      </c>
      <c r="AR1946" s="90" t="str">
        <f t="shared" si="377"/>
        <v>503.8</v>
      </c>
      <c r="AS1946" s="90" t="str">
        <f t="shared" si="378"/>
        <v>1.528</v>
      </c>
      <c r="AT1946" s="90"/>
      <c r="AU1946" s="100">
        <v>0.22</v>
      </c>
      <c r="AV1946" s="100">
        <v>120</v>
      </c>
      <c r="AW1946" s="100">
        <v>1.0603100000000001E-3</v>
      </c>
      <c r="AX1946" s="100">
        <v>503.59673179999999</v>
      </c>
      <c r="AY1946" s="100">
        <v>503.83</v>
      </c>
      <c r="AZ1946" s="100">
        <v>1.5279</v>
      </c>
      <c r="BA1946" s="120" t="s">
        <v>8</v>
      </c>
      <c r="BB1946" s="4">
        <v>1946</v>
      </c>
      <c r="BC1946" s="4">
        <v>0.22</v>
      </c>
    </row>
    <row r="1947" spans="2:55">
      <c r="B1947">
        <v>1946</v>
      </c>
      <c r="C1947" s="5">
        <f t="shared" si="367"/>
        <v>0.22</v>
      </c>
      <c r="D1947" s="5">
        <f t="shared" si="368"/>
        <v>123.3</v>
      </c>
      <c r="E1947" s="5" t="str">
        <f t="shared" si="369"/>
        <v>0.001063</v>
      </c>
      <c r="F1947" s="5" t="str">
        <f t="shared" si="370"/>
        <v>517.4</v>
      </c>
      <c r="G1947" s="5" t="str">
        <f t="shared" si="371"/>
        <v>517.6</v>
      </c>
      <c r="H1947" s="5" t="str">
        <f t="shared" si="372"/>
        <v>1.563</v>
      </c>
      <c r="I1947" s="1" t="s">
        <v>10</v>
      </c>
      <c r="AN1947" s="90" t="str">
        <f t="shared" si="373"/>
        <v>0.2200</v>
      </c>
      <c r="AO1947" s="90" t="str">
        <f t="shared" si="374"/>
        <v>123.3</v>
      </c>
      <c r="AP1947" s="90" t="str">
        <f t="shared" si="375"/>
        <v>0.001063</v>
      </c>
      <c r="AQ1947" s="90" t="str">
        <f t="shared" si="376"/>
        <v>517.4</v>
      </c>
      <c r="AR1947" s="90" t="str">
        <f t="shared" si="377"/>
        <v>517.6</v>
      </c>
      <c r="AS1947" s="90" t="str">
        <f t="shared" si="378"/>
        <v>1.563</v>
      </c>
      <c r="AT1947" s="90"/>
      <c r="AU1947" s="100">
        <v>0.22</v>
      </c>
      <c r="AV1947" s="100">
        <v>123.25</v>
      </c>
      <c r="AW1947" s="100">
        <v>1.0632999999999999E-3</v>
      </c>
      <c r="AX1947" s="100">
        <v>517.396074</v>
      </c>
      <c r="AY1947" s="100">
        <v>517.63</v>
      </c>
      <c r="AZ1947" s="100">
        <v>1.5628</v>
      </c>
      <c r="BA1947" s="120" t="s">
        <v>10</v>
      </c>
      <c r="BB1947" s="4">
        <v>1947</v>
      </c>
      <c r="BC1947" s="4">
        <v>0.22</v>
      </c>
    </row>
    <row r="1948" spans="2:55">
      <c r="B1948">
        <v>1947</v>
      </c>
      <c r="C1948" s="5">
        <f t="shared" si="367"/>
        <v>0.22</v>
      </c>
      <c r="D1948" s="5">
        <f t="shared" si="368"/>
        <v>123.3</v>
      </c>
      <c r="E1948" s="5" t="str">
        <f t="shared" si="369"/>
        <v>0.8101</v>
      </c>
      <c r="F1948" s="5" t="str">
        <f t="shared" si="370"/>
        <v>2532</v>
      </c>
      <c r="G1948" s="5" t="str">
        <f t="shared" si="371"/>
        <v>2711</v>
      </c>
      <c r="H1948" s="5" t="str">
        <f t="shared" si="372"/>
        <v>7.095</v>
      </c>
      <c r="I1948" s="1" t="s">
        <v>11</v>
      </c>
      <c r="AN1948" s="90" t="str">
        <f t="shared" si="373"/>
        <v>0.2200</v>
      </c>
      <c r="AO1948" s="90" t="str">
        <f t="shared" si="374"/>
        <v>123.3</v>
      </c>
      <c r="AP1948" s="90" t="str">
        <f t="shared" si="375"/>
        <v>0.8101</v>
      </c>
      <c r="AQ1948" s="90" t="str">
        <f t="shared" si="376"/>
        <v>2532</v>
      </c>
      <c r="AR1948" s="90" t="str">
        <f t="shared" si="377"/>
        <v>2711</v>
      </c>
      <c r="AS1948" s="90" t="str">
        <f t="shared" si="378"/>
        <v>7.095</v>
      </c>
      <c r="AT1948" s="90"/>
      <c r="AU1948" s="100">
        <v>0.22</v>
      </c>
      <c r="AV1948" s="100">
        <v>123.25</v>
      </c>
      <c r="AW1948" s="100">
        <v>0.81007000000000007</v>
      </c>
      <c r="AX1948" s="100">
        <v>2532.3845999999999</v>
      </c>
      <c r="AY1948" s="100">
        <v>2710.6</v>
      </c>
      <c r="AZ1948" s="100">
        <v>7.0951000000000004</v>
      </c>
      <c r="BA1948" s="120" t="s">
        <v>11</v>
      </c>
      <c r="BB1948" s="4">
        <v>1948</v>
      </c>
      <c r="BC1948" s="4">
        <v>0.22</v>
      </c>
    </row>
    <row r="1949" spans="2:55">
      <c r="B1949">
        <v>1948</v>
      </c>
      <c r="C1949" s="5">
        <f t="shared" si="367"/>
        <v>0.22</v>
      </c>
      <c r="D1949" s="5">
        <f t="shared" si="368"/>
        <v>125</v>
      </c>
      <c r="E1949" s="5" t="str">
        <f t="shared" si="369"/>
        <v>0.8141</v>
      </c>
      <c r="F1949" s="5" t="str">
        <f t="shared" si="370"/>
        <v>2535</v>
      </c>
      <c r="G1949" s="5" t="str">
        <f t="shared" si="371"/>
        <v>2714</v>
      </c>
      <c r="H1949" s="5" t="str">
        <f t="shared" si="372"/>
        <v>7.105</v>
      </c>
      <c r="I1949" s="1" t="s">
        <v>9</v>
      </c>
      <c r="AN1949" s="90" t="str">
        <f t="shared" si="373"/>
        <v>0.2200</v>
      </c>
      <c r="AO1949" s="90" t="str">
        <f t="shared" si="374"/>
        <v>125.0</v>
      </c>
      <c r="AP1949" s="90" t="str">
        <f t="shared" si="375"/>
        <v>0.8141</v>
      </c>
      <c r="AQ1949" s="90" t="str">
        <f t="shared" si="376"/>
        <v>2535</v>
      </c>
      <c r="AR1949" s="90" t="str">
        <f t="shared" si="377"/>
        <v>2714</v>
      </c>
      <c r="AS1949" s="90" t="str">
        <f t="shared" si="378"/>
        <v>7.105</v>
      </c>
      <c r="AT1949" s="90"/>
      <c r="AU1949" s="100">
        <v>0.22</v>
      </c>
      <c r="AV1949" s="100">
        <v>125</v>
      </c>
      <c r="AW1949" s="100">
        <v>0.81413999999999997</v>
      </c>
      <c r="AX1949" s="100">
        <v>2535.2892000000002</v>
      </c>
      <c r="AY1949" s="100">
        <v>2714.4</v>
      </c>
      <c r="AZ1949" s="100">
        <v>7.1047000000000002</v>
      </c>
      <c r="BA1949" s="120" t="s">
        <v>9</v>
      </c>
      <c r="BB1949" s="4">
        <v>1949</v>
      </c>
      <c r="BC1949" s="4">
        <v>0.22</v>
      </c>
    </row>
    <row r="1950" spans="2:55">
      <c r="B1950">
        <v>1949</v>
      </c>
      <c r="C1950" s="5">
        <f t="shared" si="367"/>
        <v>0.22</v>
      </c>
      <c r="D1950" s="5">
        <f t="shared" si="368"/>
        <v>130</v>
      </c>
      <c r="E1950" s="5" t="str">
        <f t="shared" si="369"/>
        <v>0.8257</v>
      </c>
      <c r="F1950" s="5" t="str">
        <f t="shared" si="370"/>
        <v>2544</v>
      </c>
      <c r="G1950" s="5" t="str">
        <f t="shared" si="371"/>
        <v>2725</v>
      </c>
      <c r="H1950" s="5" t="str">
        <f t="shared" si="372"/>
        <v>7.132</v>
      </c>
      <c r="I1950" s="1" t="s">
        <v>9</v>
      </c>
      <c r="AN1950" s="90" t="str">
        <f t="shared" si="373"/>
        <v>0.2200</v>
      </c>
      <c r="AO1950" s="90" t="str">
        <f t="shared" si="374"/>
        <v>130.0</v>
      </c>
      <c r="AP1950" s="90" t="str">
        <f t="shared" si="375"/>
        <v>0.8257</v>
      </c>
      <c r="AQ1950" s="90" t="str">
        <f t="shared" si="376"/>
        <v>2544</v>
      </c>
      <c r="AR1950" s="90" t="str">
        <f t="shared" si="377"/>
        <v>2725</v>
      </c>
      <c r="AS1950" s="90" t="str">
        <f t="shared" si="378"/>
        <v>7.132</v>
      </c>
      <c r="AT1950" s="90"/>
      <c r="AU1950" s="100">
        <v>0.22</v>
      </c>
      <c r="AV1950" s="100">
        <v>130</v>
      </c>
      <c r="AW1950" s="100">
        <v>0.8256699999999999</v>
      </c>
      <c r="AX1950" s="100">
        <v>2543.6526000000003</v>
      </c>
      <c r="AY1950" s="100">
        <v>2725.3</v>
      </c>
      <c r="AZ1950" s="100">
        <v>7.1318000000000001</v>
      </c>
      <c r="BA1950" s="120" t="s">
        <v>9</v>
      </c>
      <c r="BB1950" s="4">
        <v>1950</v>
      </c>
      <c r="BC1950" s="4">
        <v>0.22</v>
      </c>
    </row>
    <row r="1951" spans="2:55">
      <c r="B1951">
        <v>1950</v>
      </c>
      <c r="C1951" s="5">
        <f t="shared" si="367"/>
        <v>0.22</v>
      </c>
      <c r="D1951" s="5">
        <f t="shared" si="368"/>
        <v>135</v>
      </c>
      <c r="E1951" s="5" t="str">
        <f t="shared" si="369"/>
        <v>0.8371</v>
      </c>
      <c r="F1951" s="5" t="str">
        <f t="shared" si="370"/>
        <v>2552</v>
      </c>
      <c r="G1951" s="5" t="str">
        <f t="shared" si="371"/>
        <v>2736</v>
      </c>
      <c r="H1951" s="5" t="str">
        <f t="shared" si="372"/>
        <v>7.158</v>
      </c>
      <c r="I1951" s="1" t="s">
        <v>9</v>
      </c>
      <c r="AN1951" s="90" t="str">
        <f t="shared" si="373"/>
        <v>0.2200</v>
      </c>
      <c r="AO1951" s="90" t="str">
        <f t="shared" si="374"/>
        <v>135.0</v>
      </c>
      <c r="AP1951" s="90" t="str">
        <f t="shared" si="375"/>
        <v>0.8371</v>
      </c>
      <c r="AQ1951" s="90" t="str">
        <f t="shared" si="376"/>
        <v>2552</v>
      </c>
      <c r="AR1951" s="90" t="str">
        <f t="shared" si="377"/>
        <v>2736</v>
      </c>
      <c r="AS1951" s="90" t="str">
        <f t="shared" si="378"/>
        <v>7.158</v>
      </c>
      <c r="AT1951" s="90"/>
      <c r="AU1951" s="100">
        <v>0.22</v>
      </c>
      <c r="AV1951" s="100">
        <v>135</v>
      </c>
      <c r="AW1951" s="100">
        <v>0.83711999999999998</v>
      </c>
      <c r="AX1951" s="100">
        <v>2551.8335999999999</v>
      </c>
      <c r="AY1951" s="100">
        <v>2736</v>
      </c>
      <c r="AZ1951" s="100">
        <v>7.1581999999999999</v>
      </c>
      <c r="BA1951" s="120" t="s">
        <v>9</v>
      </c>
      <c r="BB1951" s="4">
        <v>1951</v>
      </c>
      <c r="BC1951" s="4">
        <v>0.22</v>
      </c>
    </row>
    <row r="1952" spans="2:55">
      <c r="B1952">
        <v>1951</v>
      </c>
      <c r="C1952" s="5">
        <f t="shared" si="367"/>
        <v>0.22</v>
      </c>
      <c r="D1952" s="5">
        <f t="shared" si="368"/>
        <v>140</v>
      </c>
      <c r="E1952" s="5" t="str">
        <f t="shared" si="369"/>
        <v>0.8485</v>
      </c>
      <c r="F1952" s="5" t="str">
        <f t="shared" si="370"/>
        <v>2560.</v>
      </c>
      <c r="G1952" s="5" t="str">
        <f t="shared" si="371"/>
        <v>2747</v>
      </c>
      <c r="H1952" s="5" t="str">
        <f t="shared" si="372"/>
        <v>7.184</v>
      </c>
      <c r="I1952" s="1" t="s">
        <v>9</v>
      </c>
      <c r="AN1952" s="90" t="str">
        <f t="shared" si="373"/>
        <v>0.2200</v>
      </c>
      <c r="AO1952" s="90" t="str">
        <f t="shared" si="374"/>
        <v>140.0</v>
      </c>
      <c r="AP1952" s="90" t="str">
        <f t="shared" si="375"/>
        <v>0.8485</v>
      </c>
      <c r="AQ1952" s="90" t="str">
        <f t="shared" si="376"/>
        <v>2560.</v>
      </c>
      <c r="AR1952" s="90" t="str">
        <f t="shared" si="377"/>
        <v>2747</v>
      </c>
      <c r="AS1952" s="90" t="str">
        <f t="shared" si="378"/>
        <v>7.184</v>
      </c>
      <c r="AT1952" s="90"/>
      <c r="AU1952" s="100">
        <v>0.22</v>
      </c>
      <c r="AV1952" s="100">
        <v>140</v>
      </c>
      <c r="AW1952" s="100">
        <v>0.84848000000000001</v>
      </c>
      <c r="AX1952" s="100">
        <v>2559.9344000000001</v>
      </c>
      <c r="AY1952" s="100">
        <v>2746.6</v>
      </c>
      <c r="AZ1952" s="100">
        <v>7.1840000000000002</v>
      </c>
      <c r="BA1952" s="120" t="s">
        <v>9</v>
      </c>
      <c r="BB1952" s="4">
        <v>1952</v>
      </c>
      <c r="BC1952" s="4">
        <v>0.22</v>
      </c>
    </row>
    <row r="1953" spans="2:55">
      <c r="B1953">
        <v>1952</v>
      </c>
      <c r="C1953" s="5">
        <f t="shared" si="367"/>
        <v>0.22</v>
      </c>
      <c r="D1953" s="5">
        <f t="shared" si="368"/>
        <v>145</v>
      </c>
      <c r="E1953" s="5" t="str">
        <f t="shared" si="369"/>
        <v>0.8598</v>
      </c>
      <c r="F1953" s="5" t="str">
        <f t="shared" si="370"/>
        <v>2568</v>
      </c>
      <c r="G1953" s="5" t="str">
        <f t="shared" si="371"/>
        <v>2757</v>
      </c>
      <c r="H1953" s="5" t="str">
        <f t="shared" si="372"/>
        <v>7.209</v>
      </c>
      <c r="I1953" s="1" t="s">
        <v>9</v>
      </c>
      <c r="AN1953" s="90" t="str">
        <f t="shared" si="373"/>
        <v>0.2200</v>
      </c>
      <c r="AO1953" s="90" t="str">
        <f t="shared" si="374"/>
        <v>145.0</v>
      </c>
      <c r="AP1953" s="90" t="str">
        <f t="shared" si="375"/>
        <v>0.8598</v>
      </c>
      <c r="AQ1953" s="90" t="str">
        <f t="shared" si="376"/>
        <v>2568</v>
      </c>
      <c r="AR1953" s="90" t="str">
        <f t="shared" si="377"/>
        <v>2757</v>
      </c>
      <c r="AS1953" s="90" t="str">
        <f t="shared" si="378"/>
        <v>7.209</v>
      </c>
      <c r="AT1953" s="90"/>
      <c r="AU1953" s="100">
        <v>0.22</v>
      </c>
      <c r="AV1953" s="100">
        <v>145</v>
      </c>
      <c r="AW1953" s="100">
        <v>0.85977999999999999</v>
      </c>
      <c r="AX1953" s="100">
        <v>2567.9483999999998</v>
      </c>
      <c r="AY1953" s="100">
        <v>2757.1</v>
      </c>
      <c r="AZ1953" s="100">
        <v>7.2092999999999998</v>
      </c>
      <c r="BA1953" s="120" t="s">
        <v>9</v>
      </c>
      <c r="BB1953" s="4">
        <v>1953</v>
      </c>
      <c r="BC1953" s="4">
        <v>0.22</v>
      </c>
    </row>
    <row r="1954" spans="2:55">
      <c r="B1954">
        <v>1953</v>
      </c>
      <c r="C1954" s="5">
        <f t="shared" si="367"/>
        <v>0.22</v>
      </c>
      <c r="D1954" s="5">
        <f t="shared" si="368"/>
        <v>150</v>
      </c>
      <c r="E1954" s="5" t="str">
        <f t="shared" si="369"/>
        <v>0.8710</v>
      </c>
      <c r="F1954" s="5" t="str">
        <f t="shared" si="370"/>
        <v>2576</v>
      </c>
      <c r="G1954" s="5" t="str">
        <f t="shared" si="371"/>
        <v>2768</v>
      </c>
      <c r="H1954" s="5" t="str">
        <f t="shared" si="372"/>
        <v>7.234</v>
      </c>
      <c r="I1954" s="1" t="s">
        <v>9</v>
      </c>
      <c r="AN1954" s="90" t="str">
        <f t="shared" si="373"/>
        <v>0.2200</v>
      </c>
      <c r="AO1954" s="90" t="str">
        <f t="shared" si="374"/>
        <v>150.0</v>
      </c>
      <c r="AP1954" s="90" t="str">
        <f t="shared" si="375"/>
        <v>0.8710</v>
      </c>
      <c r="AQ1954" s="90" t="str">
        <f t="shared" si="376"/>
        <v>2576</v>
      </c>
      <c r="AR1954" s="90" t="str">
        <f t="shared" si="377"/>
        <v>2768</v>
      </c>
      <c r="AS1954" s="90" t="str">
        <f t="shared" si="378"/>
        <v>7.234</v>
      </c>
      <c r="AT1954" s="90"/>
      <c r="AU1954" s="100">
        <v>0.22</v>
      </c>
      <c r="AV1954" s="100">
        <v>150</v>
      </c>
      <c r="AW1954" s="100">
        <v>0.87102000000000002</v>
      </c>
      <c r="AX1954" s="100">
        <v>2575.9755999999998</v>
      </c>
      <c r="AY1954" s="100">
        <v>2767.6</v>
      </c>
      <c r="AZ1954" s="100">
        <v>7.2340999999999998</v>
      </c>
      <c r="BA1954" s="120" t="s">
        <v>9</v>
      </c>
      <c r="BB1954" s="4">
        <v>1954</v>
      </c>
      <c r="BC1954" s="4">
        <v>0.22</v>
      </c>
    </row>
    <row r="1955" spans="2:55">
      <c r="B1955">
        <v>1954</v>
      </c>
      <c r="C1955" s="5">
        <f t="shared" si="367"/>
        <v>0.22</v>
      </c>
      <c r="D1955" s="5">
        <f t="shared" si="368"/>
        <v>155</v>
      </c>
      <c r="E1955" s="5" t="str">
        <f t="shared" si="369"/>
        <v>0.8822</v>
      </c>
      <c r="F1955" s="5" t="str">
        <f t="shared" si="370"/>
        <v>2584</v>
      </c>
      <c r="G1955" s="5" t="str">
        <f t="shared" si="371"/>
        <v>2778</v>
      </c>
      <c r="H1955" s="5" t="str">
        <f t="shared" si="372"/>
        <v>7.259</v>
      </c>
      <c r="I1955" s="1" t="s">
        <v>9</v>
      </c>
      <c r="AN1955" s="90" t="str">
        <f t="shared" si="373"/>
        <v>0.2200</v>
      </c>
      <c r="AO1955" s="90" t="str">
        <f t="shared" si="374"/>
        <v>155.0</v>
      </c>
      <c r="AP1955" s="90" t="str">
        <f t="shared" si="375"/>
        <v>0.8822</v>
      </c>
      <c r="AQ1955" s="90" t="str">
        <f t="shared" si="376"/>
        <v>2584</v>
      </c>
      <c r="AR1955" s="90" t="str">
        <f t="shared" si="377"/>
        <v>2778</v>
      </c>
      <c r="AS1955" s="90" t="str">
        <f t="shared" si="378"/>
        <v>7.259</v>
      </c>
      <c r="AT1955" s="90"/>
      <c r="AU1955" s="100">
        <v>0.22</v>
      </c>
      <c r="AV1955" s="100">
        <v>155</v>
      </c>
      <c r="AW1955" s="100">
        <v>0.8822000000000001</v>
      </c>
      <c r="AX1955" s="100">
        <v>2583.8160000000003</v>
      </c>
      <c r="AY1955" s="100">
        <v>2777.9</v>
      </c>
      <c r="AZ1955" s="100">
        <v>7.2584999999999997</v>
      </c>
      <c r="BA1955" s="120" t="s">
        <v>9</v>
      </c>
      <c r="BB1955" s="4">
        <v>1955</v>
      </c>
      <c r="BC1955" s="4">
        <v>0.22</v>
      </c>
    </row>
    <row r="1956" spans="2:55">
      <c r="B1956">
        <v>1955</v>
      </c>
      <c r="C1956" s="5">
        <f t="shared" si="367"/>
        <v>0.22</v>
      </c>
      <c r="D1956" s="5">
        <f t="shared" si="368"/>
        <v>160</v>
      </c>
      <c r="E1956" s="5" t="str">
        <f t="shared" si="369"/>
        <v>0.8933</v>
      </c>
      <c r="F1956" s="5" t="str">
        <f t="shared" si="370"/>
        <v>2592</v>
      </c>
      <c r="G1956" s="5" t="str">
        <f t="shared" si="371"/>
        <v>2788</v>
      </c>
      <c r="H1956" s="5" t="str">
        <f t="shared" si="372"/>
        <v>7.283</v>
      </c>
      <c r="I1956" s="1" t="s">
        <v>9</v>
      </c>
      <c r="AN1956" s="90" t="str">
        <f t="shared" si="373"/>
        <v>0.2200</v>
      </c>
      <c r="AO1956" s="90" t="str">
        <f t="shared" si="374"/>
        <v>160.0</v>
      </c>
      <c r="AP1956" s="90" t="str">
        <f t="shared" si="375"/>
        <v>0.8933</v>
      </c>
      <c r="AQ1956" s="90" t="str">
        <f t="shared" si="376"/>
        <v>2592</v>
      </c>
      <c r="AR1956" s="90" t="str">
        <f t="shared" si="377"/>
        <v>2788</v>
      </c>
      <c r="AS1956" s="90" t="str">
        <f t="shared" si="378"/>
        <v>7.283</v>
      </c>
      <c r="AT1956" s="90"/>
      <c r="AU1956" s="100">
        <v>0.22</v>
      </c>
      <c r="AV1956" s="100">
        <v>160</v>
      </c>
      <c r="AW1956" s="100">
        <v>0.89334000000000002</v>
      </c>
      <c r="AX1956" s="100">
        <v>2591.7652000000003</v>
      </c>
      <c r="AY1956" s="100">
        <v>2788.3</v>
      </c>
      <c r="AZ1956" s="100">
        <v>7.2824999999999998</v>
      </c>
      <c r="BA1956" s="120" t="s">
        <v>9</v>
      </c>
      <c r="BB1956" s="4">
        <v>1956</v>
      </c>
      <c r="BC1956" s="4">
        <v>0.22</v>
      </c>
    </row>
    <row r="1957" spans="2:55">
      <c r="B1957">
        <v>1956</v>
      </c>
      <c r="C1957" s="5">
        <f t="shared" si="367"/>
        <v>0.22</v>
      </c>
      <c r="D1957" s="5">
        <f t="shared" si="368"/>
        <v>165</v>
      </c>
      <c r="E1957" s="5" t="str">
        <f t="shared" si="369"/>
        <v>0.9044</v>
      </c>
      <c r="F1957" s="5" t="str">
        <f t="shared" si="370"/>
        <v>2600.</v>
      </c>
      <c r="G1957" s="5" t="str">
        <f t="shared" si="371"/>
        <v>2799</v>
      </c>
      <c r="H1957" s="5" t="str">
        <f t="shared" si="372"/>
        <v>7.306</v>
      </c>
      <c r="I1957" s="1" t="s">
        <v>9</v>
      </c>
      <c r="AN1957" s="90" t="str">
        <f t="shared" si="373"/>
        <v>0.2200</v>
      </c>
      <c r="AO1957" s="90" t="str">
        <f t="shared" si="374"/>
        <v>165.0</v>
      </c>
      <c r="AP1957" s="90" t="str">
        <f t="shared" si="375"/>
        <v>0.9044</v>
      </c>
      <c r="AQ1957" s="90" t="str">
        <f t="shared" si="376"/>
        <v>2600.</v>
      </c>
      <c r="AR1957" s="90" t="str">
        <f t="shared" si="377"/>
        <v>2799</v>
      </c>
      <c r="AS1957" s="90" t="str">
        <f t="shared" si="378"/>
        <v>7.306</v>
      </c>
      <c r="AT1957" s="90"/>
      <c r="AU1957" s="100">
        <v>0.22</v>
      </c>
      <c r="AV1957" s="100">
        <v>165</v>
      </c>
      <c r="AW1957" s="100">
        <v>0.90444000000000002</v>
      </c>
      <c r="AX1957" s="100">
        <v>2599.6232</v>
      </c>
      <c r="AY1957" s="100">
        <v>2798.6</v>
      </c>
      <c r="AZ1957" s="100">
        <v>7.3061999999999996</v>
      </c>
      <c r="BA1957" s="120" t="s">
        <v>9</v>
      </c>
      <c r="BB1957" s="4">
        <v>1957</v>
      </c>
      <c r="BC1957" s="4">
        <v>0.22</v>
      </c>
    </row>
    <row r="1958" spans="2:55">
      <c r="B1958">
        <v>1957</v>
      </c>
      <c r="C1958" s="5">
        <f t="shared" si="367"/>
        <v>0.22</v>
      </c>
      <c r="D1958" s="5">
        <f t="shared" si="368"/>
        <v>170</v>
      </c>
      <c r="E1958" s="5" t="str">
        <f t="shared" si="369"/>
        <v>0.9155</v>
      </c>
      <c r="F1958" s="5" t="str">
        <f t="shared" si="370"/>
        <v>2607</v>
      </c>
      <c r="G1958" s="5" t="str">
        <f t="shared" si="371"/>
        <v>2809</v>
      </c>
      <c r="H1958" s="5" t="str">
        <f t="shared" si="372"/>
        <v>7.329</v>
      </c>
      <c r="I1958" s="1" t="s">
        <v>9</v>
      </c>
      <c r="AN1958" s="90" t="str">
        <f t="shared" si="373"/>
        <v>0.2200</v>
      </c>
      <c r="AO1958" s="90" t="str">
        <f t="shared" si="374"/>
        <v>170.0</v>
      </c>
      <c r="AP1958" s="90" t="str">
        <f t="shared" si="375"/>
        <v>0.9155</v>
      </c>
      <c r="AQ1958" s="90" t="str">
        <f t="shared" si="376"/>
        <v>2607</v>
      </c>
      <c r="AR1958" s="90" t="str">
        <f t="shared" si="377"/>
        <v>2809</v>
      </c>
      <c r="AS1958" s="90" t="str">
        <f t="shared" si="378"/>
        <v>7.329</v>
      </c>
      <c r="AT1958" s="90"/>
      <c r="AU1958" s="100">
        <v>0.22</v>
      </c>
      <c r="AV1958" s="100">
        <v>170</v>
      </c>
      <c r="AW1958" s="100">
        <v>0.91549999999999998</v>
      </c>
      <c r="AX1958" s="100">
        <v>2607.3900000000003</v>
      </c>
      <c r="AY1958" s="100">
        <v>2808.8</v>
      </c>
      <c r="AZ1958" s="100">
        <v>7.3293999999999997</v>
      </c>
      <c r="BA1958" s="120" t="s">
        <v>9</v>
      </c>
      <c r="BB1958" s="4">
        <v>1958</v>
      </c>
      <c r="BC1958" s="4">
        <v>0.22</v>
      </c>
    </row>
    <row r="1959" spans="2:55">
      <c r="B1959">
        <v>1958</v>
      </c>
      <c r="C1959" s="5">
        <f t="shared" si="367"/>
        <v>0.22</v>
      </c>
      <c r="D1959" s="5">
        <f t="shared" si="368"/>
        <v>175</v>
      </c>
      <c r="E1959" s="5" t="str">
        <f t="shared" si="369"/>
        <v>0.9265</v>
      </c>
      <c r="F1959" s="5" t="str">
        <f t="shared" si="370"/>
        <v>2615</v>
      </c>
      <c r="G1959" s="5" t="str">
        <f t="shared" si="371"/>
        <v>2819</v>
      </c>
      <c r="H1959" s="5" t="str">
        <f t="shared" si="372"/>
        <v>7.352</v>
      </c>
      <c r="I1959" s="1" t="s">
        <v>9</v>
      </c>
      <c r="AN1959" s="90" t="str">
        <f t="shared" si="373"/>
        <v>0.2200</v>
      </c>
      <c r="AO1959" s="90" t="str">
        <f t="shared" si="374"/>
        <v>175.0</v>
      </c>
      <c r="AP1959" s="90" t="str">
        <f t="shared" si="375"/>
        <v>0.9265</v>
      </c>
      <c r="AQ1959" s="90" t="str">
        <f t="shared" si="376"/>
        <v>2615</v>
      </c>
      <c r="AR1959" s="90" t="str">
        <f t="shared" si="377"/>
        <v>2819</v>
      </c>
      <c r="AS1959" s="90" t="str">
        <f t="shared" si="378"/>
        <v>7.352</v>
      </c>
      <c r="AT1959" s="90"/>
      <c r="AU1959" s="100">
        <v>0.22</v>
      </c>
      <c r="AV1959" s="100">
        <v>175</v>
      </c>
      <c r="AW1959" s="100">
        <v>0.92652000000000001</v>
      </c>
      <c r="AX1959" s="100">
        <v>2615.1655999999998</v>
      </c>
      <c r="AY1959" s="100">
        <v>2819</v>
      </c>
      <c r="AZ1959" s="100">
        <v>7.3524000000000003</v>
      </c>
      <c r="BA1959" s="120" t="s">
        <v>9</v>
      </c>
      <c r="BB1959" s="4">
        <v>1959</v>
      </c>
      <c r="BC1959" s="4">
        <v>0.22</v>
      </c>
    </row>
    <row r="1960" spans="2:55">
      <c r="B1960">
        <v>1959</v>
      </c>
      <c r="C1960" s="5">
        <f t="shared" si="367"/>
        <v>0.22</v>
      </c>
      <c r="D1960" s="5">
        <f t="shared" si="368"/>
        <v>180</v>
      </c>
      <c r="E1960" s="5" t="str">
        <f t="shared" si="369"/>
        <v>0.9375</v>
      </c>
      <c r="F1960" s="5" t="str">
        <f t="shared" si="370"/>
        <v>2623</v>
      </c>
      <c r="G1960" s="5" t="str">
        <f t="shared" si="371"/>
        <v>2829</v>
      </c>
      <c r="H1960" s="5" t="str">
        <f t="shared" si="372"/>
        <v>7.375</v>
      </c>
      <c r="I1960" s="1" t="s">
        <v>9</v>
      </c>
      <c r="AN1960" s="90" t="str">
        <f t="shared" si="373"/>
        <v>0.2200</v>
      </c>
      <c r="AO1960" s="90" t="str">
        <f t="shared" si="374"/>
        <v>180.0</v>
      </c>
      <c r="AP1960" s="90" t="str">
        <f t="shared" si="375"/>
        <v>0.9375</v>
      </c>
      <c r="AQ1960" s="90" t="str">
        <f t="shared" si="376"/>
        <v>2623</v>
      </c>
      <c r="AR1960" s="90" t="str">
        <f t="shared" si="377"/>
        <v>2829</v>
      </c>
      <c r="AS1960" s="90" t="str">
        <f t="shared" si="378"/>
        <v>7.375</v>
      </c>
      <c r="AT1960" s="90"/>
      <c r="AU1960" s="100">
        <v>0.22</v>
      </c>
      <c r="AV1960" s="100">
        <v>180</v>
      </c>
      <c r="AW1960" s="100">
        <v>0.93750999999999995</v>
      </c>
      <c r="AX1960" s="100">
        <v>2622.9477999999999</v>
      </c>
      <c r="AY1960" s="100">
        <v>2829.2</v>
      </c>
      <c r="AZ1960" s="100">
        <v>7.375</v>
      </c>
      <c r="BA1960" s="120" t="s">
        <v>9</v>
      </c>
      <c r="BB1960" s="4">
        <v>1960</v>
      </c>
      <c r="BC1960" s="4">
        <v>0.22</v>
      </c>
    </row>
    <row r="1961" spans="2:55">
      <c r="B1961">
        <v>1960</v>
      </c>
      <c r="C1961" s="5">
        <f t="shared" si="367"/>
        <v>0.22</v>
      </c>
      <c r="D1961" s="5">
        <f t="shared" si="368"/>
        <v>185</v>
      </c>
      <c r="E1961" s="5" t="str">
        <f t="shared" si="369"/>
        <v>0.9485</v>
      </c>
      <c r="F1961" s="5" t="str">
        <f t="shared" si="370"/>
        <v>2631</v>
      </c>
      <c r="G1961" s="5" t="str">
        <f t="shared" si="371"/>
        <v>2839</v>
      </c>
      <c r="H1961" s="5" t="str">
        <f t="shared" si="372"/>
        <v>7.397</v>
      </c>
      <c r="I1961" s="1" t="s">
        <v>9</v>
      </c>
      <c r="AN1961" s="90" t="str">
        <f t="shared" si="373"/>
        <v>0.2200</v>
      </c>
      <c r="AO1961" s="90" t="str">
        <f t="shared" si="374"/>
        <v>185.0</v>
      </c>
      <c r="AP1961" s="90" t="str">
        <f t="shared" si="375"/>
        <v>0.9485</v>
      </c>
      <c r="AQ1961" s="90" t="str">
        <f t="shared" si="376"/>
        <v>2631</v>
      </c>
      <c r="AR1961" s="90" t="str">
        <f t="shared" si="377"/>
        <v>2839</v>
      </c>
      <c r="AS1961" s="90" t="str">
        <f t="shared" si="378"/>
        <v>7.397</v>
      </c>
      <c r="AT1961" s="90"/>
      <c r="AU1961" s="100">
        <v>0.22</v>
      </c>
      <c r="AV1961" s="100">
        <v>185</v>
      </c>
      <c r="AW1961" s="100">
        <v>0.94847000000000004</v>
      </c>
      <c r="AX1961" s="100">
        <v>2630.7366000000002</v>
      </c>
      <c r="AY1961" s="100">
        <v>2839.4</v>
      </c>
      <c r="AZ1961" s="100">
        <v>7.3973000000000004</v>
      </c>
      <c r="BA1961" s="120" t="s">
        <v>9</v>
      </c>
      <c r="BB1961" s="4">
        <v>1961</v>
      </c>
      <c r="BC1961" s="4">
        <v>0.22</v>
      </c>
    </row>
    <row r="1962" spans="2:55">
      <c r="B1962">
        <v>1961</v>
      </c>
      <c r="C1962" s="5">
        <f t="shared" si="367"/>
        <v>0.22</v>
      </c>
      <c r="D1962" s="5">
        <f t="shared" si="368"/>
        <v>190</v>
      </c>
      <c r="E1962" s="5" t="str">
        <f t="shared" si="369"/>
        <v>0.9594</v>
      </c>
      <c r="F1962" s="5" t="str">
        <f t="shared" si="370"/>
        <v>2638</v>
      </c>
      <c r="G1962" s="5" t="str">
        <f t="shared" si="371"/>
        <v>2850.</v>
      </c>
      <c r="H1962" s="5" t="str">
        <f t="shared" si="372"/>
        <v>7.419</v>
      </c>
      <c r="I1962" s="1" t="s">
        <v>9</v>
      </c>
      <c r="AN1962" s="90" t="str">
        <f t="shared" si="373"/>
        <v>0.2200</v>
      </c>
      <c r="AO1962" s="90" t="str">
        <f t="shared" si="374"/>
        <v>190.0</v>
      </c>
      <c r="AP1962" s="90" t="str">
        <f t="shared" si="375"/>
        <v>0.9594</v>
      </c>
      <c r="AQ1962" s="90" t="str">
        <f t="shared" si="376"/>
        <v>2638</v>
      </c>
      <c r="AR1962" s="90" t="str">
        <f t="shared" si="377"/>
        <v>2850.</v>
      </c>
      <c r="AS1962" s="90" t="str">
        <f t="shared" si="378"/>
        <v>7.419</v>
      </c>
      <c r="AT1962" s="90"/>
      <c r="AU1962" s="100">
        <v>0.22</v>
      </c>
      <c r="AV1962" s="100">
        <v>190</v>
      </c>
      <c r="AW1962" s="100">
        <v>0.95940999999999999</v>
      </c>
      <c r="AX1962" s="100">
        <v>2638.4297999999999</v>
      </c>
      <c r="AY1962" s="100">
        <v>2849.5</v>
      </c>
      <c r="AZ1962" s="100">
        <v>7.4192999999999998</v>
      </c>
      <c r="BA1962" s="120" t="s">
        <v>9</v>
      </c>
      <c r="BB1962" s="4">
        <v>1962</v>
      </c>
      <c r="BC1962" s="4">
        <v>0.22</v>
      </c>
    </row>
    <row r="1963" spans="2:55">
      <c r="B1963">
        <v>1962</v>
      </c>
      <c r="C1963" s="5">
        <f t="shared" si="367"/>
        <v>0.22</v>
      </c>
      <c r="D1963" s="5">
        <f t="shared" si="368"/>
        <v>195</v>
      </c>
      <c r="E1963" s="5" t="str">
        <f t="shared" si="369"/>
        <v>0.9703</v>
      </c>
      <c r="F1963" s="5" t="str">
        <f t="shared" si="370"/>
        <v>2646</v>
      </c>
      <c r="G1963" s="5" t="str">
        <f t="shared" si="371"/>
        <v>2860.</v>
      </c>
      <c r="H1963" s="5" t="str">
        <f t="shared" si="372"/>
        <v>7.441</v>
      </c>
      <c r="I1963" s="1" t="s">
        <v>9</v>
      </c>
      <c r="AN1963" s="90" t="str">
        <f t="shared" si="373"/>
        <v>0.2200</v>
      </c>
      <c r="AO1963" s="90" t="str">
        <f t="shared" si="374"/>
        <v>195.0</v>
      </c>
      <c r="AP1963" s="90" t="str">
        <f t="shared" si="375"/>
        <v>0.9703</v>
      </c>
      <c r="AQ1963" s="90" t="str">
        <f t="shared" si="376"/>
        <v>2646</v>
      </c>
      <c r="AR1963" s="90" t="str">
        <f t="shared" si="377"/>
        <v>2860.</v>
      </c>
      <c r="AS1963" s="90" t="str">
        <f t="shared" si="378"/>
        <v>7.441</v>
      </c>
      <c r="AT1963" s="90"/>
      <c r="AU1963" s="100">
        <v>0.22</v>
      </c>
      <c r="AV1963" s="100">
        <v>195</v>
      </c>
      <c r="AW1963" s="100">
        <v>0.97032000000000007</v>
      </c>
      <c r="AX1963" s="100">
        <v>2646.2295999999997</v>
      </c>
      <c r="AY1963" s="100">
        <v>2859.7</v>
      </c>
      <c r="AZ1963" s="100">
        <v>7.4410999999999996</v>
      </c>
      <c r="BA1963" s="120" t="s">
        <v>9</v>
      </c>
      <c r="BB1963" s="4">
        <v>1963</v>
      </c>
      <c r="BC1963" s="4">
        <v>0.22</v>
      </c>
    </row>
    <row r="1964" spans="2:55">
      <c r="B1964">
        <v>1963</v>
      </c>
      <c r="C1964" s="5">
        <f t="shared" si="367"/>
        <v>0.22</v>
      </c>
      <c r="D1964" s="5">
        <f t="shared" si="368"/>
        <v>200</v>
      </c>
      <c r="E1964" s="5" t="str">
        <f t="shared" si="369"/>
        <v>0.9812</v>
      </c>
      <c r="F1964" s="5" t="str">
        <f t="shared" si="370"/>
        <v>2654</v>
      </c>
      <c r="G1964" s="5" t="str">
        <f t="shared" si="371"/>
        <v>2870.</v>
      </c>
      <c r="H1964" s="5" t="str">
        <f t="shared" si="372"/>
        <v>7.463</v>
      </c>
      <c r="I1964" s="1" t="s">
        <v>9</v>
      </c>
      <c r="AN1964" s="90" t="str">
        <f t="shared" si="373"/>
        <v>0.2200</v>
      </c>
      <c r="AO1964" s="90" t="str">
        <f t="shared" si="374"/>
        <v>200.0</v>
      </c>
      <c r="AP1964" s="90" t="str">
        <f t="shared" si="375"/>
        <v>0.9812</v>
      </c>
      <c r="AQ1964" s="90" t="str">
        <f t="shared" si="376"/>
        <v>2654</v>
      </c>
      <c r="AR1964" s="90" t="str">
        <f t="shared" si="377"/>
        <v>2870.</v>
      </c>
      <c r="AS1964" s="90" t="str">
        <f t="shared" si="378"/>
        <v>7.463</v>
      </c>
      <c r="AT1964" s="90"/>
      <c r="AU1964" s="100">
        <v>0.22</v>
      </c>
      <c r="AV1964" s="100">
        <v>200</v>
      </c>
      <c r="AW1964" s="100">
        <v>0.98120000000000007</v>
      </c>
      <c r="AX1964" s="100">
        <v>2653.9360000000001</v>
      </c>
      <c r="AY1964" s="100">
        <v>2869.8</v>
      </c>
      <c r="AZ1964" s="100">
        <v>7.4625000000000004</v>
      </c>
      <c r="BA1964" s="120" t="s">
        <v>9</v>
      </c>
      <c r="BB1964" s="4">
        <v>1964</v>
      </c>
      <c r="BC1964" s="4">
        <v>0.22</v>
      </c>
    </row>
    <row r="1965" spans="2:55">
      <c r="B1965">
        <v>1964</v>
      </c>
      <c r="C1965" s="5">
        <f t="shared" si="367"/>
        <v>0.22</v>
      </c>
      <c r="D1965" s="5">
        <f t="shared" si="368"/>
        <v>210</v>
      </c>
      <c r="E1965" s="5" t="str">
        <f t="shared" si="369"/>
        <v>1.003</v>
      </c>
      <c r="F1965" s="5" t="str">
        <f t="shared" si="370"/>
        <v>2669</v>
      </c>
      <c r="G1965" s="5" t="str">
        <f t="shared" si="371"/>
        <v>2890.</v>
      </c>
      <c r="H1965" s="5" t="str">
        <f t="shared" si="372"/>
        <v>7.505</v>
      </c>
      <c r="I1965" s="1" t="s">
        <v>9</v>
      </c>
      <c r="AN1965" s="90" t="str">
        <f t="shared" si="373"/>
        <v>0.2200</v>
      </c>
      <c r="AO1965" s="90" t="str">
        <f t="shared" si="374"/>
        <v>210.0</v>
      </c>
      <c r="AP1965" s="90" t="str">
        <f t="shared" si="375"/>
        <v>1.003</v>
      </c>
      <c r="AQ1965" s="90" t="str">
        <f t="shared" si="376"/>
        <v>2669</v>
      </c>
      <c r="AR1965" s="90" t="str">
        <f t="shared" si="377"/>
        <v>2890.</v>
      </c>
      <c r="AS1965" s="90" t="str">
        <f t="shared" si="378"/>
        <v>7.505</v>
      </c>
      <c r="AT1965" s="90"/>
      <c r="AU1965" s="100">
        <v>0.22</v>
      </c>
      <c r="AV1965" s="100">
        <v>210</v>
      </c>
      <c r="AW1965" s="100">
        <v>1.0028999999999999</v>
      </c>
      <c r="AX1965" s="100">
        <v>2669.3620000000001</v>
      </c>
      <c r="AY1965" s="100">
        <v>2890</v>
      </c>
      <c r="AZ1965" s="100">
        <v>7.5048000000000004</v>
      </c>
      <c r="BA1965" s="120" t="s">
        <v>9</v>
      </c>
      <c r="BB1965" s="4">
        <v>1965</v>
      </c>
      <c r="BC1965" s="4">
        <v>0.22</v>
      </c>
    </row>
    <row r="1966" spans="2:55">
      <c r="B1966">
        <v>1965</v>
      </c>
      <c r="C1966" s="5">
        <f t="shared" si="367"/>
        <v>0.22</v>
      </c>
      <c r="D1966" s="5">
        <f t="shared" si="368"/>
        <v>220</v>
      </c>
      <c r="E1966" s="5" t="str">
        <f t="shared" si="369"/>
        <v>1.025</v>
      </c>
      <c r="F1966" s="5" t="str">
        <f t="shared" si="370"/>
        <v>2685</v>
      </c>
      <c r="G1966" s="5" t="str">
        <f t="shared" si="371"/>
        <v>2910.</v>
      </c>
      <c r="H1966" s="5" t="str">
        <f t="shared" si="372"/>
        <v>7.546</v>
      </c>
      <c r="I1966" s="1" t="s">
        <v>9</v>
      </c>
      <c r="AN1966" s="90" t="str">
        <f t="shared" si="373"/>
        <v>0.2200</v>
      </c>
      <c r="AO1966" s="90" t="str">
        <f t="shared" si="374"/>
        <v>220.0</v>
      </c>
      <c r="AP1966" s="90" t="str">
        <f t="shared" si="375"/>
        <v>1.025</v>
      </c>
      <c r="AQ1966" s="90" t="str">
        <f t="shared" si="376"/>
        <v>2685</v>
      </c>
      <c r="AR1966" s="90" t="str">
        <f t="shared" si="377"/>
        <v>2910.</v>
      </c>
      <c r="AS1966" s="90" t="str">
        <f t="shared" si="378"/>
        <v>7.546</v>
      </c>
      <c r="AT1966" s="90"/>
      <c r="AU1966" s="100">
        <v>0.22</v>
      </c>
      <c r="AV1966" s="100">
        <v>220</v>
      </c>
      <c r="AW1966" s="100">
        <v>1.0246</v>
      </c>
      <c r="AX1966" s="100">
        <v>2684.6880000000001</v>
      </c>
      <c r="AY1966" s="100">
        <v>2910.1</v>
      </c>
      <c r="AZ1966" s="100">
        <v>7.5461</v>
      </c>
      <c r="BA1966" s="120" t="s">
        <v>9</v>
      </c>
      <c r="BB1966" s="4">
        <v>1966</v>
      </c>
      <c r="BC1966" s="4">
        <v>0.22</v>
      </c>
    </row>
    <row r="1967" spans="2:55">
      <c r="B1967">
        <v>1966</v>
      </c>
      <c r="C1967" s="5">
        <f t="shared" si="367"/>
        <v>0.22</v>
      </c>
      <c r="D1967" s="5">
        <f t="shared" si="368"/>
        <v>230</v>
      </c>
      <c r="E1967" s="5" t="str">
        <f t="shared" si="369"/>
        <v>1.046</v>
      </c>
      <c r="F1967" s="5" t="str">
        <f t="shared" si="370"/>
        <v>2700.</v>
      </c>
      <c r="G1967" s="5" t="str">
        <f t="shared" si="371"/>
        <v>2930.</v>
      </c>
      <c r="H1967" s="5" t="str">
        <f t="shared" si="372"/>
        <v>7.587</v>
      </c>
      <c r="I1967" s="1" t="s">
        <v>9</v>
      </c>
      <c r="AN1967" s="90" t="str">
        <f t="shared" si="373"/>
        <v>0.2200</v>
      </c>
      <c r="AO1967" s="90" t="str">
        <f t="shared" si="374"/>
        <v>230.0</v>
      </c>
      <c r="AP1967" s="90" t="str">
        <f t="shared" si="375"/>
        <v>1.046</v>
      </c>
      <c r="AQ1967" s="90" t="str">
        <f t="shared" si="376"/>
        <v>2700.</v>
      </c>
      <c r="AR1967" s="90" t="str">
        <f t="shared" si="377"/>
        <v>2930.</v>
      </c>
      <c r="AS1967" s="90" t="str">
        <f t="shared" si="378"/>
        <v>7.587</v>
      </c>
      <c r="AT1967" s="90"/>
      <c r="AU1967" s="100">
        <v>0.22</v>
      </c>
      <c r="AV1967" s="100">
        <v>230</v>
      </c>
      <c r="AW1967" s="100">
        <v>1.0460999999999998</v>
      </c>
      <c r="AX1967" s="100">
        <v>2700.1580000000004</v>
      </c>
      <c r="AY1967" s="100">
        <v>2930.3</v>
      </c>
      <c r="AZ1967" s="100">
        <v>7.5865</v>
      </c>
      <c r="BA1967" s="120" t="s">
        <v>9</v>
      </c>
      <c r="BB1967" s="4">
        <v>1967</v>
      </c>
      <c r="BC1967" s="4">
        <v>0.22</v>
      </c>
    </row>
    <row r="1968" spans="2:55">
      <c r="B1968">
        <v>1967</v>
      </c>
      <c r="C1968" s="5">
        <f t="shared" si="367"/>
        <v>0.22</v>
      </c>
      <c r="D1968" s="5">
        <f t="shared" si="368"/>
        <v>240</v>
      </c>
      <c r="E1968" s="5" t="str">
        <f t="shared" si="369"/>
        <v>1.068</v>
      </c>
      <c r="F1968" s="5" t="str">
        <f t="shared" si="370"/>
        <v>2716</v>
      </c>
      <c r="G1968" s="5" t="str">
        <f t="shared" si="371"/>
        <v>2950.</v>
      </c>
      <c r="H1968" s="5" t="str">
        <f t="shared" si="372"/>
        <v>7.626</v>
      </c>
      <c r="I1968" s="1" t="s">
        <v>9</v>
      </c>
      <c r="AN1968" s="90" t="str">
        <f t="shared" si="373"/>
        <v>0.2200</v>
      </c>
      <c r="AO1968" s="90" t="str">
        <f t="shared" si="374"/>
        <v>240.0</v>
      </c>
      <c r="AP1968" s="90" t="str">
        <f t="shared" si="375"/>
        <v>1.068</v>
      </c>
      <c r="AQ1968" s="90" t="str">
        <f t="shared" si="376"/>
        <v>2716</v>
      </c>
      <c r="AR1968" s="90" t="str">
        <f t="shared" si="377"/>
        <v>2950.</v>
      </c>
      <c r="AS1968" s="90" t="str">
        <f t="shared" si="378"/>
        <v>7.626</v>
      </c>
      <c r="AT1968" s="90"/>
      <c r="AU1968" s="100">
        <v>0.22</v>
      </c>
      <c r="AV1968" s="100">
        <v>240</v>
      </c>
      <c r="AW1968" s="100">
        <v>1.0677000000000001</v>
      </c>
      <c r="AX1968" s="100">
        <v>2715.5059999999999</v>
      </c>
      <c r="AY1968" s="100">
        <v>2950.4</v>
      </c>
      <c r="AZ1968" s="100">
        <v>7.6261000000000001</v>
      </c>
      <c r="BA1968" s="120" t="s">
        <v>9</v>
      </c>
      <c r="BB1968" s="4">
        <v>1968</v>
      </c>
      <c r="BC1968" s="4">
        <v>0.22</v>
      </c>
    </row>
    <row r="1969" spans="2:55">
      <c r="B1969">
        <v>1968</v>
      </c>
      <c r="C1969" s="5">
        <f t="shared" si="367"/>
        <v>0.22</v>
      </c>
      <c r="D1969" s="5">
        <f t="shared" si="368"/>
        <v>250</v>
      </c>
      <c r="E1969" s="5" t="str">
        <f t="shared" si="369"/>
        <v>1.089</v>
      </c>
      <c r="F1969" s="5" t="str">
        <f t="shared" si="370"/>
        <v>2731</v>
      </c>
      <c r="G1969" s="5" t="str">
        <f t="shared" si="371"/>
        <v>2971</v>
      </c>
      <c r="H1969" s="5" t="str">
        <f t="shared" si="372"/>
        <v>7.665</v>
      </c>
      <c r="I1969" s="1" t="s">
        <v>9</v>
      </c>
      <c r="AN1969" s="90" t="str">
        <f t="shared" si="373"/>
        <v>0.2200</v>
      </c>
      <c r="AO1969" s="90" t="str">
        <f t="shared" si="374"/>
        <v>250.0</v>
      </c>
      <c r="AP1969" s="90" t="str">
        <f t="shared" si="375"/>
        <v>1.089</v>
      </c>
      <c r="AQ1969" s="90" t="str">
        <f t="shared" si="376"/>
        <v>2731</v>
      </c>
      <c r="AR1969" s="90" t="str">
        <f t="shared" si="377"/>
        <v>2971</v>
      </c>
      <c r="AS1969" s="90" t="str">
        <f t="shared" si="378"/>
        <v>7.665</v>
      </c>
      <c r="AT1969" s="90"/>
      <c r="AU1969" s="100">
        <v>0.22</v>
      </c>
      <c r="AV1969" s="100">
        <v>250</v>
      </c>
      <c r="AW1969" s="100">
        <v>1.0891</v>
      </c>
      <c r="AX1969" s="100">
        <v>2730.8980000000001</v>
      </c>
      <c r="AY1969" s="100">
        <v>2970.5</v>
      </c>
      <c r="AZ1969" s="100">
        <v>7.665</v>
      </c>
      <c r="BA1969" s="120" t="s">
        <v>9</v>
      </c>
      <c r="BB1969" s="4">
        <v>1969</v>
      </c>
      <c r="BC1969" s="4">
        <v>0.22</v>
      </c>
    </row>
    <row r="1970" spans="2:55">
      <c r="B1970">
        <v>1969</v>
      </c>
      <c r="C1970" s="5">
        <f t="shared" si="367"/>
        <v>0.22</v>
      </c>
      <c r="D1970" s="5">
        <f t="shared" si="368"/>
        <v>260</v>
      </c>
      <c r="E1970" s="5" t="str">
        <f t="shared" si="369"/>
        <v>1.111</v>
      </c>
      <c r="F1970" s="5" t="str">
        <f t="shared" si="370"/>
        <v>2746</v>
      </c>
      <c r="G1970" s="5" t="str">
        <f t="shared" si="371"/>
        <v>2991</v>
      </c>
      <c r="H1970" s="5" t="str">
        <f t="shared" si="372"/>
        <v>7.703</v>
      </c>
      <c r="I1970" s="1" t="s">
        <v>9</v>
      </c>
      <c r="AN1970" s="90" t="str">
        <f t="shared" si="373"/>
        <v>0.2200</v>
      </c>
      <c r="AO1970" s="90" t="str">
        <f t="shared" si="374"/>
        <v>260.0</v>
      </c>
      <c r="AP1970" s="90" t="str">
        <f t="shared" si="375"/>
        <v>1.111</v>
      </c>
      <c r="AQ1970" s="90" t="str">
        <f t="shared" si="376"/>
        <v>2746</v>
      </c>
      <c r="AR1970" s="90" t="str">
        <f t="shared" si="377"/>
        <v>2991</v>
      </c>
      <c r="AS1970" s="90" t="str">
        <f t="shared" si="378"/>
        <v>7.703</v>
      </c>
      <c r="AT1970" s="90"/>
      <c r="AU1970" s="100">
        <v>0.22</v>
      </c>
      <c r="AV1970" s="100">
        <v>260</v>
      </c>
      <c r="AW1970" s="100">
        <v>1.1105999999999998</v>
      </c>
      <c r="AX1970" s="100">
        <v>2746.3679999999999</v>
      </c>
      <c r="AY1970" s="100">
        <v>2990.7</v>
      </c>
      <c r="AZ1970" s="100">
        <v>7.7031999999999998</v>
      </c>
      <c r="BA1970" s="120" t="s">
        <v>9</v>
      </c>
      <c r="BB1970" s="4">
        <v>1970</v>
      </c>
      <c r="BC1970" s="4">
        <v>0.22</v>
      </c>
    </row>
    <row r="1971" spans="2:55">
      <c r="B1971">
        <v>1970</v>
      </c>
      <c r="C1971" s="5">
        <f t="shared" si="367"/>
        <v>0.22</v>
      </c>
      <c r="D1971" s="5">
        <f t="shared" si="368"/>
        <v>270</v>
      </c>
      <c r="E1971" s="5" t="str">
        <f t="shared" si="369"/>
        <v>1.132</v>
      </c>
      <c r="F1971" s="5" t="str">
        <f t="shared" si="370"/>
        <v>2762</v>
      </c>
      <c r="G1971" s="5" t="str">
        <f t="shared" si="371"/>
        <v>3011</v>
      </c>
      <c r="H1971" s="5" t="str">
        <f t="shared" si="372"/>
        <v>7.741</v>
      </c>
      <c r="I1971" s="1" t="s">
        <v>9</v>
      </c>
      <c r="AN1971" s="90" t="str">
        <f t="shared" si="373"/>
        <v>0.2200</v>
      </c>
      <c r="AO1971" s="90" t="str">
        <f t="shared" si="374"/>
        <v>270.0</v>
      </c>
      <c r="AP1971" s="90" t="str">
        <f t="shared" si="375"/>
        <v>1.132</v>
      </c>
      <c r="AQ1971" s="90" t="str">
        <f t="shared" si="376"/>
        <v>2762</v>
      </c>
      <c r="AR1971" s="90" t="str">
        <f t="shared" si="377"/>
        <v>3011</v>
      </c>
      <c r="AS1971" s="90" t="str">
        <f t="shared" si="378"/>
        <v>7.741</v>
      </c>
      <c r="AT1971" s="90"/>
      <c r="AU1971" s="100">
        <v>0.22</v>
      </c>
      <c r="AV1971" s="100">
        <v>270</v>
      </c>
      <c r="AW1971" s="100">
        <v>1.1319999999999999</v>
      </c>
      <c r="AX1971" s="100">
        <v>2761.86</v>
      </c>
      <c r="AY1971" s="100">
        <v>3010.9</v>
      </c>
      <c r="AZ1971" s="100">
        <v>7.7407000000000004</v>
      </c>
      <c r="BA1971" s="120" t="s">
        <v>9</v>
      </c>
      <c r="BB1971" s="4">
        <v>1971</v>
      </c>
      <c r="BC1971" s="4">
        <v>0.22</v>
      </c>
    </row>
    <row r="1972" spans="2:55">
      <c r="B1972">
        <v>1971</v>
      </c>
      <c r="C1972" s="5">
        <f t="shared" si="367"/>
        <v>0.22</v>
      </c>
      <c r="D1972" s="5">
        <f t="shared" si="368"/>
        <v>280</v>
      </c>
      <c r="E1972" s="5" t="str">
        <f t="shared" si="369"/>
        <v>1.153</v>
      </c>
      <c r="F1972" s="5" t="str">
        <f t="shared" si="370"/>
        <v>2777</v>
      </c>
      <c r="G1972" s="5" t="str">
        <f t="shared" si="371"/>
        <v>3031</v>
      </c>
      <c r="H1972" s="5" t="str">
        <f t="shared" si="372"/>
        <v>7.778</v>
      </c>
      <c r="I1972" s="1" t="s">
        <v>9</v>
      </c>
      <c r="AN1972" s="90" t="str">
        <f t="shared" si="373"/>
        <v>0.2200</v>
      </c>
      <c r="AO1972" s="90" t="str">
        <f t="shared" si="374"/>
        <v>280.0</v>
      </c>
      <c r="AP1972" s="90" t="str">
        <f t="shared" si="375"/>
        <v>1.153</v>
      </c>
      <c r="AQ1972" s="90" t="str">
        <f t="shared" si="376"/>
        <v>2777</v>
      </c>
      <c r="AR1972" s="90" t="str">
        <f t="shared" si="377"/>
        <v>3031</v>
      </c>
      <c r="AS1972" s="90" t="str">
        <f t="shared" si="378"/>
        <v>7.778</v>
      </c>
      <c r="AT1972" s="90"/>
      <c r="AU1972" s="100">
        <v>0.22</v>
      </c>
      <c r="AV1972" s="100">
        <v>280</v>
      </c>
      <c r="AW1972" s="100">
        <v>1.1533</v>
      </c>
      <c r="AX1972" s="100">
        <v>2777.3739999999998</v>
      </c>
      <c r="AY1972" s="100">
        <v>3031.1</v>
      </c>
      <c r="AZ1972" s="100">
        <v>7.7774999999999999</v>
      </c>
      <c r="BA1972" s="120" t="s">
        <v>9</v>
      </c>
      <c r="BB1972" s="4">
        <v>1972</v>
      </c>
      <c r="BC1972" s="4">
        <v>0.22</v>
      </c>
    </row>
    <row r="1973" spans="2:55">
      <c r="B1973">
        <v>1972</v>
      </c>
      <c r="C1973" s="5">
        <f t="shared" si="367"/>
        <v>0.22</v>
      </c>
      <c r="D1973" s="5">
        <f t="shared" si="368"/>
        <v>290</v>
      </c>
      <c r="E1973" s="5" t="str">
        <f t="shared" si="369"/>
        <v>1.175</v>
      </c>
      <c r="F1973" s="5" t="str">
        <f t="shared" si="370"/>
        <v>2793</v>
      </c>
      <c r="G1973" s="5" t="str">
        <f t="shared" si="371"/>
        <v>3051</v>
      </c>
      <c r="H1973" s="5" t="str">
        <f t="shared" si="372"/>
        <v>7.814</v>
      </c>
      <c r="I1973" s="1" t="s">
        <v>9</v>
      </c>
      <c r="AN1973" s="90" t="str">
        <f t="shared" si="373"/>
        <v>0.2200</v>
      </c>
      <c r="AO1973" s="90" t="str">
        <f t="shared" si="374"/>
        <v>290.0</v>
      </c>
      <c r="AP1973" s="90" t="str">
        <f t="shared" si="375"/>
        <v>1.175</v>
      </c>
      <c r="AQ1973" s="90" t="str">
        <f t="shared" si="376"/>
        <v>2793</v>
      </c>
      <c r="AR1973" s="90" t="str">
        <f t="shared" si="377"/>
        <v>3051</v>
      </c>
      <c r="AS1973" s="90" t="str">
        <f t="shared" si="378"/>
        <v>7.814</v>
      </c>
      <c r="AT1973" s="90"/>
      <c r="AU1973" s="100">
        <v>0.22</v>
      </c>
      <c r="AV1973" s="100">
        <v>290</v>
      </c>
      <c r="AW1973" s="100">
        <v>1.1747000000000001</v>
      </c>
      <c r="AX1973" s="100">
        <v>2792.866</v>
      </c>
      <c r="AY1973" s="100">
        <v>3051.3</v>
      </c>
      <c r="AZ1973" s="100">
        <v>7.8137999999999996</v>
      </c>
      <c r="BA1973" s="120" t="s">
        <v>9</v>
      </c>
      <c r="BB1973" s="4">
        <v>1973</v>
      </c>
      <c r="BC1973" s="4">
        <v>0.22</v>
      </c>
    </row>
    <row r="1974" spans="2:55">
      <c r="B1974">
        <v>1973</v>
      </c>
      <c r="C1974" s="5">
        <f t="shared" si="367"/>
        <v>0.22</v>
      </c>
      <c r="D1974" s="5">
        <f t="shared" si="368"/>
        <v>300</v>
      </c>
      <c r="E1974" s="5" t="str">
        <f t="shared" si="369"/>
        <v>1.196</v>
      </c>
      <c r="F1974" s="5" t="str">
        <f t="shared" si="370"/>
        <v>2808</v>
      </c>
      <c r="G1974" s="5" t="str">
        <f t="shared" si="371"/>
        <v>3072</v>
      </c>
      <c r="H1974" s="5" t="str">
        <f t="shared" si="372"/>
        <v>7.849</v>
      </c>
      <c r="I1974" s="1" t="s">
        <v>9</v>
      </c>
      <c r="AN1974" s="90" t="str">
        <f t="shared" si="373"/>
        <v>0.2200</v>
      </c>
      <c r="AO1974" s="90" t="str">
        <f t="shared" si="374"/>
        <v>300.0</v>
      </c>
      <c r="AP1974" s="90" t="str">
        <f t="shared" si="375"/>
        <v>1.196</v>
      </c>
      <c r="AQ1974" s="90" t="str">
        <f t="shared" si="376"/>
        <v>2808</v>
      </c>
      <c r="AR1974" s="90" t="str">
        <f t="shared" si="377"/>
        <v>3072</v>
      </c>
      <c r="AS1974" s="90" t="str">
        <f t="shared" si="378"/>
        <v>7.849</v>
      </c>
      <c r="AT1974" s="90"/>
      <c r="AU1974" s="100">
        <v>0.22</v>
      </c>
      <c r="AV1974" s="100">
        <v>300</v>
      </c>
      <c r="AW1974" s="100">
        <v>1.196</v>
      </c>
      <c r="AX1974" s="100">
        <v>2808.48</v>
      </c>
      <c r="AY1974" s="100">
        <v>3071.6</v>
      </c>
      <c r="AZ1974" s="100">
        <v>7.8494000000000002</v>
      </c>
      <c r="BA1974" s="120" t="s">
        <v>9</v>
      </c>
      <c r="BB1974" s="4">
        <v>1974</v>
      </c>
      <c r="BC1974" s="4">
        <v>0.22</v>
      </c>
    </row>
    <row r="1975" spans="2:55">
      <c r="B1975">
        <v>1974</v>
      </c>
      <c r="C1975" s="5">
        <f t="shared" si="367"/>
        <v>0.22</v>
      </c>
      <c r="D1975" s="5">
        <f t="shared" si="368"/>
        <v>310</v>
      </c>
      <c r="E1975" s="5" t="str">
        <f t="shared" si="369"/>
        <v>1.217</v>
      </c>
      <c r="F1975" s="5" t="str">
        <f t="shared" si="370"/>
        <v>2824</v>
      </c>
      <c r="G1975" s="5" t="str">
        <f t="shared" si="371"/>
        <v>3092</v>
      </c>
      <c r="H1975" s="5" t="str">
        <f t="shared" si="372"/>
        <v>7.885</v>
      </c>
      <c r="I1975" s="1" t="s">
        <v>9</v>
      </c>
      <c r="AN1975" s="90" t="str">
        <f t="shared" si="373"/>
        <v>0.2200</v>
      </c>
      <c r="AO1975" s="90" t="str">
        <f t="shared" si="374"/>
        <v>310.0</v>
      </c>
      <c r="AP1975" s="90" t="str">
        <f t="shared" si="375"/>
        <v>1.217</v>
      </c>
      <c r="AQ1975" s="90" t="str">
        <f t="shared" si="376"/>
        <v>2824</v>
      </c>
      <c r="AR1975" s="90" t="str">
        <f t="shared" si="377"/>
        <v>3092</v>
      </c>
      <c r="AS1975" s="90" t="str">
        <f t="shared" si="378"/>
        <v>7.885</v>
      </c>
      <c r="AT1975" s="90"/>
      <c r="AU1975" s="100">
        <v>0.22</v>
      </c>
      <c r="AV1975" s="100">
        <v>310</v>
      </c>
      <c r="AW1975" s="100">
        <v>1.2173</v>
      </c>
      <c r="AX1975" s="100">
        <v>2824.0940000000001</v>
      </c>
      <c r="AY1975" s="100">
        <v>3091.9</v>
      </c>
      <c r="AZ1975" s="100">
        <v>7.8845000000000001</v>
      </c>
      <c r="BA1975" s="120" t="s">
        <v>9</v>
      </c>
      <c r="BB1975" s="4">
        <v>1975</v>
      </c>
      <c r="BC1975" s="4">
        <v>0.22</v>
      </c>
    </row>
    <row r="1976" spans="2:55">
      <c r="B1976">
        <v>1975</v>
      </c>
      <c r="C1976" s="5">
        <f t="shared" si="367"/>
        <v>0.22</v>
      </c>
      <c r="D1976" s="5">
        <f t="shared" si="368"/>
        <v>320</v>
      </c>
      <c r="E1976" s="5" t="str">
        <f t="shared" si="369"/>
        <v>1.239</v>
      </c>
      <c r="F1976" s="5" t="str">
        <f t="shared" si="370"/>
        <v>2840.</v>
      </c>
      <c r="G1976" s="5" t="str">
        <f t="shared" si="371"/>
        <v>3112</v>
      </c>
      <c r="H1976" s="5" t="str">
        <f t="shared" si="372"/>
        <v>7.919</v>
      </c>
      <c r="I1976" s="1" t="s">
        <v>9</v>
      </c>
      <c r="AN1976" s="90" t="str">
        <f t="shared" si="373"/>
        <v>0.2200</v>
      </c>
      <c r="AO1976" s="90" t="str">
        <f t="shared" si="374"/>
        <v>320.0</v>
      </c>
      <c r="AP1976" s="90" t="str">
        <f t="shared" si="375"/>
        <v>1.239</v>
      </c>
      <c r="AQ1976" s="90" t="str">
        <f t="shared" si="376"/>
        <v>2840.</v>
      </c>
      <c r="AR1976" s="90" t="str">
        <f t="shared" si="377"/>
        <v>3112</v>
      </c>
      <c r="AS1976" s="90" t="str">
        <f t="shared" si="378"/>
        <v>7.919</v>
      </c>
      <c r="AT1976" s="90"/>
      <c r="AU1976" s="100">
        <v>0.22</v>
      </c>
      <c r="AV1976" s="100">
        <v>320</v>
      </c>
      <c r="AW1976" s="100">
        <v>1.2384999999999999</v>
      </c>
      <c r="AX1976" s="100">
        <v>2839.73</v>
      </c>
      <c r="AY1976" s="100">
        <v>3112.2</v>
      </c>
      <c r="AZ1976" s="100">
        <v>7.9191000000000003</v>
      </c>
      <c r="BA1976" s="120" t="s">
        <v>9</v>
      </c>
      <c r="BB1976" s="4">
        <v>1976</v>
      </c>
      <c r="BC1976" s="4">
        <v>0.22</v>
      </c>
    </row>
    <row r="1977" spans="2:55">
      <c r="B1977">
        <v>1976</v>
      </c>
      <c r="C1977" s="5">
        <f t="shared" si="367"/>
        <v>0.22</v>
      </c>
      <c r="D1977" s="5">
        <f t="shared" si="368"/>
        <v>330</v>
      </c>
      <c r="E1977" s="5" t="str">
        <f t="shared" si="369"/>
        <v>1.260</v>
      </c>
      <c r="F1977" s="5" t="str">
        <f t="shared" si="370"/>
        <v>2855</v>
      </c>
      <c r="G1977" s="5" t="str">
        <f t="shared" si="371"/>
        <v>3133</v>
      </c>
      <c r="H1977" s="5" t="str">
        <f t="shared" si="372"/>
        <v>7.953</v>
      </c>
      <c r="I1977" s="1" t="s">
        <v>9</v>
      </c>
      <c r="AN1977" s="90" t="str">
        <f t="shared" si="373"/>
        <v>0.2200</v>
      </c>
      <c r="AO1977" s="90" t="str">
        <f t="shared" si="374"/>
        <v>330.0</v>
      </c>
      <c r="AP1977" s="90" t="str">
        <f t="shared" si="375"/>
        <v>1.260</v>
      </c>
      <c r="AQ1977" s="90" t="str">
        <f t="shared" si="376"/>
        <v>2855</v>
      </c>
      <c r="AR1977" s="90" t="str">
        <f t="shared" si="377"/>
        <v>3133</v>
      </c>
      <c r="AS1977" s="90" t="str">
        <f t="shared" si="378"/>
        <v>7.953</v>
      </c>
      <c r="AT1977" s="90"/>
      <c r="AU1977" s="100">
        <v>0.22</v>
      </c>
      <c r="AV1977" s="100">
        <v>330</v>
      </c>
      <c r="AW1977" s="100">
        <v>1.2598</v>
      </c>
      <c r="AX1977" s="100">
        <v>2855.444</v>
      </c>
      <c r="AY1977" s="100">
        <v>3132.6</v>
      </c>
      <c r="AZ1977" s="100">
        <v>7.9531999999999998</v>
      </c>
      <c r="BA1977" s="120" t="s">
        <v>9</v>
      </c>
      <c r="BB1977" s="4">
        <v>1977</v>
      </c>
      <c r="BC1977" s="4">
        <v>0.22</v>
      </c>
    </row>
    <row r="1978" spans="2:55">
      <c r="B1978">
        <v>1977</v>
      </c>
      <c r="C1978" s="5">
        <f t="shared" si="367"/>
        <v>0.22</v>
      </c>
      <c r="D1978" s="5">
        <f t="shared" si="368"/>
        <v>340</v>
      </c>
      <c r="E1978" s="5" t="str">
        <f t="shared" si="369"/>
        <v>1.281</v>
      </c>
      <c r="F1978" s="5" t="str">
        <f t="shared" si="370"/>
        <v>2871</v>
      </c>
      <c r="G1978" s="5" t="str">
        <f t="shared" si="371"/>
        <v>3153</v>
      </c>
      <c r="H1978" s="5" t="str">
        <f t="shared" si="372"/>
        <v>7.987</v>
      </c>
      <c r="I1978" s="1" t="s">
        <v>9</v>
      </c>
      <c r="AN1978" s="90" t="str">
        <f t="shared" si="373"/>
        <v>0.2200</v>
      </c>
      <c r="AO1978" s="90" t="str">
        <f t="shared" si="374"/>
        <v>340.0</v>
      </c>
      <c r="AP1978" s="90" t="str">
        <f t="shared" si="375"/>
        <v>1.281</v>
      </c>
      <c r="AQ1978" s="90" t="str">
        <f t="shared" si="376"/>
        <v>2871</v>
      </c>
      <c r="AR1978" s="90" t="str">
        <f t="shared" si="377"/>
        <v>3153</v>
      </c>
      <c r="AS1978" s="90" t="str">
        <f t="shared" si="378"/>
        <v>7.987</v>
      </c>
      <c r="AT1978" s="90"/>
      <c r="AU1978" s="100">
        <v>0.22</v>
      </c>
      <c r="AV1978" s="100">
        <v>340</v>
      </c>
      <c r="AW1978" s="100">
        <v>1.2809999999999999</v>
      </c>
      <c r="AX1978" s="100">
        <v>2871.18</v>
      </c>
      <c r="AY1978" s="100">
        <v>3153</v>
      </c>
      <c r="AZ1978" s="100">
        <v>7.9867999999999997</v>
      </c>
      <c r="BA1978" s="120" t="s">
        <v>9</v>
      </c>
      <c r="BB1978" s="4">
        <v>1978</v>
      </c>
      <c r="BC1978" s="4">
        <v>0.22</v>
      </c>
    </row>
    <row r="1979" spans="2:55">
      <c r="B1979">
        <v>1978</v>
      </c>
      <c r="C1979" s="5">
        <f t="shared" si="367"/>
        <v>0.22</v>
      </c>
      <c r="D1979" s="5">
        <f t="shared" si="368"/>
        <v>350</v>
      </c>
      <c r="E1979" s="5" t="str">
        <f t="shared" si="369"/>
        <v>1.302</v>
      </c>
      <c r="F1979" s="5" t="str">
        <f t="shared" si="370"/>
        <v>2887</v>
      </c>
      <c r="G1979" s="5" t="str">
        <f t="shared" si="371"/>
        <v>3174</v>
      </c>
      <c r="H1979" s="5" t="str">
        <f t="shared" si="372"/>
        <v>8.020</v>
      </c>
      <c r="I1979" s="1" t="s">
        <v>9</v>
      </c>
      <c r="AN1979" s="90" t="str">
        <f t="shared" si="373"/>
        <v>0.2200</v>
      </c>
      <c r="AO1979" s="90" t="str">
        <f t="shared" si="374"/>
        <v>350.0</v>
      </c>
      <c r="AP1979" s="90" t="str">
        <f t="shared" si="375"/>
        <v>1.302</v>
      </c>
      <c r="AQ1979" s="90" t="str">
        <f t="shared" si="376"/>
        <v>2887</v>
      </c>
      <c r="AR1979" s="90" t="str">
        <f t="shared" si="377"/>
        <v>3174</v>
      </c>
      <c r="AS1979" s="90" t="str">
        <f t="shared" si="378"/>
        <v>8.020</v>
      </c>
      <c r="AT1979" s="90"/>
      <c r="AU1979" s="100">
        <v>0.22</v>
      </c>
      <c r="AV1979" s="100">
        <v>350</v>
      </c>
      <c r="AW1979" s="100">
        <v>1.3022</v>
      </c>
      <c r="AX1979" s="100">
        <v>2887.0160000000001</v>
      </c>
      <c r="AY1979" s="100">
        <v>3173.5</v>
      </c>
      <c r="AZ1979" s="100">
        <v>8.02</v>
      </c>
      <c r="BA1979" s="120" t="s">
        <v>9</v>
      </c>
      <c r="BB1979" s="4">
        <v>1979</v>
      </c>
      <c r="BC1979" s="4">
        <v>0.22</v>
      </c>
    </row>
    <row r="1980" spans="2:55">
      <c r="B1980">
        <v>1979</v>
      </c>
      <c r="C1980" s="5">
        <f t="shared" si="367"/>
        <v>0.22</v>
      </c>
      <c r="D1980" s="5">
        <f t="shared" si="368"/>
        <v>360</v>
      </c>
      <c r="E1980" s="5" t="str">
        <f t="shared" si="369"/>
        <v>1.323</v>
      </c>
      <c r="F1980" s="5" t="str">
        <f t="shared" si="370"/>
        <v>2903</v>
      </c>
      <c r="G1980" s="5" t="str">
        <f t="shared" si="371"/>
        <v>3194</v>
      </c>
      <c r="H1980" s="5" t="str">
        <f t="shared" si="372"/>
        <v>8.053</v>
      </c>
      <c r="I1980" s="1" t="s">
        <v>9</v>
      </c>
      <c r="AN1980" s="90" t="str">
        <f t="shared" si="373"/>
        <v>0.2200</v>
      </c>
      <c r="AO1980" s="90" t="str">
        <f t="shared" si="374"/>
        <v>360.0</v>
      </c>
      <c r="AP1980" s="90" t="str">
        <f t="shared" si="375"/>
        <v>1.323</v>
      </c>
      <c r="AQ1980" s="90" t="str">
        <f t="shared" si="376"/>
        <v>2903</v>
      </c>
      <c r="AR1980" s="90" t="str">
        <f t="shared" si="377"/>
        <v>3194</v>
      </c>
      <c r="AS1980" s="90" t="str">
        <f t="shared" si="378"/>
        <v>8.053</v>
      </c>
      <c r="AT1980" s="90"/>
      <c r="AU1980" s="100">
        <v>0.22</v>
      </c>
      <c r="AV1980" s="100">
        <v>360</v>
      </c>
      <c r="AW1980" s="100">
        <v>1.3234000000000001</v>
      </c>
      <c r="AX1980" s="100">
        <v>2902.8519999999999</v>
      </c>
      <c r="AY1980" s="100">
        <v>3194</v>
      </c>
      <c r="AZ1980" s="100">
        <v>8.0526</v>
      </c>
      <c r="BA1980" s="120" t="s">
        <v>9</v>
      </c>
      <c r="BB1980" s="4">
        <v>1980</v>
      </c>
      <c r="BC1980" s="4">
        <v>0.22</v>
      </c>
    </row>
    <row r="1981" spans="2:55">
      <c r="B1981">
        <v>1980</v>
      </c>
      <c r="C1981" s="5">
        <f t="shared" si="367"/>
        <v>0.22</v>
      </c>
      <c r="D1981" s="5">
        <f t="shared" si="368"/>
        <v>370</v>
      </c>
      <c r="E1981" s="5" t="str">
        <f t="shared" si="369"/>
        <v>1.345</v>
      </c>
      <c r="F1981" s="5" t="str">
        <f t="shared" si="370"/>
        <v>2919</v>
      </c>
      <c r="G1981" s="5" t="str">
        <f t="shared" si="371"/>
        <v>3215</v>
      </c>
      <c r="H1981" s="5" t="str">
        <f t="shared" si="372"/>
        <v>8.085</v>
      </c>
      <c r="I1981" s="1" t="s">
        <v>9</v>
      </c>
      <c r="AN1981" s="90" t="str">
        <f t="shared" si="373"/>
        <v>0.2200</v>
      </c>
      <c r="AO1981" s="90" t="str">
        <f t="shared" si="374"/>
        <v>370.0</v>
      </c>
      <c r="AP1981" s="90" t="str">
        <f t="shared" si="375"/>
        <v>1.345</v>
      </c>
      <c r="AQ1981" s="90" t="str">
        <f t="shared" si="376"/>
        <v>2919</v>
      </c>
      <c r="AR1981" s="90" t="str">
        <f t="shared" si="377"/>
        <v>3215</v>
      </c>
      <c r="AS1981" s="90" t="str">
        <f t="shared" si="378"/>
        <v>8.085</v>
      </c>
      <c r="AT1981" s="90"/>
      <c r="AU1981" s="100">
        <v>0.22</v>
      </c>
      <c r="AV1981" s="100">
        <v>370</v>
      </c>
      <c r="AW1981" s="100">
        <v>1.3446</v>
      </c>
      <c r="AX1981" s="100">
        <v>2918.788</v>
      </c>
      <c r="AY1981" s="100">
        <v>3214.6</v>
      </c>
      <c r="AZ1981" s="100">
        <v>8.0848999999999993</v>
      </c>
      <c r="BA1981" s="120" t="s">
        <v>9</v>
      </c>
      <c r="BB1981" s="4">
        <v>1981</v>
      </c>
      <c r="BC1981" s="4">
        <v>0.22</v>
      </c>
    </row>
    <row r="1982" spans="2:55">
      <c r="B1982">
        <v>1981</v>
      </c>
      <c r="C1982" s="5">
        <f t="shared" si="367"/>
        <v>0.22</v>
      </c>
      <c r="D1982" s="5">
        <f t="shared" si="368"/>
        <v>380</v>
      </c>
      <c r="E1982" s="5" t="str">
        <f t="shared" si="369"/>
        <v>1.366</v>
      </c>
      <c r="F1982" s="5" t="str">
        <f t="shared" si="370"/>
        <v>2935</v>
      </c>
      <c r="G1982" s="5" t="str">
        <f t="shared" si="371"/>
        <v>3235</v>
      </c>
      <c r="H1982" s="5" t="str">
        <f t="shared" si="372"/>
        <v>8.117</v>
      </c>
      <c r="I1982" s="1" t="s">
        <v>9</v>
      </c>
      <c r="AN1982" s="90" t="str">
        <f t="shared" si="373"/>
        <v>0.2200</v>
      </c>
      <c r="AO1982" s="90" t="str">
        <f t="shared" si="374"/>
        <v>380.0</v>
      </c>
      <c r="AP1982" s="90" t="str">
        <f t="shared" si="375"/>
        <v>1.366</v>
      </c>
      <c r="AQ1982" s="90" t="str">
        <f t="shared" si="376"/>
        <v>2935</v>
      </c>
      <c r="AR1982" s="90" t="str">
        <f t="shared" si="377"/>
        <v>3235</v>
      </c>
      <c r="AS1982" s="90" t="str">
        <f t="shared" si="378"/>
        <v>8.117</v>
      </c>
      <c r="AT1982" s="90"/>
      <c r="AU1982" s="100">
        <v>0.22</v>
      </c>
      <c r="AV1982" s="100">
        <v>380</v>
      </c>
      <c r="AW1982" s="100">
        <v>1.3657999999999999</v>
      </c>
      <c r="AX1982" s="100">
        <v>2934.8240000000001</v>
      </c>
      <c r="AY1982" s="100">
        <v>3235.3</v>
      </c>
      <c r="AZ1982" s="100">
        <v>8.1166999999999998</v>
      </c>
      <c r="BA1982" s="120" t="s">
        <v>9</v>
      </c>
      <c r="BB1982" s="4">
        <v>1982</v>
      </c>
      <c r="BC1982" s="4">
        <v>0.22</v>
      </c>
    </row>
    <row r="1983" spans="2:55">
      <c r="B1983">
        <v>1982</v>
      </c>
      <c r="C1983" s="5">
        <f t="shared" si="367"/>
        <v>0.22</v>
      </c>
      <c r="D1983" s="5">
        <f t="shared" si="368"/>
        <v>390</v>
      </c>
      <c r="E1983" s="5" t="str">
        <f t="shared" si="369"/>
        <v>1.387</v>
      </c>
      <c r="F1983" s="5" t="str">
        <f t="shared" si="370"/>
        <v>2951</v>
      </c>
      <c r="G1983" s="5" t="str">
        <f t="shared" si="371"/>
        <v>3256</v>
      </c>
      <c r="H1983" s="5" t="str">
        <f t="shared" si="372"/>
        <v>8.148</v>
      </c>
      <c r="I1983" s="1" t="s">
        <v>9</v>
      </c>
      <c r="AN1983" s="90" t="str">
        <f t="shared" si="373"/>
        <v>0.2200</v>
      </c>
      <c r="AO1983" s="90" t="str">
        <f t="shared" si="374"/>
        <v>390.0</v>
      </c>
      <c r="AP1983" s="90" t="str">
        <f t="shared" si="375"/>
        <v>1.387</v>
      </c>
      <c r="AQ1983" s="90" t="str">
        <f t="shared" si="376"/>
        <v>2951</v>
      </c>
      <c r="AR1983" s="90" t="str">
        <f t="shared" si="377"/>
        <v>3256</v>
      </c>
      <c r="AS1983" s="90" t="str">
        <f t="shared" si="378"/>
        <v>8.148</v>
      </c>
      <c r="AT1983" s="90"/>
      <c r="AU1983" s="100">
        <v>0.22</v>
      </c>
      <c r="AV1983" s="100">
        <v>390</v>
      </c>
      <c r="AW1983" s="100">
        <v>1.387</v>
      </c>
      <c r="AX1983" s="100">
        <v>2950.86</v>
      </c>
      <c r="AY1983" s="100">
        <v>3256</v>
      </c>
      <c r="AZ1983" s="100">
        <v>8.1481999999999992</v>
      </c>
      <c r="BA1983" s="120" t="s">
        <v>9</v>
      </c>
      <c r="BB1983" s="4">
        <v>1983</v>
      </c>
      <c r="BC1983" s="4">
        <v>0.22</v>
      </c>
    </row>
    <row r="1984" spans="2:55">
      <c r="B1984">
        <v>1983</v>
      </c>
      <c r="C1984" s="5">
        <f t="shared" si="367"/>
        <v>0.22</v>
      </c>
      <c r="D1984" s="5">
        <f t="shared" si="368"/>
        <v>400</v>
      </c>
      <c r="E1984" s="5" t="str">
        <f t="shared" si="369"/>
        <v>1.408</v>
      </c>
      <c r="F1984" s="5" t="str">
        <f t="shared" si="370"/>
        <v>2967</v>
      </c>
      <c r="G1984" s="5" t="str">
        <f t="shared" si="371"/>
        <v>3277</v>
      </c>
      <c r="H1984" s="5" t="str">
        <f t="shared" si="372"/>
        <v>8.179</v>
      </c>
      <c r="I1984" s="1" t="s">
        <v>9</v>
      </c>
      <c r="AN1984" s="90" t="str">
        <f t="shared" si="373"/>
        <v>0.2200</v>
      </c>
      <c r="AO1984" s="90" t="str">
        <f t="shared" si="374"/>
        <v>400.0</v>
      </c>
      <c r="AP1984" s="90" t="str">
        <f t="shared" si="375"/>
        <v>1.408</v>
      </c>
      <c r="AQ1984" s="90" t="str">
        <f t="shared" si="376"/>
        <v>2967</v>
      </c>
      <c r="AR1984" s="90" t="str">
        <f t="shared" si="377"/>
        <v>3277</v>
      </c>
      <c r="AS1984" s="90" t="str">
        <f t="shared" si="378"/>
        <v>8.179</v>
      </c>
      <c r="AT1984" s="90"/>
      <c r="AU1984" s="100">
        <v>0.22</v>
      </c>
      <c r="AV1984" s="100">
        <v>400</v>
      </c>
      <c r="AW1984" s="100">
        <v>1.4080999999999999</v>
      </c>
      <c r="AX1984" s="100">
        <v>2966.9179999999997</v>
      </c>
      <c r="AY1984" s="100">
        <v>3276.7</v>
      </c>
      <c r="AZ1984" s="100">
        <v>8.1791999999999998</v>
      </c>
      <c r="BA1984" s="120" t="s">
        <v>9</v>
      </c>
      <c r="BB1984" s="4">
        <v>1984</v>
      </c>
      <c r="BC1984" s="4">
        <v>0.22</v>
      </c>
    </row>
    <row r="1985" spans="2:55">
      <c r="B1985">
        <v>1984</v>
      </c>
      <c r="C1985" s="5">
        <f t="shared" si="367"/>
        <v>0.22</v>
      </c>
      <c r="D1985" s="5">
        <f t="shared" si="368"/>
        <v>410</v>
      </c>
      <c r="E1985" s="5" t="str">
        <f t="shared" si="369"/>
        <v>1.429</v>
      </c>
      <c r="F1985" s="5" t="str">
        <f t="shared" si="370"/>
        <v>2983</v>
      </c>
      <c r="G1985" s="5" t="str">
        <f t="shared" si="371"/>
        <v>3298</v>
      </c>
      <c r="H1985" s="5" t="str">
        <f t="shared" si="372"/>
        <v>8.210</v>
      </c>
      <c r="I1985" s="1" t="s">
        <v>9</v>
      </c>
      <c r="AN1985" s="90" t="str">
        <f t="shared" si="373"/>
        <v>0.2200</v>
      </c>
      <c r="AO1985" s="90" t="str">
        <f t="shared" si="374"/>
        <v>410.0</v>
      </c>
      <c r="AP1985" s="90" t="str">
        <f t="shared" si="375"/>
        <v>1.429</v>
      </c>
      <c r="AQ1985" s="90" t="str">
        <f t="shared" si="376"/>
        <v>2983</v>
      </c>
      <c r="AR1985" s="90" t="str">
        <f t="shared" si="377"/>
        <v>3298</v>
      </c>
      <c r="AS1985" s="90" t="str">
        <f t="shared" si="378"/>
        <v>8.210</v>
      </c>
      <c r="AT1985" s="90"/>
      <c r="AU1985" s="100">
        <v>0.22</v>
      </c>
      <c r="AV1985" s="100">
        <v>410</v>
      </c>
      <c r="AW1985" s="100">
        <v>1.4293</v>
      </c>
      <c r="AX1985" s="100">
        <v>2983.0540000000001</v>
      </c>
      <c r="AY1985" s="100">
        <v>3297.5</v>
      </c>
      <c r="AZ1985" s="100">
        <v>8.2098999999999993</v>
      </c>
      <c r="BA1985" s="120" t="s">
        <v>9</v>
      </c>
      <c r="BB1985" s="4">
        <v>1985</v>
      </c>
      <c r="BC1985" s="4">
        <v>0.22</v>
      </c>
    </row>
    <row r="1986" spans="2:55">
      <c r="B1986">
        <v>1985</v>
      </c>
      <c r="C1986" s="5">
        <f t="shared" si="367"/>
        <v>0.22</v>
      </c>
      <c r="D1986" s="5">
        <f t="shared" si="368"/>
        <v>420</v>
      </c>
      <c r="E1986" s="5" t="str">
        <f t="shared" si="369"/>
        <v>1.450</v>
      </c>
      <c r="F1986" s="5" t="str">
        <f t="shared" si="370"/>
        <v>2999</v>
      </c>
      <c r="G1986" s="5" t="str">
        <f t="shared" si="371"/>
        <v>3318</v>
      </c>
      <c r="H1986" s="5" t="str">
        <f t="shared" si="372"/>
        <v>8.240</v>
      </c>
      <c r="I1986" s="1" t="s">
        <v>9</v>
      </c>
      <c r="AN1986" s="90" t="str">
        <f t="shared" si="373"/>
        <v>0.2200</v>
      </c>
      <c r="AO1986" s="90" t="str">
        <f t="shared" si="374"/>
        <v>420.0</v>
      </c>
      <c r="AP1986" s="90" t="str">
        <f t="shared" si="375"/>
        <v>1.450</v>
      </c>
      <c r="AQ1986" s="90" t="str">
        <f t="shared" si="376"/>
        <v>2999</v>
      </c>
      <c r="AR1986" s="90" t="str">
        <f t="shared" si="377"/>
        <v>3318</v>
      </c>
      <c r="AS1986" s="90" t="str">
        <f t="shared" si="378"/>
        <v>8.240</v>
      </c>
      <c r="AT1986" s="90"/>
      <c r="AU1986" s="100">
        <v>0.22</v>
      </c>
      <c r="AV1986" s="100">
        <v>420</v>
      </c>
      <c r="AW1986" s="100">
        <v>1.4504000000000001</v>
      </c>
      <c r="AX1986" s="100">
        <v>2999.3119999999999</v>
      </c>
      <c r="AY1986" s="100">
        <v>3318.4</v>
      </c>
      <c r="AZ1986" s="100">
        <v>8.2401999999999997</v>
      </c>
      <c r="BA1986" s="120" t="s">
        <v>9</v>
      </c>
      <c r="BB1986" s="4">
        <v>1986</v>
      </c>
      <c r="BC1986" s="4">
        <v>0.22</v>
      </c>
    </row>
    <row r="1987" spans="2:55">
      <c r="B1987">
        <v>1986</v>
      </c>
      <c r="C1987" s="5">
        <f t="shared" si="367"/>
        <v>0.22</v>
      </c>
      <c r="D1987" s="5">
        <f t="shared" si="368"/>
        <v>430</v>
      </c>
      <c r="E1987" s="5" t="str">
        <f t="shared" si="369"/>
        <v>1.472</v>
      </c>
      <c r="F1987" s="5" t="str">
        <f t="shared" si="370"/>
        <v>3016</v>
      </c>
      <c r="G1987" s="5" t="str">
        <f t="shared" si="371"/>
        <v>3339</v>
      </c>
      <c r="H1987" s="5" t="str">
        <f t="shared" si="372"/>
        <v>8.270</v>
      </c>
      <c r="I1987" s="1" t="s">
        <v>9</v>
      </c>
      <c r="AN1987" s="90" t="str">
        <f t="shared" si="373"/>
        <v>0.2200</v>
      </c>
      <c r="AO1987" s="90" t="str">
        <f t="shared" si="374"/>
        <v>430.0</v>
      </c>
      <c r="AP1987" s="90" t="str">
        <f t="shared" si="375"/>
        <v>1.472</v>
      </c>
      <c r="AQ1987" s="90" t="str">
        <f t="shared" si="376"/>
        <v>3016</v>
      </c>
      <c r="AR1987" s="90" t="str">
        <f t="shared" si="377"/>
        <v>3339</v>
      </c>
      <c r="AS1987" s="90" t="str">
        <f t="shared" si="378"/>
        <v>8.270</v>
      </c>
      <c r="AT1987" s="90"/>
      <c r="AU1987" s="100">
        <v>0.22</v>
      </c>
      <c r="AV1987" s="100">
        <v>430</v>
      </c>
      <c r="AW1987" s="100">
        <v>1.4715</v>
      </c>
      <c r="AX1987" s="100">
        <v>3015.57</v>
      </c>
      <c r="AY1987" s="100">
        <v>3339.3</v>
      </c>
      <c r="AZ1987" s="100">
        <v>8.2702000000000009</v>
      </c>
      <c r="BA1987" s="120" t="s">
        <v>9</v>
      </c>
      <c r="BB1987" s="4">
        <v>1987</v>
      </c>
      <c r="BC1987" s="4">
        <v>0.22</v>
      </c>
    </row>
    <row r="1988" spans="2:55">
      <c r="B1988">
        <v>1987</v>
      </c>
      <c r="C1988" s="5">
        <f t="shared" si="367"/>
        <v>0.22</v>
      </c>
      <c r="D1988" s="5">
        <f t="shared" si="368"/>
        <v>440</v>
      </c>
      <c r="E1988" s="5" t="str">
        <f t="shared" si="369"/>
        <v>1.493</v>
      </c>
      <c r="F1988" s="5" t="str">
        <f t="shared" si="370"/>
        <v>3032</v>
      </c>
      <c r="G1988" s="5" t="str">
        <f t="shared" si="371"/>
        <v>3360.</v>
      </c>
      <c r="H1988" s="5" t="str">
        <f t="shared" si="372"/>
        <v>8.300</v>
      </c>
      <c r="I1988" s="1" t="s">
        <v>9</v>
      </c>
      <c r="AN1988" s="90" t="str">
        <f t="shared" si="373"/>
        <v>0.2200</v>
      </c>
      <c r="AO1988" s="90" t="str">
        <f t="shared" si="374"/>
        <v>440.0</v>
      </c>
      <c r="AP1988" s="90" t="str">
        <f t="shared" si="375"/>
        <v>1.493</v>
      </c>
      <c r="AQ1988" s="90" t="str">
        <f t="shared" si="376"/>
        <v>3032</v>
      </c>
      <c r="AR1988" s="90" t="str">
        <f t="shared" si="377"/>
        <v>3360.</v>
      </c>
      <c r="AS1988" s="90" t="str">
        <f t="shared" si="378"/>
        <v>8.300</v>
      </c>
      <c r="AT1988" s="90"/>
      <c r="AU1988" s="100">
        <v>0.22</v>
      </c>
      <c r="AV1988" s="100">
        <v>440</v>
      </c>
      <c r="AW1988" s="100">
        <v>1.4925999999999999</v>
      </c>
      <c r="AX1988" s="100">
        <v>3031.9280000000003</v>
      </c>
      <c r="AY1988" s="100">
        <v>3360.3</v>
      </c>
      <c r="AZ1988" s="100">
        <v>8.2997999999999994</v>
      </c>
      <c r="BA1988" s="120" t="s">
        <v>9</v>
      </c>
      <c r="BB1988" s="4">
        <v>1988</v>
      </c>
      <c r="BC1988" s="4">
        <v>0.22</v>
      </c>
    </row>
    <row r="1989" spans="2:55">
      <c r="B1989">
        <v>1988</v>
      </c>
      <c r="C1989" s="5">
        <f t="shared" si="367"/>
        <v>0.22</v>
      </c>
      <c r="D1989" s="5">
        <f t="shared" si="368"/>
        <v>450</v>
      </c>
      <c r="E1989" s="5" t="str">
        <f t="shared" si="369"/>
        <v>1.514</v>
      </c>
      <c r="F1989" s="5" t="str">
        <f t="shared" si="370"/>
        <v>3048</v>
      </c>
      <c r="G1989" s="5" t="str">
        <f t="shared" si="371"/>
        <v>3381</v>
      </c>
      <c r="H1989" s="5" t="str">
        <f t="shared" si="372"/>
        <v>8.329</v>
      </c>
      <c r="I1989" s="1" t="s">
        <v>9</v>
      </c>
      <c r="AN1989" s="90" t="str">
        <f t="shared" si="373"/>
        <v>0.2200</v>
      </c>
      <c r="AO1989" s="90" t="str">
        <f t="shared" si="374"/>
        <v>450.0</v>
      </c>
      <c r="AP1989" s="90" t="str">
        <f t="shared" si="375"/>
        <v>1.514</v>
      </c>
      <c r="AQ1989" s="90" t="str">
        <f t="shared" si="376"/>
        <v>3048</v>
      </c>
      <c r="AR1989" s="90" t="str">
        <f t="shared" si="377"/>
        <v>3381</v>
      </c>
      <c r="AS1989" s="90" t="str">
        <f t="shared" si="378"/>
        <v>8.329</v>
      </c>
      <c r="AT1989" s="90"/>
      <c r="AU1989" s="100">
        <v>0.22</v>
      </c>
      <c r="AV1989" s="100">
        <v>450</v>
      </c>
      <c r="AW1989" s="100">
        <v>1.5138</v>
      </c>
      <c r="AX1989" s="100">
        <v>3048.2640000000001</v>
      </c>
      <c r="AY1989" s="100">
        <v>3381.3</v>
      </c>
      <c r="AZ1989" s="100">
        <v>8.3291000000000004</v>
      </c>
      <c r="BA1989" s="120" t="s">
        <v>9</v>
      </c>
      <c r="BB1989" s="4">
        <v>1989</v>
      </c>
      <c r="BC1989" s="4">
        <v>0.22</v>
      </c>
    </row>
    <row r="1990" spans="2:55">
      <c r="B1990">
        <v>1989</v>
      </c>
      <c r="C1990" s="5">
        <f t="shared" si="367"/>
        <v>0.22</v>
      </c>
      <c r="D1990" s="5">
        <f t="shared" si="368"/>
        <v>460</v>
      </c>
      <c r="E1990" s="5" t="str">
        <f t="shared" si="369"/>
        <v>1.535</v>
      </c>
      <c r="F1990" s="5" t="str">
        <f t="shared" si="370"/>
        <v>3065</v>
      </c>
      <c r="G1990" s="5" t="str">
        <f t="shared" si="371"/>
        <v>3402</v>
      </c>
      <c r="H1990" s="5" t="str">
        <f t="shared" si="372"/>
        <v>8.358</v>
      </c>
      <c r="I1990" s="1" t="s">
        <v>9</v>
      </c>
      <c r="AN1990" s="90" t="str">
        <f t="shared" si="373"/>
        <v>0.2200</v>
      </c>
      <c r="AO1990" s="90" t="str">
        <f t="shared" si="374"/>
        <v>460.0</v>
      </c>
      <c r="AP1990" s="90" t="str">
        <f t="shared" si="375"/>
        <v>1.535</v>
      </c>
      <c r="AQ1990" s="90" t="str">
        <f t="shared" si="376"/>
        <v>3065</v>
      </c>
      <c r="AR1990" s="90" t="str">
        <f t="shared" si="377"/>
        <v>3402</v>
      </c>
      <c r="AS1990" s="90" t="str">
        <f t="shared" si="378"/>
        <v>8.358</v>
      </c>
      <c r="AT1990" s="90"/>
      <c r="AU1990" s="100">
        <v>0.22</v>
      </c>
      <c r="AV1990" s="100">
        <v>460</v>
      </c>
      <c r="AW1990" s="100">
        <v>1.5349000000000002</v>
      </c>
      <c r="AX1990" s="100">
        <v>3064.7220000000002</v>
      </c>
      <c r="AY1990" s="100">
        <v>3402.4</v>
      </c>
      <c r="AZ1990" s="100">
        <v>8.3581000000000003</v>
      </c>
      <c r="BA1990" s="120" t="s">
        <v>9</v>
      </c>
      <c r="BB1990" s="4">
        <v>1990</v>
      </c>
      <c r="BC1990" s="4">
        <v>0.22</v>
      </c>
    </row>
    <row r="1991" spans="2:55">
      <c r="B1991">
        <v>1990</v>
      </c>
      <c r="C1991" s="5">
        <f t="shared" si="367"/>
        <v>0.22</v>
      </c>
      <c r="D1991" s="5">
        <f t="shared" si="368"/>
        <v>470</v>
      </c>
      <c r="E1991" s="5" t="str">
        <f t="shared" si="369"/>
        <v>1.556</v>
      </c>
      <c r="F1991" s="5" t="str">
        <f t="shared" si="370"/>
        <v>3081</v>
      </c>
      <c r="G1991" s="5" t="str">
        <f t="shared" si="371"/>
        <v>3424</v>
      </c>
      <c r="H1991" s="5" t="str">
        <f t="shared" si="372"/>
        <v>8.387</v>
      </c>
      <c r="I1991" s="1" t="s">
        <v>9</v>
      </c>
      <c r="AN1991" s="90" t="str">
        <f t="shared" si="373"/>
        <v>0.2200</v>
      </c>
      <c r="AO1991" s="90" t="str">
        <f t="shared" si="374"/>
        <v>470.0</v>
      </c>
      <c r="AP1991" s="90" t="str">
        <f t="shared" si="375"/>
        <v>1.556</v>
      </c>
      <c r="AQ1991" s="90" t="str">
        <f t="shared" si="376"/>
        <v>3081</v>
      </c>
      <c r="AR1991" s="90" t="str">
        <f t="shared" si="377"/>
        <v>3424</v>
      </c>
      <c r="AS1991" s="90" t="str">
        <f t="shared" si="378"/>
        <v>8.387</v>
      </c>
      <c r="AT1991" s="90"/>
      <c r="AU1991" s="100">
        <v>0.22</v>
      </c>
      <c r="AV1991" s="100">
        <v>470</v>
      </c>
      <c r="AW1991" s="100">
        <v>1.556</v>
      </c>
      <c r="AX1991" s="100">
        <v>3081.2799999999997</v>
      </c>
      <c r="AY1991" s="100">
        <v>3423.6</v>
      </c>
      <c r="AZ1991" s="100">
        <v>8.3867999999999991</v>
      </c>
      <c r="BA1991" s="120" t="s">
        <v>9</v>
      </c>
      <c r="BB1991" s="4">
        <v>1991</v>
      </c>
      <c r="BC1991" s="4">
        <v>0.22</v>
      </c>
    </row>
    <row r="1992" spans="2:55">
      <c r="B1992">
        <v>1991</v>
      </c>
      <c r="C1992" s="5">
        <f t="shared" si="367"/>
        <v>0.22</v>
      </c>
      <c r="D1992" s="5">
        <f t="shared" si="368"/>
        <v>480</v>
      </c>
      <c r="E1992" s="5" t="str">
        <f t="shared" si="369"/>
        <v>1.577</v>
      </c>
      <c r="F1992" s="5" t="str">
        <f t="shared" si="370"/>
        <v>3098</v>
      </c>
      <c r="G1992" s="5" t="str">
        <f t="shared" si="371"/>
        <v>3445</v>
      </c>
      <c r="H1992" s="5" t="str">
        <f t="shared" si="372"/>
        <v>8.415</v>
      </c>
      <c r="I1992" s="1" t="s">
        <v>9</v>
      </c>
      <c r="AN1992" s="90" t="str">
        <f t="shared" si="373"/>
        <v>0.2200</v>
      </c>
      <c r="AO1992" s="90" t="str">
        <f t="shared" si="374"/>
        <v>480.0</v>
      </c>
      <c r="AP1992" s="90" t="str">
        <f t="shared" si="375"/>
        <v>1.577</v>
      </c>
      <c r="AQ1992" s="90" t="str">
        <f t="shared" si="376"/>
        <v>3098</v>
      </c>
      <c r="AR1992" s="90" t="str">
        <f t="shared" si="377"/>
        <v>3445</v>
      </c>
      <c r="AS1992" s="90" t="str">
        <f t="shared" si="378"/>
        <v>8.415</v>
      </c>
      <c r="AT1992" s="90"/>
      <c r="AU1992" s="100">
        <v>0.22</v>
      </c>
      <c r="AV1992" s="100">
        <v>480</v>
      </c>
      <c r="AW1992" s="100">
        <v>1.5770999999999999</v>
      </c>
      <c r="AX1992" s="100">
        <v>3097.8380000000002</v>
      </c>
      <c r="AY1992" s="100">
        <v>3444.8</v>
      </c>
      <c r="AZ1992" s="100">
        <v>8.4151000000000007</v>
      </c>
      <c r="BA1992" s="120" t="s">
        <v>9</v>
      </c>
      <c r="BB1992" s="4">
        <v>1992</v>
      </c>
      <c r="BC1992" s="4">
        <v>0.22</v>
      </c>
    </row>
    <row r="1993" spans="2:55">
      <c r="B1993">
        <v>1992</v>
      </c>
      <c r="C1993" s="5">
        <f t="shared" si="367"/>
        <v>0.22</v>
      </c>
      <c r="D1993" s="5">
        <f t="shared" si="368"/>
        <v>490</v>
      </c>
      <c r="E1993" s="5" t="str">
        <f t="shared" si="369"/>
        <v>1.598</v>
      </c>
      <c r="F1993" s="5" t="str">
        <f t="shared" si="370"/>
        <v>3115</v>
      </c>
      <c r="G1993" s="5" t="str">
        <f t="shared" si="371"/>
        <v>3466</v>
      </c>
      <c r="H1993" s="5" t="str">
        <f t="shared" si="372"/>
        <v>8.443</v>
      </c>
      <c r="I1993" s="1" t="s">
        <v>9</v>
      </c>
      <c r="AN1993" s="90" t="str">
        <f t="shared" si="373"/>
        <v>0.2200</v>
      </c>
      <c r="AO1993" s="90" t="str">
        <f t="shared" si="374"/>
        <v>490.0</v>
      </c>
      <c r="AP1993" s="90" t="str">
        <f t="shared" si="375"/>
        <v>1.598</v>
      </c>
      <c r="AQ1993" s="90" t="str">
        <f t="shared" si="376"/>
        <v>3115</v>
      </c>
      <c r="AR1993" s="90" t="str">
        <f t="shared" si="377"/>
        <v>3466</v>
      </c>
      <c r="AS1993" s="90" t="str">
        <f t="shared" si="378"/>
        <v>8.443</v>
      </c>
      <c r="AT1993" s="90"/>
      <c r="AU1993" s="100">
        <v>0.22</v>
      </c>
      <c r="AV1993" s="100">
        <v>490</v>
      </c>
      <c r="AW1993" s="100">
        <v>1.5980999999999999</v>
      </c>
      <c r="AX1993" s="100">
        <v>3114.518</v>
      </c>
      <c r="AY1993" s="100">
        <v>3466.1</v>
      </c>
      <c r="AZ1993" s="100">
        <v>8.4431999999999992</v>
      </c>
      <c r="BA1993" s="120" t="s">
        <v>9</v>
      </c>
      <c r="BB1993" s="4">
        <v>1993</v>
      </c>
      <c r="BC1993" s="4">
        <v>0.22</v>
      </c>
    </row>
    <row r="1994" spans="2:55">
      <c r="B1994">
        <v>1993</v>
      </c>
      <c r="C1994" s="5">
        <f t="shared" si="367"/>
        <v>0.22</v>
      </c>
      <c r="D1994" s="5">
        <f t="shared" si="368"/>
        <v>500</v>
      </c>
      <c r="E1994" s="5" t="str">
        <f t="shared" si="369"/>
        <v>1.619</v>
      </c>
      <c r="F1994" s="5" t="str">
        <f t="shared" si="370"/>
        <v>3131</v>
      </c>
      <c r="G1994" s="5" t="str">
        <f t="shared" si="371"/>
        <v>3488</v>
      </c>
      <c r="H1994" s="5" t="str">
        <f t="shared" si="372"/>
        <v>8.471</v>
      </c>
      <c r="I1994" s="1" t="s">
        <v>9</v>
      </c>
      <c r="AN1994" s="90" t="str">
        <f t="shared" si="373"/>
        <v>0.2200</v>
      </c>
      <c r="AO1994" s="90" t="str">
        <f t="shared" si="374"/>
        <v>500.0</v>
      </c>
      <c r="AP1994" s="90" t="str">
        <f t="shared" si="375"/>
        <v>1.619</v>
      </c>
      <c r="AQ1994" s="90" t="str">
        <f t="shared" si="376"/>
        <v>3131</v>
      </c>
      <c r="AR1994" s="90" t="str">
        <f t="shared" si="377"/>
        <v>3488</v>
      </c>
      <c r="AS1994" s="90" t="str">
        <f t="shared" si="378"/>
        <v>8.471</v>
      </c>
      <c r="AT1994" s="90"/>
      <c r="AU1994" s="100">
        <v>0.22</v>
      </c>
      <c r="AV1994" s="100">
        <v>500</v>
      </c>
      <c r="AW1994" s="100">
        <v>1.6192</v>
      </c>
      <c r="AX1994" s="100">
        <v>3131.2759999999998</v>
      </c>
      <c r="AY1994" s="100">
        <v>3487.5</v>
      </c>
      <c r="AZ1994" s="100">
        <v>8.4710000000000001</v>
      </c>
      <c r="BA1994" s="120" t="s">
        <v>9</v>
      </c>
      <c r="BB1994" s="4">
        <v>1994</v>
      </c>
      <c r="BC1994" s="4">
        <v>0.22</v>
      </c>
    </row>
    <row r="1995" spans="2:55">
      <c r="B1995">
        <v>1994</v>
      </c>
      <c r="C1995" s="5">
        <f t="shared" si="367"/>
        <v>0.22</v>
      </c>
      <c r="D1995" s="5">
        <f t="shared" si="368"/>
        <v>520</v>
      </c>
      <c r="E1995" s="5" t="str">
        <f t="shared" si="369"/>
        <v>1.661</v>
      </c>
      <c r="F1995" s="5" t="str">
        <f t="shared" si="370"/>
        <v>3165</v>
      </c>
      <c r="G1995" s="5" t="str">
        <f t="shared" si="371"/>
        <v>3530.</v>
      </c>
      <c r="H1995" s="5" t="str">
        <f t="shared" si="372"/>
        <v>8.526</v>
      </c>
      <c r="I1995" s="1" t="s">
        <v>9</v>
      </c>
      <c r="AN1995" s="90" t="str">
        <f t="shared" si="373"/>
        <v>0.2200</v>
      </c>
      <c r="AO1995" s="90" t="str">
        <f t="shared" si="374"/>
        <v>520.0</v>
      </c>
      <c r="AP1995" s="90" t="str">
        <f t="shared" si="375"/>
        <v>1.661</v>
      </c>
      <c r="AQ1995" s="90" t="str">
        <f t="shared" si="376"/>
        <v>3165</v>
      </c>
      <c r="AR1995" s="90" t="str">
        <f t="shared" si="377"/>
        <v>3530.</v>
      </c>
      <c r="AS1995" s="90" t="str">
        <f t="shared" si="378"/>
        <v>8.526</v>
      </c>
      <c r="AT1995" s="90"/>
      <c r="AU1995" s="100">
        <v>0.22</v>
      </c>
      <c r="AV1995" s="100">
        <v>520</v>
      </c>
      <c r="AW1995" s="100">
        <v>1.6614</v>
      </c>
      <c r="AX1995" s="100">
        <v>3164.8920000000003</v>
      </c>
      <c r="AY1995" s="100">
        <v>3530.4</v>
      </c>
      <c r="AZ1995" s="100">
        <v>8.5258000000000003</v>
      </c>
      <c r="BA1995" s="120" t="s">
        <v>9</v>
      </c>
      <c r="BB1995" s="4">
        <v>1995</v>
      </c>
      <c r="BC1995" s="4">
        <v>0.22</v>
      </c>
    </row>
    <row r="1996" spans="2:55">
      <c r="B1996">
        <v>1995</v>
      </c>
      <c r="C1996" s="5">
        <f t="shared" si="367"/>
        <v>0.22</v>
      </c>
      <c r="D1996" s="5">
        <f t="shared" si="368"/>
        <v>540</v>
      </c>
      <c r="E1996" s="5" t="str">
        <f t="shared" si="369"/>
        <v>1.704</v>
      </c>
      <c r="F1996" s="5" t="str">
        <f t="shared" si="370"/>
        <v>3199</v>
      </c>
      <c r="G1996" s="5" t="str">
        <f t="shared" si="371"/>
        <v>3574</v>
      </c>
      <c r="H1996" s="5" t="str">
        <f t="shared" si="372"/>
        <v>8.580</v>
      </c>
      <c r="I1996" s="1" t="s">
        <v>9</v>
      </c>
      <c r="AN1996" s="90" t="str">
        <f t="shared" si="373"/>
        <v>0.2200</v>
      </c>
      <c r="AO1996" s="90" t="str">
        <f t="shared" si="374"/>
        <v>540.0</v>
      </c>
      <c r="AP1996" s="90" t="str">
        <f t="shared" si="375"/>
        <v>1.704</v>
      </c>
      <c r="AQ1996" s="90" t="str">
        <f t="shared" si="376"/>
        <v>3199</v>
      </c>
      <c r="AR1996" s="90" t="str">
        <f t="shared" si="377"/>
        <v>3574</v>
      </c>
      <c r="AS1996" s="90" t="str">
        <f t="shared" si="378"/>
        <v>8.580</v>
      </c>
      <c r="AT1996" s="90"/>
      <c r="AU1996" s="100">
        <v>0.22</v>
      </c>
      <c r="AV1996" s="100">
        <v>540</v>
      </c>
      <c r="AW1996" s="100">
        <v>1.7035</v>
      </c>
      <c r="AX1996" s="100">
        <v>3198.73</v>
      </c>
      <c r="AY1996" s="100">
        <v>3573.5</v>
      </c>
      <c r="AZ1996" s="100">
        <v>8.5795999999999992</v>
      </c>
      <c r="BA1996" s="120" t="s">
        <v>9</v>
      </c>
      <c r="BB1996" s="4">
        <v>1996</v>
      </c>
      <c r="BC1996" s="4">
        <v>0.22</v>
      </c>
    </row>
    <row r="1997" spans="2:55">
      <c r="B1997">
        <v>1996</v>
      </c>
      <c r="C1997" s="5">
        <f t="shared" si="367"/>
        <v>0.22</v>
      </c>
      <c r="D1997" s="5">
        <f t="shared" si="368"/>
        <v>560</v>
      </c>
      <c r="E1997" s="5" t="str">
        <f t="shared" si="369"/>
        <v>1.746</v>
      </c>
      <c r="F1997" s="5" t="str">
        <f t="shared" si="370"/>
        <v>3233</v>
      </c>
      <c r="G1997" s="5" t="str">
        <f t="shared" si="371"/>
        <v>3617</v>
      </c>
      <c r="H1997" s="5" t="str">
        <f t="shared" si="372"/>
        <v>8.632</v>
      </c>
      <c r="I1997" s="1" t="s">
        <v>9</v>
      </c>
      <c r="AN1997" s="90" t="str">
        <f t="shared" si="373"/>
        <v>0.2200</v>
      </c>
      <c r="AO1997" s="90" t="str">
        <f t="shared" si="374"/>
        <v>560.0</v>
      </c>
      <c r="AP1997" s="90" t="str">
        <f t="shared" si="375"/>
        <v>1.746</v>
      </c>
      <c r="AQ1997" s="90" t="str">
        <f t="shared" si="376"/>
        <v>3233</v>
      </c>
      <c r="AR1997" s="90" t="str">
        <f t="shared" si="377"/>
        <v>3617</v>
      </c>
      <c r="AS1997" s="90" t="str">
        <f t="shared" si="378"/>
        <v>8.632</v>
      </c>
      <c r="AT1997" s="90"/>
      <c r="AU1997" s="100">
        <v>0.22</v>
      </c>
      <c r="AV1997" s="100">
        <v>560</v>
      </c>
      <c r="AW1997" s="100">
        <v>1.7455999999999998</v>
      </c>
      <c r="AX1997" s="100">
        <v>3232.9679999999998</v>
      </c>
      <c r="AY1997" s="100">
        <v>3617</v>
      </c>
      <c r="AZ1997" s="100">
        <v>8.6323000000000008</v>
      </c>
      <c r="BA1997" s="120" t="s">
        <v>9</v>
      </c>
      <c r="BB1997" s="4">
        <v>1997</v>
      </c>
      <c r="BC1997" s="4">
        <v>0.22</v>
      </c>
    </row>
    <row r="1998" spans="2:55">
      <c r="B1998">
        <v>1997</v>
      </c>
      <c r="C1998" s="5">
        <f t="shared" si="367"/>
        <v>0.22</v>
      </c>
      <c r="D1998" s="5">
        <f t="shared" si="368"/>
        <v>580</v>
      </c>
      <c r="E1998" s="5" t="str">
        <f t="shared" si="369"/>
        <v>1.788</v>
      </c>
      <c r="F1998" s="5" t="str">
        <f t="shared" si="370"/>
        <v>3267</v>
      </c>
      <c r="G1998" s="5" t="str">
        <f t="shared" si="371"/>
        <v>3661</v>
      </c>
      <c r="H1998" s="5" t="str">
        <f t="shared" si="372"/>
        <v>8.684</v>
      </c>
      <c r="I1998" s="1" t="s">
        <v>9</v>
      </c>
      <c r="AN1998" s="90" t="str">
        <f t="shared" si="373"/>
        <v>0.2200</v>
      </c>
      <c r="AO1998" s="90" t="str">
        <f t="shared" si="374"/>
        <v>580.0</v>
      </c>
      <c r="AP1998" s="90" t="str">
        <f t="shared" si="375"/>
        <v>1.788</v>
      </c>
      <c r="AQ1998" s="90" t="str">
        <f t="shared" si="376"/>
        <v>3267</v>
      </c>
      <c r="AR1998" s="90" t="str">
        <f t="shared" si="377"/>
        <v>3661</v>
      </c>
      <c r="AS1998" s="90" t="str">
        <f t="shared" si="378"/>
        <v>8.684</v>
      </c>
      <c r="AT1998" s="90"/>
      <c r="AU1998" s="100">
        <v>0.22</v>
      </c>
      <c r="AV1998" s="100">
        <v>580</v>
      </c>
      <c r="AW1998" s="100">
        <v>1.7877000000000001</v>
      </c>
      <c r="AX1998" s="100">
        <v>3267.4059999999999</v>
      </c>
      <c r="AY1998" s="100">
        <v>3660.7</v>
      </c>
      <c r="AZ1998" s="100">
        <v>8.6842000000000006</v>
      </c>
      <c r="BA1998" s="120" t="s">
        <v>9</v>
      </c>
      <c r="BB1998" s="4">
        <v>1998</v>
      </c>
      <c r="BC1998" s="4">
        <v>0.22</v>
      </c>
    </row>
    <row r="1999" spans="2:55">
      <c r="B1999">
        <v>1998</v>
      </c>
      <c r="C1999" s="5">
        <f t="shared" ref="C1999:C2062" si="379">_xlfn.NUMBERVALUE(AN1999)</f>
        <v>0.22</v>
      </c>
      <c r="D1999" s="5">
        <f t="shared" ref="D1999:D2062" si="380">_xlfn.NUMBERVALUE(AO1999)</f>
        <v>600</v>
      </c>
      <c r="E1999" s="5" t="str">
        <f t="shared" ref="E1999:E2062" si="381">AP1999</f>
        <v>1.830</v>
      </c>
      <c r="F1999" s="5" t="str">
        <f t="shared" ref="F1999:F2062" si="382">IF($D1999=0,_xlfn.NUMBERVALUE(AQ1999),AQ1999)</f>
        <v>3302</v>
      </c>
      <c r="G1999" s="5" t="str">
        <f t="shared" ref="G1999:G2062" si="383">IF($D1999=0,_xlfn.NUMBERVALUE(AR1999),AR1999)</f>
        <v>3705</v>
      </c>
      <c r="H1999" s="5" t="str">
        <f t="shared" ref="H1999:H2062" si="384">IF($D1999=0,_xlfn.NUMBERVALUE(AS1999),AS1999)</f>
        <v>8.735</v>
      </c>
      <c r="I1999" s="1" t="s">
        <v>9</v>
      </c>
      <c r="AN1999" s="90" t="str">
        <f t="shared" ref="AN1999:AN2062" si="385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90" t="str">
        <f t="shared" ref="AO1999:AO2062" si="386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90" t="str">
        <f t="shared" ref="AP1999:AP2062" si="387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90" t="str">
        <f t="shared" ref="AQ1999:AQ2062" si="388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90" t="str">
        <f t="shared" ref="AR1999:AR2062" si="389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90" t="str">
        <f t="shared" ref="AS1999:AS2062" si="390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90"/>
      <c r="AU1999" s="100">
        <v>0.22</v>
      </c>
      <c r="AV1999" s="100">
        <v>600</v>
      </c>
      <c r="AW1999" s="100">
        <v>1.8297999999999999</v>
      </c>
      <c r="AX1999" s="100">
        <v>3302.0439999999999</v>
      </c>
      <c r="AY1999" s="100">
        <v>3704.6</v>
      </c>
      <c r="AZ1999" s="100">
        <v>8.7350999999999992</v>
      </c>
      <c r="BA1999" s="120" t="s">
        <v>9</v>
      </c>
      <c r="BB1999" s="4">
        <v>1999</v>
      </c>
      <c r="BC1999" s="4">
        <v>0.22</v>
      </c>
    </row>
    <row r="2000" spans="2:55">
      <c r="B2000">
        <v>1999</v>
      </c>
      <c r="C2000" s="5">
        <f t="shared" si="379"/>
        <v>0.22</v>
      </c>
      <c r="D2000" s="5">
        <f t="shared" si="380"/>
        <v>620</v>
      </c>
      <c r="E2000" s="5" t="str">
        <f t="shared" si="381"/>
        <v>1.872</v>
      </c>
      <c r="F2000" s="5" t="str">
        <f t="shared" si="382"/>
        <v>3337</v>
      </c>
      <c r="G2000" s="5" t="str">
        <f t="shared" si="383"/>
        <v>3749</v>
      </c>
      <c r="H2000" s="5" t="str">
        <f t="shared" si="384"/>
        <v>8.785</v>
      </c>
      <c r="I2000" s="1" t="s">
        <v>9</v>
      </c>
      <c r="AN2000" s="90" t="str">
        <f t="shared" si="385"/>
        <v>0.2200</v>
      </c>
      <c r="AO2000" s="90" t="str">
        <f t="shared" si="386"/>
        <v>620.0</v>
      </c>
      <c r="AP2000" s="90" t="str">
        <f t="shared" si="387"/>
        <v>1.872</v>
      </c>
      <c r="AQ2000" s="90" t="str">
        <f t="shared" si="388"/>
        <v>3337</v>
      </c>
      <c r="AR2000" s="90" t="str">
        <f t="shared" si="389"/>
        <v>3749</v>
      </c>
      <c r="AS2000" s="90" t="str">
        <f t="shared" si="390"/>
        <v>8.785</v>
      </c>
      <c r="AT2000" s="90"/>
      <c r="AU2000" s="100">
        <v>0.22</v>
      </c>
      <c r="AV2000" s="100">
        <v>620</v>
      </c>
      <c r="AW2000" s="100">
        <v>1.8719000000000001</v>
      </c>
      <c r="AX2000" s="100">
        <v>3337.0819999999999</v>
      </c>
      <c r="AY2000" s="100">
        <v>3748.9</v>
      </c>
      <c r="AZ2000" s="100">
        <v>8.7851999999999997</v>
      </c>
      <c r="BA2000" s="120" t="s">
        <v>9</v>
      </c>
      <c r="BB2000" s="4">
        <v>2000</v>
      </c>
      <c r="BC2000" s="4">
        <v>0.22</v>
      </c>
    </row>
    <row r="2001" spans="2:55">
      <c r="B2001">
        <v>2000</v>
      </c>
      <c r="C2001" s="5">
        <f t="shared" si="379"/>
        <v>0.22</v>
      </c>
      <c r="D2001" s="5">
        <f t="shared" si="380"/>
        <v>640</v>
      </c>
      <c r="E2001" s="5" t="str">
        <f t="shared" si="381"/>
        <v>1.914</v>
      </c>
      <c r="F2001" s="5" t="str">
        <f t="shared" si="382"/>
        <v>3372</v>
      </c>
      <c r="G2001" s="5" t="str">
        <f t="shared" si="383"/>
        <v>3793</v>
      </c>
      <c r="H2001" s="5" t="str">
        <f t="shared" si="384"/>
        <v>8.835</v>
      </c>
      <c r="I2001" s="1" t="s">
        <v>9</v>
      </c>
      <c r="AN2001" s="90" t="str">
        <f t="shared" si="385"/>
        <v>0.2200</v>
      </c>
      <c r="AO2001" s="90" t="str">
        <f t="shared" si="386"/>
        <v>640.0</v>
      </c>
      <c r="AP2001" s="90" t="str">
        <f t="shared" si="387"/>
        <v>1.914</v>
      </c>
      <c r="AQ2001" s="90" t="str">
        <f t="shared" si="388"/>
        <v>3372</v>
      </c>
      <c r="AR2001" s="90" t="str">
        <f t="shared" si="389"/>
        <v>3793</v>
      </c>
      <c r="AS2001" s="90" t="str">
        <f t="shared" si="390"/>
        <v>8.835</v>
      </c>
      <c r="AT2001" s="90"/>
      <c r="AU2001" s="100">
        <v>0.22</v>
      </c>
      <c r="AV2001" s="100">
        <v>640</v>
      </c>
      <c r="AW2001" s="100">
        <v>1.9139999999999999</v>
      </c>
      <c r="AX2001" s="100">
        <v>3372.32</v>
      </c>
      <c r="AY2001" s="100">
        <v>3793.4</v>
      </c>
      <c r="AZ2001" s="100">
        <v>8.8345000000000002</v>
      </c>
      <c r="BA2001" s="120" t="s">
        <v>9</v>
      </c>
      <c r="BB2001" s="4">
        <v>2001</v>
      </c>
      <c r="BC2001" s="4">
        <v>0.22</v>
      </c>
    </row>
    <row r="2002" spans="2:55">
      <c r="B2002">
        <v>2001</v>
      </c>
      <c r="C2002" s="5">
        <f t="shared" si="379"/>
        <v>0.22</v>
      </c>
      <c r="D2002" s="5">
        <f t="shared" si="380"/>
        <v>660</v>
      </c>
      <c r="E2002" s="5" t="str">
        <f t="shared" si="381"/>
        <v>1.956</v>
      </c>
      <c r="F2002" s="5" t="str">
        <f t="shared" si="382"/>
        <v>3408</v>
      </c>
      <c r="G2002" s="5" t="str">
        <f t="shared" si="383"/>
        <v>3838</v>
      </c>
      <c r="H2002" s="5" t="str">
        <f t="shared" si="384"/>
        <v>8.883</v>
      </c>
      <c r="I2002" s="1" t="s">
        <v>9</v>
      </c>
      <c r="AN2002" s="90" t="str">
        <f t="shared" si="385"/>
        <v>0.2200</v>
      </c>
      <c r="AO2002" s="90" t="str">
        <f t="shared" si="386"/>
        <v>660.0</v>
      </c>
      <c r="AP2002" s="90" t="str">
        <f t="shared" si="387"/>
        <v>1.956</v>
      </c>
      <c r="AQ2002" s="90" t="str">
        <f t="shared" si="388"/>
        <v>3408</v>
      </c>
      <c r="AR2002" s="90" t="str">
        <f t="shared" si="389"/>
        <v>3838</v>
      </c>
      <c r="AS2002" s="90" t="str">
        <f t="shared" si="390"/>
        <v>8.883</v>
      </c>
      <c r="AT2002" s="90"/>
      <c r="AU2002" s="100">
        <v>0.22</v>
      </c>
      <c r="AV2002" s="100">
        <v>660</v>
      </c>
      <c r="AW2002" s="100">
        <v>1.9560999999999999</v>
      </c>
      <c r="AX2002" s="100">
        <v>3407.8579999999997</v>
      </c>
      <c r="AY2002" s="100">
        <v>3838.2</v>
      </c>
      <c r="AZ2002" s="100">
        <v>8.8831000000000007</v>
      </c>
      <c r="BA2002" s="120" t="s">
        <v>9</v>
      </c>
      <c r="BB2002" s="4">
        <v>2002</v>
      </c>
      <c r="BC2002" s="4">
        <v>0.22</v>
      </c>
    </row>
    <row r="2003" spans="2:55">
      <c r="B2003">
        <v>2002</v>
      </c>
      <c r="C2003" s="5">
        <f t="shared" si="379"/>
        <v>0.22</v>
      </c>
      <c r="D2003" s="5">
        <f t="shared" si="380"/>
        <v>680</v>
      </c>
      <c r="E2003" s="5" t="str">
        <f t="shared" si="381"/>
        <v>1.998</v>
      </c>
      <c r="F2003" s="5" t="str">
        <f t="shared" si="382"/>
        <v>3444</v>
      </c>
      <c r="G2003" s="5" t="str">
        <f t="shared" si="383"/>
        <v>3883</v>
      </c>
      <c r="H2003" s="5" t="str">
        <f t="shared" si="384"/>
        <v>8.931</v>
      </c>
      <c r="I2003" s="1" t="s">
        <v>9</v>
      </c>
      <c r="AN2003" s="90" t="str">
        <f t="shared" si="385"/>
        <v>0.2200</v>
      </c>
      <c r="AO2003" s="90" t="str">
        <f t="shared" si="386"/>
        <v>680.0</v>
      </c>
      <c r="AP2003" s="90" t="str">
        <f t="shared" si="387"/>
        <v>1.998</v>
      </c>
      <c r="AQ2003" s="90" t="str">
        <f t="shared" si="388"/>
        <v>3444</v>
      </c>
      <c r="AR2003" s="90" t="str">
        <f t="shared" si="389"/>
        <v>3883</v>
      </c>
      <c r="AS2003" s="90" t="str">
        <f t="shared" si="390"/>
        <v>8.931</v>
      </c>
      <c r="AT2003" s="90"/>
      <c r="AU2003" s="100">
        <v>0.22</v>
      </c>
      <c r="AV2003" s="100">
        <v>680</v>
      </c>
      <c r="AW2003" s="100">
        <v>1.9981</v>
      </c>
      <c r="AX2003" s="100">
        <v>3443.7180000000003</v>
      </c>
      <c r="AY2003" s="100">
        <v>3883.3</v>
      </c>
      <c r="AZ2003" s="100">
        <v>8.9308999999999994</v>
      </c>
      <c r="BA2003" s="120" t="s">
        <v>9</v>
      </c>
      <c r="BB2003" s="4">
        <v>2003</v>
      </c>
      <c r="BC2003" s="4">
        <v>0.22</v>
      </c>
    </row>
    <row r="2004" spans="2:55">
      <c r="B2004">
        <v>2003</v>
      </c>
      <c r="C2004" s="5">
        <f t="shared" si="379"/>
        <v>0.22</v>
      </c>
      <c r="D2004" s="5">
        <f t="shared" si="380"/>
        <v>700</v>
      </c>
      <c r="E2004" s="5" t="str">
        <f t="shared" si="381"/>
        <v>2.040</v>
      </c>
      <c r="F2004" s="5" t="str">
        <f t="shared" si="382"/>
        <v>3480.</v>
      </c>
      <c r="G2004" s="5" t="str">
        <f t="shared" si="383"/>
        <v>3929</v>
      </c>
      <c r="H2004" s="5" t="str">
        <f t="shared" si="384"/>
        <v>8.978</v>
      </c>
      <c r="I2004" s="1" t="s">
        <v>9</v>
      </c>
      <c r="AN2004" s="90" t="str">
        <f t="shared" si="385"/>
        <v>0.2200</v>
      </c>
      <c r="AO2004" s="90" t="str">
        <f t="shared" si="386"/>
        <v>700.0</v>
      </c>
      <c r="AP2004" s="90" t="str">
        <f t="shared" si="387"/>
        <v>2.040</v>
      </c>
      <c r="AQ2004" s="90" t="str">
        <f t="shared" si="388"/>
        <v>3480.</v>
      </c>
      <c r="AR2004" s="90" t="str">
        <f t="shared" si="389"/>
        <v>3929</v>
      </c>
      <c r="AS2004" s="90" t="str">
        <f t="shared" si="390"/>
        <v>8.978</v>
      </c>
      <c r="AT2004" s="90"/>
      <c r="AU2004" s="100">
        <v>0.22</v>
      </c>
      <c r="AV2004" s="100">
        <v>700</v>
      </c>
      <c r="AW2004" s="100">
        <v>2.0402</v>
      </c>
      <c r="AX2004" s="100">
        <v>3479.8559999999998</v>
      </c>
      <c r="AY2004" s="100">
        <v>3928.7</v>
      </c>
      <c r="AZ2004" s="100">
        <v>8.9779999999999998</v>
      </c>
      <c r="BA2004" s="120" t="s">
        <v>9</v>
      </c>
      <c r="BB2004" s="4">
        <v>2004</v>
      </c>
      <c r="BC2004" s="4">
        <v>0.22</v>
      </c>
    </row>
    <row r="2005" spans="2:55">
      <c r="B2005">
        <v>2004</v>
      </c>
      <c r="C2005" s="5">
        <f t="shared" si="379"/>
        <v>0.22</v>
      </c>
      <c r="D2005" s="5">
        <f t="shared" si="380"/>
        <v>720</v>
      </c>
      <c r="E2005" s="5" t="str">
        <f t="shared" si="381"/>
        <v>2.082</v>
      </c>
      <c r="F2005" s="5" t="str">
        <f t="shared" si="382"/>
        <v>3516</v>
      </c>
      <c r="G2005" s="5" t="str">
        <f t="shared" si="383"/>
        <v>3974</v>
      </c>
      <c r="H2005" s="5" t="str">
        <f t="shared" si="384"/>
        <v>9.024</v>
      </c>
      <c r="I2005" s="1" t="s">
        <v>9</v>
      </c>
      <c r="AN2005" s="90" t="str">
        <f t="shared" si="385"/>
        <v>0.2200</v>
      </c>
      <c r="AO2005" s="90" t="str">
        <f t="shared" si="386"/>
        <v>720.0</v>
      </c>
      <c r="AP2005" s="90" t="str">
        <f t="shared" si="387"/>
        <v>2.082</v>
      </c>
      <c r="AQ2005" s="90" t="str">
        <f t="shared" si="388"/>
        <v>3516</v>
      </c>
      <c r="AR2005" s="90" t="str">
        <f t="shared" si="389"/>
        <v>3974</v>
      </c>
      <c r="AS2005" s="90" t="str">
        <f t="shared" si="390"/>
        <v>9.024</v>
      </c>
      <c r="AT2005" s="90"/>
      <c r="AU2005" s="100">
        <v>0.22</v>
      </c>
      <c r="AV2005" s="100">
        <v>720</v>
      </c>
      <c r="AW2005" s="100">
        <v>2.0821999999999998</v>
      </c>
      <c r="AX2005" s="100">
        <v>3516.2160000000003</v>
      </c>
      <c r="AY2005" s="100">
        <v>3974.3</v>
      </c>
      <c r="AZ2005" s="100">
        <v>9.0244</v>
      </c>
      <c r="BA2005" s="120" t="s">
        <v>9</v>
      </c>
      <c r="BB2005" s="4">
        <v>2005</v>
      </c>
      <c r="BC2005" s="4">
        <v>0.22</v>
      </c>
    </row>
    <row r="2006" spans="2:55">
      <c r="B2006">
        <v>2005</v>
      </c>
      <c r="C2006" s="5">
        <f t="shared" si="379"/>
        <v>0.22</v>
      </c>
      <c r="D2006" s="5">
        <f t="shared" si="380"/>
        <v>740</v>
      </c>
      <c r="E2006" s="5" t="str">
        <f t="shared" si="381"/>
        <v>2.124</v>
      </c>
      <c r="F2006" s="5" t="str">
        <f t="shared" si="382"/>
        <v>3553</v>
      </c>
      <c r="G2006" s="5" t="str">
        <f t="shared" si="383"/>
        <v>4020.</v>
      </c>
      <c r="H2006" s="5" t="str">
        <f t="shared" si="384"/>
        <v>9.070</v>
      </c>
      <c r="I2006" s="1" t="s">
        <v>9</v>
      </c>
      <c r="AN2006" s="90" t="str">
        <f t="shared" si="385"/>
        <v>0.2200</v>
      </c>
      <c r="AO2006" s="90" t="str">
        <f t="shared" si="386"/>
        <v>740.0</v>
      </c>
      <c r="AP2006" s="90" t="str">
        <f t="shared" si="387"/>
        <v>2.124</v>
      </c>
      <c r="AQ2006" s="90" t="str">
        <f t="shared" si="388"/>
        <v>3553</v>
      </c>
      <c r="AR2006" s="90" t="str">
        <f t="shared" si="389"/>
        <v>4020.</v>
      </c>
      <c r="AS2006" s="90" t="str">
        <f t="shared" si="390"/>
        <v>9.070</v>
      </c>
      <c r="AT2006" s="90"/>
      <c r="AU2006" s="100">
        <v>0.22</v>
      </c>
      <c r="AV2006" s="100">
        <v>740</v>
      </c>
      <c r="AW2006" s="100">
        <v>2.1243000000000003</v>
      </c>
      <c r="AX2006" s="100">
        <v>3552.8539999999998</v>
      </c>
      <c r="AY2006" s="100">
        <v>4020.2</v>
      </c>
      <c r="AZ2006" s="100">
        <v>9.0701999999999998</v>
      </c>
      <c r="BA2006" s="120" t="s">
        <v>9</v>
      </c>
      <c r="BB2006" s="4">
        <v>2006</v>
      </c>
      <c r="BC2006" s="4">
        <v>0.22</v>
      </c>
    </row>
    <row r="2007" spans="2:55">
      <c r="B2007">
        <v>2006</v>
      </c>
      <c r="C2007" s="5">
        <f t="shared" si="379"/>
        <v>0.22</v>
      </c>
      <c r="D2007" s="5">
        <f t="shared" si="380"/>
        <v>760</v>
      </c>
      <c r="E2007" s="5" t="str">
        <f t="shared" si="381"/>
        <v>2.166</v>
      </c>
      <c r="F2007" s="5" t="str">
        <f t="shared" si="382"/>
        <v>3590.</v>
      </c>
      <c r="G2007" s="5" t="str">
        <f t="shared" si="383"/>
        <v>4066</v>
      </c>
      <c r="H2007" s="5" t="str">
        <f t="shared" si="384"/>
        <v>9.115</v>
      </c>
      <c r="I2007" s="1" t="s">
        <v>9</v>
      </c>
      <c r="AN2007" s="90" t="str">
        <f t="shared" si="385"/>
        <v>0.2200</v>
      </c>
      <c r="AO2007" s="90" t="str">
        <f t="shared" si="386"/>
        <v>760.0</v>
      </c>
      <c r="AP2007" s="90" t="str">
        <f t="shared" si="387"/>
        <v>2.166</v>
      </c>
      <c r="AQ2007" s="90" t="str">
        <f t="shared" si="388"/>
        <v>3590.</v>
      </c>
      <c r="AR2007" s="90" t="str">
        <f t="shared" si="389"/>
        <v>4066</v>
      </c>
      <c r="AS2007" s="90" t="str">
        <f t="shared" si="390"/>
        <v>9.115</v>
      </c>
      <c r="AT2007" s="90"/>
      <c r="AU2007" s="100">
        <v>0.22</v>
      </c>
      <c r="AV2007" s="100">
        <v>760</v>
      </c>
      <c r="AW2007" s="100">
        <v>2.1663000000000001</v>
      </c>
      <c r="AX2007" s="100">
        <v>3589.8140000000003</v>
      </c>
      <c r="AY2007" s="100">
        <v>4066.4</v>
      </c>
      <c r="AZ2007" s="100">
        <v>9.1152999999999995</v>
      </c>
      <c r="BA2007" s="120" t="s">
        <v>9</v>
      </c>
      <c r="BB2007" s="4">
        <v>2007</v>
      </c>
      <c r="BC2007" s="4">
        <v>0.22</v>
      </c>
    </row>
    <row r="2008" spans="2:55">
      <c r="B2008">
        <v>2007</v>
      </c>
      <c r="C2008" s="5">
        <f t="shared" si="379"/>
        <v>0.22</v>
      </c>
      <c r="D2008" s="5">
        <f t="shared" si="380"/>
        <v>780</v>
      </c>
      <c r="E2008" s="5" t="str">
        <f t="shared" si="381"/>
        <v>2.208</v>
      </c>
      <c r="F2008" s="5" t="str">
        <f t="shared" si="382"/>
        <v>3627</v>
      </c>
      <c r="G2008" s="5" t="str">
        <f t="shared" si="383"/>
        <v>4113</v>
      </c>
      <c r="H2008" s="5" t="str">
        <f t="shared" si="384"/>
        <v>9.160</v>
      </c>
      <c r="I2008" s="1" t="s">
        <v>9</v>
      </c>
      <c r="AN2008" s="90" t="str">
        <f t="shared" si="385"/>
        <v>0.2200</v>
      </c>
      <c r="AO2008" s="90" t="str">
        <f t="shared" si="386"/>
        <v>780.0</v>
      </c>
      <c r="AP2008" s="90" t="str">
        <f t="shared" si="387"/>
        <v>2.208</v>
      </c>
      <c r="AQ2008" s="90" t="str">
        <f t="shared" si="388"/>
        <v>3627</v>
      </c>
      <c r="AR2008" s="90" t="str">
        <f t="shared" si="389"/>
        <v>4113</v>
      </c>
      <c r="AS2008" s="90" t="str">
        <f t="shared" si="390"/>
        <v>9.160</v>
      </c>
      <c r="AT2008" s="90"/>
      <c r="AU2008" s="100">
        <v>0.22</v>
      </c>
      <c r="AV2008" s="100">
        <v>780</v>
      </c>
      <c r="AW2008" s="100">
        <v>2.2083000000000004</v>
      </c>
      <c r="AX2008" s="100">
        <v>3627.0739999999996</v>
      </c>
      <c r="AY2008" s="100">
        <v>4112.8999999999996</v>
      </c>
      <c r="AZ2008" s="100">
        <v>9.1599000000000004</v>
      </c>
      <c r="BA2008" s="120" t="s">
        <v>9</v>
      </c>
      <c r="BB2008" s="4">
        <v>2008</v>
      </c>
      <c r="BC2008" s="4">
        <v>0.22</v>
      </c>
    </row>
    <row r="2009" spans="2:55">
      <c r="B2009">
        <v>2008</v>
      </c>
      <c r="C2009" s="5">
        <f t="shared" si="379"/>
        <v>0.22</v>
      </c>
      <c r="D2009" s="5">
        <f t="shared" si="380"/>
        <v>800</v>
      </c>
      <c r="E2009" s="5" t="str">
        <f t="shared" si="381"/>
        <v>2.250</v>
      </c>
      <c r="F2009" s="5" t="str">
        <f t="shared" si="382"/>
        <v>3665</v>
      </c>
      <c r="G2009" s="5" t="str">
        <f t="shared" si="383"/>
        <v>4160.</v>
      </c>
      <c r="H2009" s="5" t="str">
        <f t="shared" si="384"/>
        <v>9.204</v>
      </c>
      <c r="I2009" s="1" t="s">
        <v>9</v>
      </c>
      <c r="AN2009" s="90" t="str">
        <f t="shared" si="385"/>
        <v>0.2200</v>
      </c>
      <c r="AO2009" s="90" t="str">
        <f t="shared" si="386"/>
        <v>800.0</v>
      </c>
      <c r="AP2009" s="90" t="str">
        <f t="shared" si="387"/>
        <v>2.250</v>
      </c>
      <c r="AQ2009" s="90" t="str">
        <f t="shared" si="388"/>
        <v>3665</v>
      </c>
      <c r="AR2009" s="90" t="str">
        <f t="shared" si="389"/>
        <v>4160.</v>
      </c>
      <c r="AS2009" s="90" t="str">
        <f t="shared" si="390"/>
        <v>9.204</v>
      </c>
      <c r="AT2009" s="90"/>
      <c r="AU2009" s="100">
        <v>0.22</v>
      </c>
      <c r="AV2009" s="100">
        <v>800</v>
      </c>
      <c r="AW2009" s="100">
        <v>2.2504</v>
      </c>
      <c r="AX2009" s="100">
        <v>3664.6120000000001</v>
      </c>
      <c r="AY2009" s="100">
        <v>4159.7</v>
      </c>
      <c r="AZ2009" s="100">
        <v>9.2039000000000009</v>
      </c>
      <c r="BA2009" s="120" t="s">
        <v>9</v>
      </c>
      <c r="BB2009" s="4">
        <v>2009</v>
      </c>
      <c r="BC2009" s="4">
        <v>0.22</v>
      </c>
    </row>
    <row r="2010" spans="2:55">
      <c r="B2010">
        <v>2009</v>
      </c>
      <c r="C2010" s="5">
        <f t="shared" si="379"/>
        <v>0.22</v>
      </c>
      <c r="D2010" s="5">
        <f t="shared" si="380"/>
        <v>820</v>
      </c>
      <c r="E2010" s="5" t="str">
        <f t="shared" si="381"/>
        <v>2.292</v>
      </c>
      <c r="F2010" s="5" t="str">
        <f t="shared" si="382"/>
        <v>3702</v>
      </c>
      <c r="G2010" s="5" t="str">
        <f t="shared" si="383"/>
        <v>4207</v>
      </c>
      <c r="H2010" s="5" t="str">
        <f t="shared" si="384"/>
        <v>9.247</v>
      </c>
      <c r="I2010" s="1" t="s">
        <v>9</v>
      </c>
      <c r="AN2010" s="90" t="str">
        <f t="shared" si="385"/>
        <v>0.2200</v>
      </c>
      <c r="AO2010" s="90" t="str">
        <f t="shared" si="386"/>
        <v>820.0</v>
      </c>
      <c r="AP2010" s="90" t="str">
        <f t="shared" si="387"/>
        <v>2.292</v>
      </c>
      <c r="AQ2010" s="90" t="str">
        <f t="shared" si="388"/>
        <v>3702</v>
      </c>
      <c r="AR2010" s="90" t="str">
        <f t="shared" si="389"/>
        <v>4207</v>
      </c>
      <c r="AS2010" s="90" t="str">
        <f t="shared" si="390"/>
        <v>9.247</v>
      </c>
      <c r="AT2010" s="90"/>
      <c r="AU2010" s="100">
        <v>0.22</v>
      </c>
      <c r="AV2010" s="100">
        <v>820</v>
      </c>
      <c r="AW2010" s="100">
        <v>2.2924000000000002</v>
      </c>
      <c r="AX2010" s="100">
        <v>3702.3719999999998</v>
      </c>
      <c r="AY2010" s="100">
        <v>4206.7</v>
      </c>
      <c r="AZ2010" s="100">
        <v>9.2472999999999992</v>
      </c>
      <c r="BA2010" s="120" t="s">
        <v>9</v>
      </c>
      <c r="BB2010" s="4">
        <v>2010</v>
      </c>
      <c r="BC2010" s="4">
        <v>0.22</v>
      </c>
    </row>
    <row r="2011" spans="2:55">
      <c r="B2011">
        <v>2010</v>
      </c>
      <c r="C2011" s="5">
        <f t="shared" si="379"/>
        <v>0.22</v>
      </c>
      <c r="D2011" s="5">
        <f t="shared" si="380"/>
        <v>840</v>
      </c>
      <c r="E2011" s="5" t="str">
        <f t="shared" si="381"/>
        <v>2.334</v>
      </c>
      <c r="F2011" s="5" t="str">
        <f t="shared" si="382"/>
        <v>3740.</v>
      </c>
      <c r="G2011" s="5" t="str">
        <f t="shared" si="383"/>
        <v>4254</v>
      </c>
      <c r="H2011" s="5" t="str">
        <f t="shared" si="384"/>
        <v>9.290</v>
      </c>
      <c r="I2011" s="1" t="s">
        <v>9</v>
      </c>
      <c r="AN2011" s="90" t="str">
        <f t="shared" si="385"/>
        <v>0.2200</v>
      </c>
      <c r="AO2011" s="90" t="str">
        <f t="shared" si="386"/>
        <v>840.0</v>
      </c>
      <c r="AP2011" s="90" t="str">
        <f t="shared" si="387"/>
        <v>2.334</v>
      </c>
      <c r="AQ2011" s="90" t="str">
        <f t="shared" si="388"/>
        <v>3740.</v>
      </c>
      <c r="AR2011" s="90" t="str">
        <f t="shared" si="389"/>
        <v>4254</v>
      </c>
      <c r="AS2011" s="90" t="str">
        <f t="shared" si="390"/>
        <v>9.290</v>
      </c>
      <c r="AT2011" s="90"/>
      <c r="AU2011" s="100">
        <v>0.22</v>
      </c>
      <c r="AV2011" s="100">
        <v>840</v>
      </c>
      <c r="AW2011" s="100">
        <v>2.3344</v>
      </c>
      <c r="AX2011" s="100">
        <v>3740.4319999999998</v>
      </c>
      <c r="AY2011" s="100">
        <v>4254</v>
      </c>
      <c r="AZ2011" s="100">
        <v>9.2902000000000005</v>
      </c>
      <c r="BA2011" s="120" t="s">
        <v>9</v>
      </c>
      <c r="BB2011" s="4">
        <v>2011</v>
      </c>
      <c r="BC2011" s="4">
        <v>0.22</v>
      </c>
    </row>
    <row r="2012" spans="2:55">
      <c r="B2012">
        <v>2011</v>
      </c>
      <c r="C2012" s="5">
        <f t="shared" si="379"/>
        <v>0.22</v>
      </c>
      <c r="D2012" s="5">
        <f t="shared" si="380"/>
        <v>860</v>
      </c>
      <c r="E2012" s="5" t="str">
        <f t="shared" si="381"/>
        <v>2.376</v>
      </c>
      <c r="F2012" s="5" t="str">
        <f t="shared" si="382"/>
        <v>3779</v>
      </c>
      <c r="G2012" s="5" t="str">
        <f t="shared" si="383"/>
        <v>4302</v>
      </c>
      <c r="H2012" s="5" t="str">
        <f t="shared" si="384"/>
        <v>9.333</v>
      </c>
      <c r="I2012" s="1" t="s">
        <v>9</v>
      </c>
      <c r="AN2012" s="90" t="str">
        <f t="shared" si="385"/>
        <v>0.2200</v>
      </c>
      <c r="AO2012" s="90" t="str">
        <f t="shared" si="386"/>
        <v>860.0</v>
      </c>
      <c r="AP2012" s="90" t="str">
        <f t="shared" si="387"/>
        <v>2.376</v>
      </c>
      <c r="AQ2012" s="90" t="str">
        <f t="shared" si="388"/>
        <v>3779</v>
      </c>
      <c r="AR2012" s="90" t="str">
        <f t="shared" si="389"/>
        <v>4302</v>
      </c>
      <c r="AS2012" s="90" t="str">
        <f t="shared" si="390"/>
        <v>9.333</v>
      </c>
      <c r="AT2012" s="90"/>
      <c r="AU2012" s="100">
        <v>0.22</v>
      </c>
      <c r="AV2012" s="100">
        <v>860</v>
      </c>
      <c r="AW2012" s="100">
        <v>2.3764000000000003</v>
      </c>
      <c r="AX2012" s="100">
        <v>3778.7920000000004</v>
      </c>
      <c r="AY2012" s="100">
        <v>4301.6000000000004</v>
      </c>
      <c r="AZ2012" s="100">
        <v>9.3324999999999996</v>
      </c>
      <c r="BA2012" s="120" t="s">
        <v>9</v>
      </c>
      <c r="BB2012" s="4">
        <v>2012</v>
      </c>
      <c r="BC2012" s="4">
        <v>0.22</v>
      </c>
    </row>
    <row r="2013" spans="2:55">
      <c r="B2013">
        <v>2012</v>
      </c>
      <c r="C2013" s="5">
        <f t="shared" si="379"/>
        <v>0.22</v>
      </c>
      <c r="D2013" s="5">
        <f t="shared" si="380"/>
        <v>880</v>
      </c>
      <c r="E2013" s="5" t="str">
        <f t="shared" si="381"/>
        <v>2.418</v>
      </c>
      <c r="F2013" s="5" t="str">
        <f t="shared" si="382"/>
        <v>3817</v>
      </c>
      <c r="G2013" s="5" t="str">
        <f t="shared" si="383"/>
        <v>4349</v>
      </c>
      <c r="H2013" s="5" t="str">
        <f t="shared" si="384"/>
        <v>9.374</v>
      </c>
      <c r="I2013" s="1" t="s">
        <v>9</v>
      </c>
      <c r="AN2013" s="90" t="str">
        <f t="shared" si="385"/>
        <v>0.2200</v>
      </c>
      <c r="AO2013" s="90" t="str">
        <f t="shared" si="386"/>
        <v>880.0</v>
      </c>
      <c r="AP2013" s="90" t="str">
        <f t="shared" si="387"/>
        <v>2.418</v>
      </c>
      <c r="AQ2013" s="90" t="str">
        <f t="shared" si="388"/>
        <v>3817</v>
      </c>
      <c r="AR2013" s="90" t="str">
        <f t="shared" si="389"/>
        <v>4349</v>
      </c>
      <c r="AS2013" s="90" t="str">
        <f t="shared" si="390"/>
        <v>9.374</v>
      </c>
      <c r="AT2013" s="90"/>
      <c r="AU2013" s="100">
        <v>0.22</v>
      </c>
      <c r="AV2013" s="100">
        <v>880</v>
      </c>
      <c r="AW2013" s="100">
        <v>2.4184000000000001</v>
      </c>
      <c r="AX2013" s="100">
        <v>3817.3519999999999</v>
      </c>
      <c r="AY2013" s="100">
        <v>4349.3999999999996</v>
      </c>
      <c r="AZ2013" s="100">
        <v>9.3743999999999996</v>
      </c>
      <c r="BA2013" s="120" t="s">
        <v>9</v>
      </c>
      <c r="BB2013" s="4">
        <v>2013</v>
      </c>
      <c r="BC2013" s="4">
        <v>0.22</v>
      </c>
    </row>
    <row r="2014" spans="2:55">
      <c r="B2014">
        <v>2013</v>
      </c>
      <c r="C2014" s="5">
        <f t="shared" si="379"/>
        <v>0.22</v>
      </c>
      <c r="D2014" s="5">
        <f t="shared" si="380"/>
        <v>900</v>
      </c>
      <c r="E2014" s="5" t="str">
        <f t="shared" si="381"/>
        <v>2.460</v>
      </c>
      <c r="F2014" s="5" t="str">
        <f t="shared" si="382"/>
        <v>3856</v>
      </c>
      <c r="G2014" s="5" t="str">
        <f t="shared" si="383"/>
        <v>4398</v>
      </c>
      <c r="H2014" s="5" t="str">
        <f t="shared" si="384"/>
        <v>9.416</v>
      </c>
      <c r="I2014" s="1" t="s">
        <v>9</v>
      </c>
      <c r="AN2014" s="90" t="str">
        <f t="shared" si="385"/>
        <v>0.2200</v>
      </c>
      <c r="AO2014" s="90" t="str">
        <f t="shared" si="386"/>
        <v>900.0</v>
      </c>
      <c r="AP2014" s="90" t="str">
        <f t="shared" si="387"/>
        <v>2.460</v>
      </c>
      <c r="AQ2014" s="90" t="str">
        <f t="shared" si="388"/>
        <v>3856</v>
      </c>
      <c r="AR2014" s="90" t="str">
        <f t="shared" si="389"/>
        <v>4398</v>
      </c>
      <c r="AS2014" s="90" t="str">
        <f t="shared" si="390"/>
        <v>9.416</v>
      </c>
      <c r="AT2014" s="90"/>
      <c r="AU2014" s="100">
        <v>0.22</v>
      </c>
      <c r="AV2014" s="100">
        <v>900</v>
      </c>
      <c r="AW2014" s="100">
        <v>2.4603999999999999</v>
      </c>
      <c r="AX2014" s="100">
        <v>3856.3120000000004</v>
      </c>
      <c r="AY2014" s="100">
        <v>4397.6000000000004</v>
      </c>
      <c r="AZ2014" s="100">
        <v>9.4158000000000008</v>
      </c>
      <c r="BA2014" s="120" t="s">
        <v>9</v>
      </c>
      <c r="BB2014" s="4">
        <v>2014</v>
      </c>
      <c r="BC2014" s="4">
        <v>0.22</v>
      </c>
    </row>
    <row r="2015" spans="2:55">
      <c r="B2015">
        <v>2014</v>
      </c>
      <c r="C2015" s="5">
        <f t="shared" si="379"/>
        <v>0.22</v>
      </c>
      <c r="D2015" s="5">
        <f t="shared" si="380"/>
        <v>920</v>
      </c>
      <c r="E2015" s="5" t="str">
        <f t="shared" si="381"/>
        <v>2.503</v>
      </c>
      <c r="F2015" s="5" t="str">
        <f t="shared" si="382"/>
        <v>3895</v>
      </c>
      <c r="G2015" s="5" t="str">
        <f t="shared" si="383"/>
        <v>4446</v>
      </c>
      <c r="H2015" s="5" t="str">
        <f t="shared" si="384"/>
        <v>9.457</v>
      </c>
      <c r="I2015" s="1" t="s">
        <v>9</v>
      </c>
      <c r="AN2015" s="90" t="str">
        <f t="shared" si="385"/>
        <v>0.2200</v>
      </c>
      <c r="AO2015" s="90" t="str">
        <f t="shared" si="386"/>
        <v>920.0</v>
      </c>
      <c r="AP2015" s="90" t="str">
        <f t="shared" si="387"/>
        <v>2.503</v>
      </c>
      <c r="AQ2015" s="90" t="str">
        <f t="shared" si="388"/>
        <v>3895</v>
      </c>
      <c r="AR2015" s="90" t="str">
        <f t="shared" si="389"/>
        <v>4446</v>
      </c>
      <c r="AS2015" s="90" t="str">
        <f t="shared" si="390"/>
        <v>9.457</v>
      </c>
      <c r="AT2015" s="90"/>
      <c r="AU2015" s="100">
        <v>0.22</v>
      </c>
      <c r="AV2015" s="100">
        <v>920</v>
      </c>
      <c r="AW2015" s="100">
        <v>2.5024999999999999</v>
      </c>
      <c r="AX2015" s="100">
        <v>3895.45</v>
      </c>
      <c r="AY2015" s="100">
        <v>4446</v>
      </c>
      <c r="AZ2015" s="100">
        <v>9.4566999999999997</v>
      </c>
      <c r="BA2015" s="120" t="s">
        <v>9</v>
      </c>
      <c r="BB2015" s="4">
        <v>2015</v>
      </c>
      <c r="BC2015" s="4">
        <v>0.22</v>
      </c>
    </row>
    <row r="2016" spans="2:55">
      <c r="B2016">
        <v>2015</v>
      </c>
      <c r="C2016" s="5">
        <f t="shared" si="379"/>
        <v>0.22</v>
      </c>
      <c r="D2016" s="5">
        <f t="shared" si="380"/>
        <v>940</v>
      </c>
      <c r="E2016" s="5" t="str">
        <f t="shared" si="381"/>
        <v>2.545</v>
      </c>
      <c r="F2016" s="5" t="str">
        <f t="shared" si="382"/>
        <v>3935</v>
      </c>
      <c r="G2016" s="5" t="str">
        <f t="shared" si="383"/>
        <v>4495</v>
      </c>
      <c r="H2016" s="5" t="str">
        <f t="shared" si="384"/>
        <v>9.497</v>
      </c>
      <c r="I2016" s="1" t="s">
        <v>9</v>
      </c>
      <c r="AN2016" s="90" t="str">
        <f t="shared" si="385"/>
        <v>0.2200</v>
      </c>
      <c r="AO2016" s="90" t="str">
        <f t="shared" si="386"/>
        <v>940.0</v>
      </c>
      <c r="AP2016" s="90" t="str">
        <f t="shared" si="387"/>
        <v>2.545</v>
      </c>
      <c r="AQ2016" s="90" t="str">
        <f t="shared" si="388"/>
        <v>3935</v>
      </c>
      <c r="AR2016" s="90" t="str">
        <f t="shared" si="389"/>
        <v>4495</v>
      </c>
      <c r="AS2016" s="90" t="str">
        <f t="shared" si="390"/>
        <v>9.497</v>
      </c>
      <c r="AT2016" s="90"/>
      <c r="AU2016" s="100">
        <v>0.22</v>
      </c>
      <c r="AV2016" s="100">
        <v>940</v>
      </c>
      <c r="AW2016" s="100">
        <v>2.5445000000000002</v>
      </c>
      <c r="AX2016" s="100">
        <v>3934.8100000000004</v>
      </c>
      <c r="AY2016" s="100">
        <v>4494.6000000000004</v>
      </c>
      <c r="AZ2016" s="100">
        <v>9.4970999999999997</v>
      </c>
      <c r="BA2016" s="120" t="s">
        <v>9</v>
      </c>
      <c r="BB2016" s="4">
        <v>2016</v>
      </c>
      <c r="BC2016" s="4">
        <v>0.22</v>
      </c>
    </row>
    <row r="2017" spans="2:55">
      <c r="B2017">
        <v>2016</v>
      </c>
      <c r="C2017" s="5">
        <f t="shared" si="379"/>
        <v>0.22</v>
      </c>
      <c r="D2017" s="5">
        <f t="shared" si="380"/>
        <v>960</v>
      </c>
      <c r="E2017" s="5" t="str">
        <f t="shared" si="381"/>
        <v>2.587</v>
      </c>
      <c r="F2017" s="5" t="str">
        <f t="shared" si="382"/>
        <v>3975</v>
      </c>
      <c r="G2017" s="5" t="str">
        <f t="shared" si="383"/>
        <v>4544</v>
      </c>
      <c r="H2017" s="5" t="str">
        <f t="shared" si="384"/>
        <v>9.537</v>
      </c>
      <c r="I2017" s="1" t="s">
        <v>9</v>
      </c>
      <c r="AN2017" s="90" t="str">
        <f t="shared" si="385"/>
        <v>0.2200</v>
      </c>
      <c r="AO2017" s="90" t="str">
        <f t="shared" si="386"/>
        <v>960.0</v>
      </c>
      <c r="AP2017" s="90" t="str">
        <f t="shared" si="387"/>
        <v>2.587</v>
      </c>
      <c r="AQ2017" s="90" t="str">
        <f t="shared" si="388"/>
        <v>3975</v>
      </c>
      <c r="AR2017" s="90" t="str">
        <f t="shared" si="389"/>
        <v>4544</v>
      </c>
      <c r="AS2017" s="90" t="str">
        <f t="shared" si="390"/>
        <v>9.537</v>
      </c>
      <c r="AT2017" s="90"/>
      <c r="AU2017" s="100">
        <v>0.22</v>
      </c>
      <c r="AV2017" s="100">
        <v>960</v>
      </c>
      <c r="AW2017" s="100">
        <v>2.5865</v>
      </c>
      <c r="AX2017" s="100">
        <v>3974.5700000000006</v>
      </c>
      <c r="AY2017" s="100">
        <v>4543.6000000000004</v>
      </c>
      <c r="AZ2017" s="100">
        <v>9.5371000000000006</v>
      </c>
      <c r="BA2017" s="120" t="s">
        <v>9</v>
      </c>
      <c r="BB2017" s="4">
        <v>2017</v>
      </c>
      <c r="BC2017" s="4">
        <v>0.22</v>
      </c>
    </row>
    <row r="2018" spans="2:55">
      <c r="B2018">
        <v>2017</v>
      </c>
      <c r="C2018" s="5">
        <f t="shared" si="379"/>
        <v>0.22</v>
      </c>
      <c r="D2018" s="5">
        <f t="shared" si="380"/>
        <v>980</v>
      </c>
      <c r="E2018" s="5" t="str">
        <f t="shared" si="381"/>
        <v>2.629</v>
      </c>
      <c r="F2018" s="5" t="str">
        <f t="shared" si="382"/>
        <v>4015</v>
      </c>
      <c r="G2018" s="5" t="str">
        <f t="shared" si="383"/>
        <v>4593</v>
      </c>
      <c r="H2018" s="5" t="str">
        <f t="shared" si="384"/>
        <v>9.577</v>
      </c>
      <c r="I2018" s="1" t="s">
        <v>9</v>
      </c>
      <c r="AN2018" s="90" t="str">
        <f t="shared" si="385"/>
        <v>0.2200</v>
      </c>
      <c r="AO2018" s="90" t="str">
        <f t="shared" si="386"/>
        <v>980.0</v>
      </c>
      <c r="AP2018" s="90" t="str">
        <f t="shared" si="387"/>
        <v>2.629</v>
      </c>
      <c r="AQ2018" s="90" t="str">
        <f t="shared" si="388"/>
        <v>4015</v>
      </c>
      <c r="AR2018" s="90" t="str">
        <f t="shared" si="389"/>
        <v>4593</v>
      </c>
      <c r="AS2018" s="90" t="str">
        <f t="shared" si="390"/>
        <v>9.577</v>
      </c>
      <c r="AT2018" s="90"/>
      <c r="AU2018" s="100">
        <v>0.22</v>
      </c>
      <c r="AV2018" s="100">
        <v>980</v>
      </c>
      <c r="AW2018" s="100">
        <v>2.6284999999999998</v>
      </c>
      <c r="AX2018" s="100">
        <v>4014.53</v>
      </c>
      <c r="AY2018" s="100">
        <v>4592.8</v>
      </c>
      <c r="AZ2018" s="100">
        <v>9.5767000000000007</v>
      </c>
      <c r="BA2018" s="120" t="s">
        <v>9</v>
      </c>
      <c r="BB2018" s="4">
        <v>2018</v>
      </c>
      <c r="BC2018" s="4">
        <v>0.22</v>
      </c>
    </row>
    <row r="2019" spans="2:55">
      <c r="B2019">
        <v>2018</v>
      </c>
      <c r="C2019" s="5">
        <f t="shared" si="379"/>
        <v>0.22</v>
      </c>
      <c r="D2019" s="5">
        <f t="shared" si="380"/>
        <v>1000</v>
      </c>
      <c r="E2019" s="5" t="str">
        <f t="shared" si="381"/>
        <v>2.671</v>
      </c>
      <c r="F2019" s="5" t="str">
        <f t="shared" si="382"/>
        <v>4055</v>
      </c>
      <c r="G2019" s="5" t="str">
        <f t="shared" si="383"/>
        <v>4642</v>
      </c>
      <c r="H2019" s="5" t="str">
        <f t="shared" si="384"/>
        <v>9.616</v>
      </c>
      <c r="I2019" s="1" t="s">
        <v>9</v>
      </c>
      <c r="AN2019" s="90" t="str">
        <f t="shared" si="385"/>
        <v>0.2200</v>
      </c>
      <c r="AO2019" s="90" t="str">
        <f t="shared" si="386"/>
        <v>1000.</v>
      </c>
      <c r="AP2019" s="90" t="str">
        <f t="shared" si="387"/>
        <v>2.671</v>
      </c>
      <c r="AQ2019" s="90" t="str">
        <f t="shared" si="388"/>
        <v>4055</v>
      </c>
      <c r="AR2019" s="90" t="str">
        <f t="shared" si="389"/>
        <v>4642</v>
      </c>
      <c r="AS2019" s="90" t="str">
        <f t="shared" si="390"/>
        <v>9.616</v>
      </c>
      <c r="AT2019" s="90"/>
      <c r="AU2019" s="100">
        <v>0.22</v>
      </c>
      <c r="AV2019" s="100">
        <v>1000</v>
      </c>
      <c r="AW2019" s="100">
        <v>2.6705000000000001</v>
      </c>
      <c r="AX2019" s="100">
        <v>4054.6899999999996</v>
      </c>
      <c r="AY2019" s="100">
        <v>4642.2</v>
      </c>
      <c r="AZ2019" s="100">
        <v>9.6158999999999999</v>
      </c>
      <c r="BA2019" s="120" t="s">
        <v>9</v>
      </c>
      <c r="BB2019" s="4">
        <v>2019</v>
      </c>
      <c r="BC2019" s="4">
        <v>0.22</v>
      </c>
    </row>
    <row r="2020" spans="2:55">
      <c r="B2020">
        <v>2019</v>
      </c>
      <c r="C2020" s="5">
        <f t="shared" si="379"/>
        <v>0.22</v>
      </c>
      <c r="D2020" s="5">
        <f t="shared" si="380"/>
        <v>1100</v>
      </c>
      <c r="E2020" s="5" t="str">
        <f t="shared" si="381"/>
        <v>2.880</v>
      </c>
      <c r="F2020" s="5" t="str">
        <f t="shared" si="382"/>
        <v>4260.</v>
      </c>
      <c r="G2020" s="5" t="str">
        <f t="shared" si="383"/>
        <v>4893</v>
      </c>
      <c r="H2020" s="5" t="str">
        <f t="shared" si="384"/>
        <v>9.806</v>
      </c>
      <c r="I2020" s="1" t="s">
        <v>9</v>
      </c>
      <c r="AN2020" s="90" t="str">
        <f t="shared" si="385"/>
        <v>0.2200</v>
      </c>
      <c r="AO2020" s="90" t="str">
        <f t="shared" si="386"/>
        <v>1100.</v>
      </c>
      <c r="AP2020" s="90" t="str">
        <f t="shared" si="387"/>
        <v>2.880</v>
      </c>
      <c r="AQ2020" s="90" t="str">
        <f t="shared" si="388"/>
        <v>4260.</v>
      </c>
      <c r="AR2020" s="90" t="str">
        <f t="shared" si="389"/>
        <v>4893</v>
      </c>
      <c r="AS2020" s="90" t="str">
        <f t="shared" si="390"/>
        <v>9.806</v>
      </c>
      <c r="AT2020" s="90"/>
      <c r="AU2020" s="100">
        <v>0.22</v>
      </c>
      <c r="AV2020" s="100">
        <v>1100</v>
      </c>
      <c r="AW2020" s="100">
        <v>2.8804000000000003</v>
      </c>
      <c r="AX2020" s="100">
        <v>4259.6120000000001</v>
      </c>
      <c r="AY2020" s="100">
        <v>4893.3</v>
      </c>
      <c r="AZ2020" s="100">
        <v>9.8056000000000001</v>
      </c>
      <c r="BA2020" s="120" t="s">
        <v>9</v>
      </c>
      <c r="BB2020" s="4">
        <v>2020</v>
      </c>
      <c r="BC2020" s="4">
        <v>0.22</v>
      </c>
    </row>
    <row r="2021" spans="2:55">
      <c r="B2021">
        <v>2020</v>
      </c>
      <c r="C2021" s="5">
        <f t="shared" si="379"/>
        <v>0.22</v>
      </c>
      <c r="D2021" s="5">
        <f t="shared" si="380"/>
        <v>1200</v>
      </c>
      <c r="E2021" s="5" t="str">
        <f t="shared" si="381"/>
        <v>3.090</v>
      </c>
      <c r="F2021" s="5" t="str">
        <f t="shared" si="382"/>
        <v>4470.</v>
      </c>
      <c r="G2021" s="5" t="str">
        <f t="shared" si="383"/>
        <v>5150.</v>
      </c>
      <c r="H2021" s="5" t="str">
        <f t="shared" si="384"/>
        <v>9.986</v>
      </c>
      <c r="I2021" s="1" t="s">
        <v>9</v>
      </c>
      <c r="AN2021" s="90" t="str">
        <f t="shared" si="385"/>
        <v>0.2200</v>
      </c>
      <c r="AO2021" s="90" t="str">
        <f t="shared" si="386"/>
        <v>1200.</v>
      </c>
      <c r="AP2021" s="90" t="str">
        <f t="shared" si="387"/>
        <v>3.090</v>
      </c>
      <c r="AQ2021" s="90" t="str">
        <f t="shared" si="388"/>
        <v>4470.</v>
      </c>
      <c r="AR2021" s="90" t="str">
        <f t="shared" si="389"/>
        <v>5150.</v>
      </c>
      <c r="AS2021" s="90" t="str">
        <f t="shared" si="390"/>
        <v>9.986</v>
      </c>
      <c r="AT2021" s="90"/>
      <c r="AU2021" s="100">
        <v>0.22</v>
      </c>
      <c r="AV2021" s="100">
        <v>1200</v>
      </c>
      <c r="AW2021" s="100">
        <v>3.0903</v>
      </c>
      <c r="AX2021" s="100">
        <v>4470.4340000000002</v>
      </c>
      <c r="AY2021" s="100">
        <v>5150.3</v>
      </c>
      <c r="AZ2021" s="100">
        <v>9.9863</v>
      </c>
      <c r="BA2021" s="120" t="s">
        <v>9</v>
      </c>
      <c r="BB2021" s="4">
        <v>2021</v>
      </c>
      <c r="BC2021" s="4">
        <v>0.22</v>
      </c>
    </row>
    <row r="2022" spans="2:55">
      <c r="B2022">
        <v>2021</v>
      </c>
      <c r="C2022" s="5">
        <f t="shared" si="379"/>
        <v>0.22</v>
      </c>
      <c r="D2022" s="5">
        <f t="shared" si="380"/>
        <v>1300</v>
      </c>
      <c r="E2022" s="5" t="str">
        <f t="shared" si="381"/>
        <v>3.300</v>
      </c>
      <c r="F2022" s="5" t="str">
        <f t="shared" si="382"/>
        <v>4687</v>
      </c>
      <c r="G2022" s="5" t="str">
        <f t="shared" si="383"/>
        <v>5413</v>
      </c>
      <c r="H2022" s="5" t="str">
        <f t="shared" si="384"/>
        <v>10.16</v>
      </c>
      <c r="I2022" s="1" t="s">
        <v>9</v>
      </c>
      <c r="AN2022" s="90" t="str">
        <f t="shared" si="385"/>
        <v>0.2200</v>
      </c>
      <c r="AO2022" s="90" t="str">
        <f t="shared" si="386"/>
        <v>1300.</v>
      </c>
      <c r="AP2022" s="90" t="str">
        <f t="shared" si="387"/>
        <v>3.300</v>
      </c>
      <c r="AQ2022" s="90" t="str">
        <f t="shared" si="388"/>
        <v>4687</v>
      </c>
      <c r="AR2022" s="90" t="str">
        <f t="shared" si="389"/>
        <v>5413</v>
      </c>
      <c r="AS2022" s="90" t="str">
        <f t="shared" si="390"/>
        <v>10.16</v>
      </c>
      <c r="AT2022" s="90"/>
      <c r="AU2022" s="100">
        <v>0.22</v>
      </c>
      <c r="AV2022" s="100">
        <v>1300</v>
      </c>
      <c r="AW2022" s="100">
        <v>3.3001999999999998</v>
      </c>
      <c r="AX2022" s="100">
        <v>4687.0560000000005</v>
      </c>
      <c r="AY2022" s="100">
        <v>5413.1</v>
      </c>
      <c r="AZ2022" s="100">
        <v>10.159000000000001</v>
      </c>
      <c r="BA2022" s="120" t="s">
        <v>9</v>
      </c>
      <c r="BB2022" s="4">
        <v>2022</v>
      </c>
      <c r="BC2022" s="4">
        <v>0.22</v>
      </c>
    </row>
    <row r="2023" spans="2:55">
      <c r="B2023">
        <v>2022</v>
      </c>
      <c r="C2023" s="5">
        <f t="shared" si="379"/>
        <v>0.22</v>
      </c>
      <c r="D2023" s="5">
        <f t="shared" si="380"/>
        <v>1400</v>
      </c>
      <c r="E2023" s="5" t="str">
        <f t="shared" si="381"/>
        <v>3.510</v>
      </c>
      <c r="F2023" s="5" t="str">
        <f t="shared" si="382"/>
        <v>4909</v>
      </c>
      <c r="G2023" s="5" t="str">
        <f t="shared" si="383"/>
        <v>5681</v>
      </c>
      <c r="H2023" s="5" t="str">
        <f t="shared" si="384"/>
        <v>10.32</v>
      </c>
      <c r="I2023" s="1" t="s">
        <v>9</v>
      </c>
      <c r="AN2023" s="90" t="str">
        <f t="shared" si="385"/>
        <v>0.2200</v>
      </c>
      <c r="AO2023" s="90" t="str">
        <f t="shared" si="386"/>
        <v>1400.</v>
      </c>
      <c r="AP2023" s="90" t="str">
        <f t="shared" si="387"/>
        <v>3.510</v>
      </c>
      <c r="AQ2023" s="90" t="str">
        <f t="shared" si="388"/>
        <v>4909</v>
      </c>
      <c r="AR2023" s="90" t="str">
        <f t="shared" si="389"/>
        <v>5681</v>
      </c>
      <c r="AS2023" s="90" t="str">
        <f t="shared" si="390"/>
        <v>10.32</v>
      </c>
      <c r="AT2023" s="90"/>
      <c r="AU2023" s="100">
        <v>0.22</v>
      </c>
      <c r="AV2023" s="100">
        <v>1400</v>
      </c>
      <c r="AW2023" s="100">
        <v>3.5101</v>
      </c>
      <c r="AX2023" s="100">
        <v>4908.7780000000002</v>
      </c>
      <c r="AY2023" s="100">
        <v>5681</v>
      </c>
      <c r="AZ2023" s="100">
        <v>10.324</v>
      </c>
      <c r="BA2023" s="120" t="s">
        <v>9</v>
      </c>
      <c r="BB2023" s="4">
        <v>2023</v>
      </c>
      <c r="BC2023" s="4">
        <v>0.22</v>
      </c>
    </row>
    <row r="2024" spans="2:55">
      <c r="B2024">
        <v>2023</v>
      </c>
      <c r="C2024" s="5">
        <f t="shared" si="379"/>
        <v>0.22</v>
      </c>
      <c r="D2024" s="5">
        <f t="shared" si="380"/>
        <v>1500</v>
      </c>
      <c r="E2024" s="5" t="str">
        <f t="shared" si="381"/>
        <v>3.720</v>
      </c>
      <c r="F2024" s="5" t="str">
        <f t="shared" si="382"/>
        <v>5135</v>
      </c>
      <c r="G2024" s="5" t="str">
        <f t="shared" si="383"/>
        <v>5954</v>
      </c>
      <c r="H2024" s="5" t="str">
        <f t="shared" si="384"/>
        <v>10.48</v>
      </c>
      <c r="I2024" s="1" t="s">
        <v>9</v>
      </c>
      <c r="AN2024" s="90" t="str">
        <f t="shared" si="385"/>
        <v>0.2200</v>
      </c>
      <c r="AO2024" s="90" t="str">
        <f t="shared" si="386"/>
        <v>1500.</v>
      </c>
      <c r="AP2024" s="90" t="str">
        <f t="shared" si="387"/>
        <v>3.720</v>
      </c>
      <c r="AQ2024" s="90" t="str">
        <f t="shared" si="388"/>
        <v>5135</v>
      </c>
      <c r="AR2024" s="90" t="str">
        <f t="shared" si="389"/>
        <v>5954</v>
      </c>
      <c r="AS2024" s="90" t="str">
        <f t="shared" si="390"/>
        <v>10.48</v>
      </c>
      <c r="AT2024" s="90"/>
      <c r="AU2024" s="100">
        <v>0.22</v>
      </c>
      <c r="AV2024" s="100">
        <v>1500</v>
      </c>
      <c r="AW2024" s="100">
        <v>3.72</v>
      </c>
      <c r="AX2024" s="100">
        <v>5135.2999999999993</v>
      </c>
      <c r="AY2024" s="100">
        <v>5953.7</v>
      </c>
      <c r="AZ2024" s="100">
        <v>10.481999999999999</v>
      </c>
      <c r="BA2024" s="120" t="s">
        <v>9</v>
      </c>
      <c r="BB2024" s="4">
        <v>2024</v>
      </c>
      <c r="BC2024" s="4">
        <v>0.22</v>
      </c>
    </row>
    <row r="2025" spans="2:55">
      <c r="B2025">
        <v>2024</v>
      </c>
      <c r="C2025" s="5">
        <f t="shared" si="379"/>
        <v>0.22</v>
      </c>
      <c r="D2025" s="5">
        <f t="shared" si="380"/>
        <v>1600</v>
      </c>
      <c r="E2025" s="5" t="str">
        <f t="shared" si="381"/>
        <v>3.930</v>
      </c>
      <c r="F2025" s="5" t="str">
        <f t="shared" si="382"/>
        <v>5366</v>
      </c>
      <c r="G2025" s="5" t="str">
        <f t="shared" si="383"/>
        <v>6231</v>
      </c>
      <c r="H2025" s="5" t="str">
        <f t="shared" si="384"/>
        <v>10.63</v>
      </c>
      <c r="I2025" s="1" t="s">
        <v>9</v>
      </c>
      <c r="AN2025" s="90" t="str">
        <f t="shared" si="385"/>
        <v>0.2200</v>
      </c>
      <c r="AO2025" s="90" t="str">
        <f t="shared" si="386"/>
        <v>1600.</v>
      </c>
      <c r="AP2025" s="90" t="str">
        <f t="shared" si="387"/>
        <v>3.930</v>
      </c>
      <c r="AQ2025" s="90" t="str">
        <f t="shared" si="388"/>
        <v>5366</v>
      </c>
      <c r="AR2025" s="90" t="str">
        <f t="shared" si="389"/>
        <v>6231</v>
      </c>
      <c r="AS2025" s="90" t="str">
        <f t="shared" si="390"/>
        <v>10.63</v>
      </c>
      <c r="AT2025" s="90"/>
      <c r="AU2025" s="100">
        <v>0.22</v>
      </c>
      <c r="AV2025" s="100">
        <v>1600</v>
      </c>
      <c r="AW2025" s="100">
        <v>3.9298000000000002</v>
      </c>
      <c r="AX2025" s="100">
        <v>5366.3439999999991</v>
      </c>
      <c r="AY2025" s="100">
        <v>6230.9</v>
      </c>
      <c r="AZ2025" s="100">
        <v>10.634</v>
      </c>
      <c r="BA2025" s="120" t="s">
        <v>9</v>
      </c>
      <c r="BB2025" s="4">
        <v>2025</v>
      </c>
      <c r="BC2025" s="4">
        <v>0.22</v>
      </c>
    </row>
    <row r="2026" spans="2:55">
      <c r="B2026">
        <v>2025</v>
      </c>
      <c r="C2026" s="5">
        <f t="shared" si="379"/>
        <v>0.22</v>
      </c>
      <c r="D2026" s="5">
        <f t="shared" si="380"/>
        <v>1800</v>
      </c>
      <c r="E2026" s="5" t="str">
        <f t="shared" si="381"/>
        <v>4.350</v>
      </c>
      <c r="F2026" s="5" t="str">
        <f t="shared" si="382"/>
        <v>5840.</v>
      </c>
      <c r="G2026" s="5" t="str">
        <f t="shared" si="383"/>
        <v>6797</v>
      </c>
      <c r="H2026" s="5" t="str">
        <f t="shared" si="384"/>
        <v>10.92</v>
      </c>
      <c r="I2026" s="1" t="s">
        <v>9</v>
      </c>
      <c r="AN2026" s="90" t="str">
        <f t="shared" si="385"/>
        <v>0.2200</v>
      </c>
      <c r="AO2026" s="90" t="str">
        <f t="shared" si="386"/>
        <v>1800.</v>
      </c>
      <c r="AP2026" s="90" t="str">
        <f t="shared" si="387"/>
        <v>4.350</v>
      </c>
      <c r="AQ2026" s="90" t="str">
        <f t="shared" si="388"/>
        <v>5840.</v>
      </c>
      <c r="AR2026" s="90" t="str">
        <f t="shared" si="389"/>
        <v>6797</v>
      </c>
      <c r="AS2026" s="90" t="str">
        <f t="shared" si="390"/>
        <v>10.92</v>
      </c>
      <c r="AT2026" s="90"/>
      <c r="AU2026" s="100">
        <v>0.22</v>
      </c>
      <c r="AV2026" s="100">
        <v>1800</v>
      </c>
      <c r="AW2026" s="100">
        <v>4.3494999999999999</v>
      </c>
      <c r="AX2026" s="100">
        <v>5840.21</v>
      </c>
      <c r="AY2026" s="100">
        <v>6797.1</v>
      </c>
      <c r="AZ2026" s="100">
        <v>10.920999999999999</v>
      </c>
      <c r="BA2026" s="120" t="s">
        <v>9</v>
      </c>
      <c r="BB2026" s="4">
        <v>2026</v>
      </c>
      <c r="BC2026" s="4">
        <v>0.22</v>
      </c>
    </row>
    <row r="2027" spans="2:55">
      <c r="B2027">
        <v>2026</v>
      </c>
      <c r="C2027" s="5">
        <f t="shared" si="379"/>
        <v>0.22</v>
      </c>
      <c r="D2027" s="5">
        <f t="shared" si="380"/>
        <v>2000</v>
      </c>
      <c r="E2027" s="5" t="str">
        <f t="shared" si="381"/>
        <v>4.769</v>
      </c>
      <c r="F2027" s="5" t="str">
        <f t="shared" si="382"/>
        <v>6328</v>
      </c>
      <c r="G2027" s="5" t="str">
        <f t="shared" si="383"/>
        <v>7377</v>
      </c>
      <c r="H2027" s="5" t="str">
        <f t="shared" si="384"/>
        <v>11.19</v>
      </c>
      <c r="I2027" s="1" t="s">
        <v>9</v>
      </c>
      <c r="AN2027" s="90" t="str">
        <f t="shared" si="385"/>
        <v>0.2200</v>
      </c>
      <c r="AO2027" s="90" t="str">
        <f t="shared" si="386"/>
        <v>2000.</v>
      </c>
      <c r="AP2027" s="90" t="str">
        <f t="shared" si="387"/>
        <v>4.769</v>
      </c>
      <c r="AQ2027" s="90" t="str">
        <f t="shared" si="388"/>
        <v>6328</v>
      </c>
      <c r="AR2027" s="90" t="str">
        <f t="shared" si="389"/>
        <v>7377</v>
      </c>
      <c r="AS2027" s="90" t="str">
        <f t="shared" si="390"/>
        <v>11.19</v>
      </c>
      <c r="AT2027" s="90"/>
      <c r="AU2027" s="100">
        <v>0.22</v>
      </c>
      <c r="AV2027" s="100">
        <v>2000</v>
      </c>
      <c r="AW2027" s="100">
        <v>4.7691000000000008</v>
      </c>
      <c r="AX2027" s="100">
        <v>6327.6979999999994</v>
      </c>
      <c r="AY2027" s="100">
        <v>7376.9</v>
      </c>
      <c r="AZ2027" s="100">
        <v>11.188000000000001</v>
      </c>
      <c r="BA2027" s="120" t="s">
        <v>9</v>
      </c>
      <c r="BB2027" s="4">
        <v>2027</v>
      </c>
      <c r="BC2027" s="4">
        <v>0.22</v>
      </c>
    </row>
    <row r="2028" spans="2:55">
      <c r="B2028">
        <v>2027</v>
      </c>
      <c r="C2028" s="5">
        <f t="shared" si="379"/>
        <v>0.24</v>
      </c>
      <c r="D2028" s="5">
        <f t="shared" si="380"/>
        <v>0</v>
      </c>
      <c r="E2028" s="5" t="str">
        <f t="shared" si="381"/>
        <v>0.001000</v>
      </c>
      <c r="F2028" s="5">
        <f t="shared" si="382"/>
        <v>-4.002E-2</v>
      </c>
      <c r="G2028" s="5">
        <f t="shared" si="383"/>
        <v>0.2</v>
      </c>
      <c r="H2028" s="5">
        <f t="shared" si="384"/>
        <v>-1.3999999999999999E-4</v>
      </c>
      <c r="I2028" s="1" t="s">
        <v>8</v>
      </c>
      <c r="AN2028" s="90" t="str">
        <f t="shared" si="385"/>
        <v>0.2400</v>
      </c>
      <c r="AO2028" s="90" t="str">
        <f t="shared" si="386"/>
        <v>0.000</v>
      </c>
      <c r="AP2028" s="90" t="str">
        <f t="shared" si="387"/>
        <v>0.001000</v>
      </c>
      <c r="AQ2028" s="90" t="str">
        <f t="shared" si="388"/>
        <v>-0.04002</v>
      </c>
      <c r="AR2028" s="90" t="str">
        <f t="shared" si="389"/>
        <v>0.2000</v>
      </c>
      <c r="AS2028" s="90" t="str">
        <f t="shared" si="390"/>
        <v>-0.0001400</v>
      </c>
      <c r="AT2028" s="90"/>
      <c r="AU2028" s="100">
        <v>0.24</v>
      </c>
      <c r="AV2028" s="100">
        <v>0</v>
      </c>
      <c r="AW2028" s="100">
        <v>1.0000899999999999E-3</v>
      </c>
      <c r="AX2028" s="100">
        <v>-4.0021599999999963E-2</v>
      </c>
      <c r="AY2028" s="100">
        <v>0.2</v>
      </c>
      <c r="AZ2028" s="100">
        <v>-1.3999999999999999E-4</v>
      </c>
      <c r="BA2028" s="120" t="s">
        <v>8</v>
      </c>
      <c r="BB2028" s="4">
        <v>2028</v>
      </c>
      <c r="BC2028" s="4">
        <v>0.24</v>
      </c>
    </row>
    <row r="2029" spans="2:55">
      <c r="B2029">
        <v>2028</v>
      </c>
      <c r="C2029" s="5">
        <f t="shared" si="379"/>
        <v>0.24</v>
      </c>
      <c r="D2029" s="5">
        <f t="shared" si="380"/>
        <v>5</v>
      </c>
      <c r="E2029" s="5" t="str">
        <f t="shared" si="381"/>
        <v>0.001000</v>
      </c>
      <c r="F2029" s="5" t="str">
        <f t="shared" si="382"/>
        <v>21.02</v>
      </c>
      <c r="G2029" s="5" t="str">
        <f t="shared" si="383"/>
        <v>21.26</v>
      </c>
      <c r="H2029" s="5" t="str">
        <f t="shared" si="384"/>
        <v>0.07625</v>
      </c>
      <c r="I2029" s="1" t="s">
        <v>8</v>
      </c>
      <c r="AN2029" s="90" t="str">
        <f t="shared" si="385"/>
        <v>0.2400</v>
      </c>
      <c r="AO2029" s="90" t="str">
        <f t="shared" si="386"/>
        <v>5.000</v>
      </c>
      <c r="AP2029" s="90" t="str">
        <f t="shared" si="387"/>
        <v>0.001000</v>
      </c>
      <c r="AQ2029" s="90" t="str">
        <f t="shared" si="388"/>
        <v>21.02</v>
      </c>
      <c r="AR2029" s="90" t="str">
        <f t="shared" si="389"/>
        <v>21.26</v>
      </c>
      <c r="AS2029" s="90" t="str">
        <f t="shared" si="390"/>
        <v>0.07625</v>
      </c>
      <c r="AT2029" s="90"/>
      <c r="AU2029" s="100">
        <v>0.24</v>
      </c>
      <c r="AV2029" s="100">
        <v>5</v>
      </c>
      <c r="AW2029" s="100">
        <v>9.9996999999999998E-4</v>
      </c>
      <c r="AX2029" s="100">
        <v>21.020007200000002</v>
      </c>
      <c r="AY2029" s="100">
        <v>21.26</v>
      </c>
      <c r="AZ2029" s="100">
        <v>7.6249999999999998E-2</v>
      </c>
      <c r="BA2029" s="120" t="s">
        <v>8</v>
      </c>
      <c r="BB2029" s="4">
        <v>2029</v>
      </c>
      <c r="BC2029" s="4">
        <v>0.24</v>
      </c>
    </row>
    <row r="2030" spans="2:55">
      <c r="B2030">
        <v>2029</v>
      </c>
      <c r="C2030" s="5">
        <f t="shared" si="379"/>
        <v>0.24</v>
      </c>
      <c r="D2030" s="5">
        <f t="shared" si="380"/>
        <v>10</v>
      </c>
      <c r="E2030" s="5" t="str">
        <f t="shared" si="381"/>
        <v>0.001000</v>
      </c>
      <c r="F2030" s="5" t="str">
        <f t="shared" si="382"/>
        <v>42.01</v>
      </c>
      <c r="G2030" s="5" t="str">
        <f t="shared" si="383"/>
        <v>42.25</v>
      </c>
      <c r="H2030" s="5" t="str">
        <f t="shared" si="384"/>
        <v>0.1511</v>
      </c>
      <c r="I2030" s="1" t="s">
        <v>8</v>
      </c>
      <c r="AN2030" s="90" t="str">
        <f t="shared" si="385"/>
        <v>0.2400</v>
      </c>
      <c r="AO2030" s="90" t="str">
        <f t="shared" si="386"/>
        <v>10.00</v>
      </c>
      <c r="AP2030" s="90" t="str">
        <f t="shared" si="387"/>
        <v>0.001000</v>
      </c>
      <c r="AQ2030" s="90" t="str">
        <f t="shared" si="388"/>
        <v>42.01</v>
      </c>
      <c r="AR2030" s="90" t="str">
        <f t="shared" si="389"/>
        <v>42.25</v>
      </c>
      <c r="AS2030" s="90" t="str">
        <f t="shared" si="390"/>
        <v>0.1511</v>
      </c>
      <c r="AT2030" s="90"/>
      <c r="AU2030" s="100">
        <v>0.24</v>
      </c>
      <c r="AV2030" s="100">
        <v>10</v>
      </c>
      <c r="AW2030" s="100">
        <v>1.00023E-3</v>
      </c>
      <c r="AX2030" s="100">
        <v>42.0099448</v>
      </c>
      <c r="AY2030" s="100">
        <v>42.25</v>
      </c>
      <c r="AZ2030" s="100">
        <v>0.15106</v>
      </c>
      <c r="BA2030" s="120" t="s">
        <v>8</v>
      </c>
      <c r="BB2030" s="4">
        <v>2030</v>
      </c>
      <c r="BC2030" s="4">
        <v>0.24</v>
      </c>
    </row>
    <row r="2031" spans="2:55">
      <c r="B2031">
        <v>2030</v>
      </c>
      <c r="C2031" s="5">
        <f t="shared" si="379"/>
        <v>0.24</v>
      </c>
      <c r="D2031" s="5">
        <f t="shared" si="380"/>
        <v>15</v>
      </c>
      <c r="E2031" s="5" t="str">
        <f t="shared" si="381"/>
        <v>0.001001</v>
      </c>
      <c r="F2031" s="5" t="str">
        <f t="shared" si="382"/>
        <v>62.97</v>
      </c>
      <c r="G2031" s="5" t="str">
        <f t="shared" si="383"/>
        <v>63.21</v>
      </c>
      <c r="H2031" s="5" t="str">
        <f t="shared" si="384"/>
        <v>0.2244</v>
      </c>
      <c r="I2031" s="1" t="s">
        <v>8</v>
      </c>
      <c r="AN2031" s="90" t="str">
        <f t="shared" si="385"/>
        <v>0.2400</v>
      </c>
      <c r="AO2031" s="90" t="str">
        <f t="shared" si="386"/>
        <v>15.00</v>
      </c>
      <c r="AP2031" s="90" t="str">
        <f t="shared" si="387"/>
        <v>0.001001</v>
      </c>
      <c r="AQ2031" s="90" t="str">
        <f t="shared" si="388"/>
        <v>62.97</v>
      </c>
      <c r="AR2031" s="90" t="str">
        <f t="shared" si="389"/>
        <v>63.21</v>
      </c>
      <c r="AS2031" s="90" t="str">
        <f t="shared" si="390"/>
        <v>0.2244</v>
      </c>
      <c r="AT2031" s="90"/>
      <c r="AU2031" s="100">
        <v>0.24</v>
      </c>
      <c r="AV2031" s="100">
        <v>15</v>
      </c>
      <c r="AW2031" s="100">
        <v>1.0008300000000001E-3</v>
      </c>
      <c r="AX2031" s="100">
        <v>62.969800800000002</v>
      </c>
      <c r="AY2031" s="100">
        <v>63.21</v>
      </c>
      <c r="AZ2031" s="100">
        <v>0.22442999999999999</v>
      </c>
      <c r="BA2031" s="120" t="s">
        <v>8</v>
      </c>
      <c r="BB2031" s="4">
        <v>2031</v>
      </c>
      <c r="BC2031" s="4">
        <v>0.24</v>
      </c>
    </row>
    <row r="2032" spans="2:55">
      <c r="B2032">
        <v>2031</v>
      </c>
      <c r="C2032" s="5">
        <f t="shared" si="379"/>
        <v>0.24</v>
      </c>
      <c r="D2032" s="5">
        <f t="shared" si="380"/>
        <v>20</v>
      </c>
      <c r="E2032" s="5" t="str">
        <f t="shared" si="381"/>
        <v>0.001002</v>
      </c>
      <c r="F2032" s="5" t="str">
        <f t="shared" si="382"/>
        <v>83.90</v>
      </c>
      <c r="G2032" s="5" t="str">
        <f t="shared" si="383"/>
        <v>84.14</v>
      </c>
      <c r="H2032" s="5" t="str">
        <f t="shared" si="384"/>
        <v>0.2964</v>
      </c>
      <c r="I2032" s="1" t="s">
        <v>8</v>
      </c>
      <c r="AN2032" s="90" t="str">
        <f t="shared" si="385"/>
        <v>0.2400</v>
      </c>
      <c r="AO2032" s="90" t="str">
        <f t="shared" si="386"/>
        <v>20.00</v>
      </c>
      <c r="AP2032" s="90" t="str">
        <f t="shared" si="387"/>
        <v>0.001002</v>
      </c>
      <c r="AQ2032" s="90" t="str">
        <f t="shared" si="388"/>
        <v>83.90</v>
      </c>
      <c r="AR2032" s="90" t="str">
        <f t="shared" si="389"/>
        <v>84.14</v>
      </c>
      <c r="AS2032" s="90" t="str">
        <f t="shared" si="390"/>
        <v>0.2964</v>
      </c>
      <c r="AT2032" s="90"/>
      <c r="AU2032" s="100">
        <v>0.24</v>
      </c>
      <c r="AV2032" s="100">
        <v>20</v>
      </c>
      <c r="AW2032" s="100">
        <v>1.0017299999999999E-3</v>
      </c>
      <c r="AX2032" s="100">
        <v>83.8995848</v>
      </c>
      <c r="AY2032" s="100">
        <v>84.14</v>
      </c>
      <c r="AZ2032" s="100">
        <v>0.29643000000000003</v>
      </c>
      <c r="BA2032" s="120" t="s">
        <v>8</v>
      </c>
      <c r="BB2032" s="4">
        <v>2032</v>
      </c>
      <c r="BC2032" s="4">
        <v>0.24</v>
      </c>
    </row>
    <row r="2033" spans="2:55">
      <c r="B2033">
        <v>2032</v>
      </c>
      <c r="C2033" s="5">
        <f t="shared" si="379"/>
        <v>0.24</v>
      </c>
      <c r="D2033" s="5">
        <f t="shared" si="380"/>
        <v>25</v>
      </c>
      <c r="E2033" s="5" t="str">
        <f t="shared" si="381"/>
        <v>0.001003</v>
      </c>
      <c r="F2033" s="5" t="str">
        <f t="shared" si="382"/>
        <v>104.8</v>
      </c>
      <c r="G2033" s="5" t="str">
        <f t="shared" si="383"/>
        <v>105.1</v>
      </c>
      <c r="H2033" s="5" t="str">
        <f t="shared" si="384"/>
        <v>0.3672</v>
      </c>
      <c r="I2033" s="1" t="s">
        <v>8</v>
      </c>
      <c r="AN2033" s="90" t="str">
        <f t="shared" si="385"/>
        <v>0.2400</v>
      </c>
      <c r="AO2033" s="90" t="str">
        <f t="shared" si="386"/>
        <v>25.00</v>
      </c>
      <c r="AP2033" s="90" t="str">
        <f t="shared" si="387"/>
        <v>0.001003</v>
      </c>
      <c r="AQ2033" s="90" t="str">
        <f t="shared" si="388"/>
        <v>104.8</v>
      </c>
      <c r="AR2033" s="90" t="str">
        <f t="shared" si="389"/>
        <v>105.1</v>
      </c>
      <c r="AS2033" s="90" t="str">
        <f t="shared" si="390"/>
        <v>0.3672</v>
      </c>
      <c r="AT2033" s="90"/>
      <c r="AU2033" s="100">
        <v>0.24</v>
      </c>
      <c r="AV2033" s="100">
        <v>25</v>
      </c>
      <c r="AW2033" s="100">
        <v>1.0028999999999999E-3</v>
      </c>
      <c r="AX2033" s="100">
        <v>104.809304</v>
      </c>
      <c r="AY2033" s="100">
        <v>105.05</v>
      </c>
      <c r="AZ2033" s="100">
        <v>0.36715999999999999</v>
      </c>
      <c r="BA2033" s="120" t="s">
        <v>8</v>
      </c>
      <c r="BB2033" s="4">
        <v>2033</v>
      </c>
      <c r="BC2033" s="4">
        <v>0.24</v>
      </c>
    </row>
    <row r="2034" spans="2:55">
      <c r="B2034">
        <v>2033</v>
      </c>
      <c r="C2034" s="5">
        <f t="shared" si="379"/>
        <v>0.24</v>
      </c>
      <c r="D2034" s="5">
        <f t="shared" si="380"/>
        <v>30</v>
      </c>
      <c r="E2034" s="5" t="str">
        <f t="shared" si="381"/>
        <v>0.001004</v>
      </c>
      <c r="F2034" s="5" t="str">
        <f t="shared" si="382"/>
        <v>125.7</v>
      </c>
      <c r="G2034" s="5" t="str">
        <f t="shared" si="383"/>
        <v>126.0</v>
      </c>
      <c r="H2034" s="5" t="str">
        <f t="shared" si="384"/>
        <v>0.4367</v>
      </c>
      <c r="I2034" s="1" t="s">
        <v>8</v>
      </c>
      <c r="AN2034" s="90" t="str">
        <f t="shared" si="385"/>
        <v>0.2400</v>
      </c>
      <c r="AO2034" s="90" t="str">
        <f t="shared" si="386"/>
        <v>30.00</v>
      </c>
      <c r="AP2034" s="90" t="str">
        <f t="shared" si="387"/>
        <v>0.001004</v>
      </c>
      <c r="AQ2034" s="90" t="str">
        <f t="shared" si="388"/>
        <v>125.7</v>
      </c>
      <c r="AR2034" s="90" t="str">
        <f t="shared" si="389"/>
        <v>126.0</v>
      </c>
      <c r="AS2034" s="90" t="str">
        <f t="shared" si="390"/>
        <v>0.4367</v>
      </c>
      <c r="AT2034" s="90"/>
      <c r="AU2034" s="100">
        <v>0.24</v>
      </c>
      <c r="AV2034" s="100">
        <v>30</v>
      </c>
      <c r="AW2034" s="100">
        <v>1.00431E-3</v>
      </c>
      <c r="AX2034" s="100">
        <v>125.7089656</v>
      </c>
      <c r="AY2034" s="100">
        <v>125.95</v>
      </c>
      <c r="AZ2034" s="100">
        <v>0.43668000000000001</v>
      </c>
      <c r="BA2034" s="120" t="s">
        <v>8</v>
      </c>
      <c r="BB2034" s="4">
        <v>2034</v>
      </c>
      <c r="BC2034" s="4">
        <v>0.24</v>
      </c>
    </row>
    <row r="2035" spans="2:55">
      <c r="B2035">
        <v>2034</v>
      </c>
      <c r="C2035" s="5">
        <f t="shared" si="379"/>
        <v>0.24</v>
      </c>
      <c r="D2035" s="5">
        <f t="shared" si="380"/>
        <v>35</v>
      </c>
      <c r="E2035" s="5" t="str">
        <f t="shared" si="381"/>
        <v>0.001006</v>
      </c>
      <c r="F2035" s="5" t="str">
        <f t="shared" si="382"/>
        <v>146.6</v>
      </c>
      <c r="G2035" s="5" t="str">
        <f t="shared" si="383"/>
        <v>146.8</v>
      </c>
      <c r="H2035" s="5" t="str">
        <f t="shared" si="384"/>
        <v>0.5051</v>
      </c>
      <c r="I2035" s="1" t="s">
        <v>8</v>
      </c>
      <c r="AN2035" s="90" t="str">
        <f t="shared" si="385"/>
        <v>0.2400</v>
      </c>
      <c r="AO2035" s="90" t="str">
        <f t="shared" si="386"/>
        <v>35.00</v>
      </c>
      <c r="AP2035" s="90" t="str">
        <f t="shared" si="387"/>
        <v>0.001006</v>
      </c>
      <c r="AQ2035" s="90" t="str">
        <f t="shared" si="388"/>
        <v>146.6</v>
      </c>
      <c r="AR2035" s="90" t="str">
        <f t="shared" si="389"/>
        <v>146.8</v>
      </c>
      <c r="AS2035" s="90" t="str">
        <f t="shared" si="390"/>
        <v>0.5051</v>
      </c>
      <c r="AT2035" s="90"/>
      <c r="AU2035" s="100">
        <v>0.24</v>
      </c>
      <c r="AV2035" s="100">
        <v>35</v>
      </c>
      <c r="AW2035" s="100">
        <v>1.0059400000000001E-3</v>
      </c>
      <c r="AX2035" s="100">
        <v>146.59857439999999</v>
      </c>
      <c r="AY2035" s="100">
        <v>146.84</v>
      </c>
      <c r="AZ2035" s="100">
        <v>0.50505</v>
      </c>
      <c r="BA2035" s="120" t="s">
        <v>8</v>
      </c>
      <c r="BB2035" s="4">
        <v>2035</v>
      </c>
      <c r="BC2035" s="4">
        <v>0.24</v>
      </c>
    </row>
    <row r="2036" spans="2:55">
      <c r="B2036">
        <v>2035</v>
      </c>
      <c r="C2036" s="5">
        <f t="shared" si="379"/>
        <v>0.24</v>
      </c>
      <c r="D2036" s="5">
        <f t="shared" si="380"/>
        <v>40</v>
      </c>
      <c r="E2036" s="5" t="str">
        <f t="shared" si="381"/>
        <v>0.001008</v>
      </c>
      <c r="F2036" s="5" t="str">
        <f t="shared" si="382"/>
        <v>167.5</v>
      </c>
      <c r="G2036" s="5" t="str">
        <f t="shared" si="383"/>
        <v>167.7</v>
      </c>
      <c r="H2036" s="5" t="str">
        <f t="shared" si="384"/>
        <v>0.5723</v>
      </c>
      <c r="I2036" s="1" t="s">
        <v>8</v>
      </c>
      <c r="AN2036" s="90" t="str">
        <f t="shared" si="385"/>
        <v>0.2400</v>
      </c>
      <c r="AO2036" s="90" t="str">
        <f t="shared" si="386"/>
        <v>40.00</v>
      </c>
      <c r="AP2036" s="90" t="str">
        <f t="shared" si="387"/>
        <v>0.001008</v>
      </c>
      <c r="AQ2036" s="90" t="str">
        <f t="shared" si="388"/>
        <v>167.5</v>
      </c>
      <c r="AR2036" s="90" t="str">
        <f t="shared" si="389"/>
        <v>167.7</v>
      </c>
      <c r="AS2036" s="90" t="str">
        <f t="shared" si="390"/>
        <v>0.5723</v>
      </c>
      <c r="AT2036" s="90"/>
      <c r="AU2036" s="100">
        <v>0.24</v>
      </c>
      <c r="AV2036" s="100">
        <v>40</v>
      </c>
      <c r="AW2036" s="100">
        <v>1.00778E-3</v>
      </c>
      <c r="AX2036" s="100">
        <v>167.49813280000001</v>
      </c>
      <c r="AY2036" s="100">
        <v>167.74</v>
      </c>
      <c r="AZ2036" s="100">
        <v>0.57230999999999999</v>
      </c>
      <c r="BA2036" s="120" t="s">
        <v>8</v>
      </c>
      <c r="BB2036" s="4">
        <v>2036</v>
      </c>
      <c r="BC2036" s="4">
        <v>0.24</v>
      </c>
    </row>
    <row r="2037" spans="2:55">
      <c r="B2037">
        <v>2036</v>
      </c>
      <c r="C2037" s="5">
        <f t="shared" si="379"/>
        <v>0.24</v>
      </c>
      <c r="D2037" s="5">
        <f t="shared" si="380"/>
        <v>45</v>
      </c>
      <c r="E2037" s="5" t="str">
        <f t="shared" si="381"/>
        <v>0.001010</v>
      </c>
      <c r="F2037" s="5" t="str">
        <f t="shared" si="382"/>
        <v>188.4</v>
      </c>
      <c r="G2037" s="5" t="str">
        <f t="shared" si="383"/>
        <v>188.6</v>
      </c>
      <c r="H2037" s="5" t="str">
        <f t="shared" si="384"/>
        <v>0.6385</v>
      </c>
      <c r="I2037" s="1" t="s">
        <v>8</v>
      </c>
      <c r="AN2037" s="90" t="str">
        <f t="shared" si="385"/>
        <v>0.2400</v>
      </c>
      <c r="AO2037" s="90" t="str">
        <f t="shared" si="386"/>
        <v>45.00</v>
      </c>
      <c r="AP2037" s="90" t="str">
        <f t="shared" si="387"/>
        <v>0.001010</v>
      </c>
      <c r="AQ2037" s="90" t="str">
        <f t="shared" si="388"/>
        <v>188.4</v>
      </c>
      <c r="AR2037" s="90" t="str">
        <f t="shared" si="389"/>
        <v>188.6</v>
      </c>
      <c r="AS2037" s="90" t="str">
        <f t="shared" si="390"/>
        <v>0.6385</v>
      </c>
      <c r="AT2037" s="90"/>
      <c r="AU2037" s="100">
        <v>0.24</v>
      </c>
      <c r="AV2037" s="100">
        <v>45</v>
      </c>
      <c r="AW2037" s="100">
        <v>1.00982E-3</v>
      </c>
      <c r="AX2037" s="100">
        <v>188.39764319999998</v>
      </c>
      <c r="AY2037" s="100">
        <v>188.64</v>
      </c>
      <c r="AZ2037" s="100">
        <v>0.63851999999999998</v>
      </c>
      <c r="BA2037" s="120" t="s">
        <v>8</v>
      </c>
      <c r="BB2037" s="4">
        <v>2037</v>
      </c>
      <c r="BC2037" s="4">
        <v>0.24</v>
      </c>
    </row>
    <row r="2038" spans="2:55">
      <c r="B2038">
        <v>2037</v>
      </c>
      <c r="C2038" s="5">
        <f t="shared" si="379"/>
        <v>0.24</v>
      </c>
      <c r="D2038" s="5">
        <f t="shared" si="380"/>
        <v>50</v>
      </c>
      <c r="E2038" s="5" t="str">
        <f t="shared" si="381"/>
        <v>0.001012</v>
      </c>
      <c r="F2038" s="5" t="str">
        <f t="shared" si="382"/>
        <v>209.3</v>
      </c>
      <c r="G2038" s="5" t="str">
        <f t="shared" si="383"/>
        <v>209.5</v>
      </c>
      <c r="H2038" s="5" t="str">
        <f t="shared" si="384"/>
        <v>0.7037</v>
      </c>
      <c r="I2038" s="1" t="s">
        <v>8</v>
      </c>
      <c r="AN2038" s="90" t="str">
        <f t="shared" si="385"/>
        <v>0.2400</v>
      </c>
      <c r="AO2038" s="90" t="str">
        <f t="shared" si="386"/>
        <v>50.00</v>
      </c>
      <c r="AP2038" s="90" t="str">
        <f t="shared" si="387"/>
        <v>0.001012</v>
      </c>
      <c r="AQ2038" s="90" t="str">
        <f t="shared" si="388"/>
        <v>209.3</v>
      </c>
      <c r="AR2038" s="90" t="str">
        <f t="shared" si="389"/>
        <v>209.5</v>
      </c>
      <c r="AS2038" s="90" t="str">
        <f t="shared" si="390"/>
        <v>0.7037</v>
      </c>
      <c r="AT2038" s="90"/>
      <c r="AU2038" s="100">
        <v>0.24</v>
      </c>
      <c r="AV2038" s="100">
        <v>50</v>
      </c>
      <c r="AW2038" s="100">
        <v>1.0120499999999998E-3</v>
      </c>
      <c r="AX2038" s="100">
        <v>209.29710799999998</v>
      </c>
      <c r="AY2038" s="100">
        <v>209.54</v>
      </c>
      <c r="AZ2038" s="100">
        <v>0.70369999999999999</v>
      </c>
      <c r="BA2038" s="120" t="s">
        <v>8</v>
      </c>
      <c r="BB2038" s="4">
        <v>2038</v>
      </c>
      <c r="BC2038" s="4">
        <v>0.24</v>
      </c>
    </row>
    <row r="2039" spans="2:55">
      <c r="B2039">
        <v>2038</v>
      </c>
      <c r="C2039" s="5">
        <f t="shared" si="379"/>
        <v>0.24</v>
      </c>
      <c r="D2039" s="5">
        <f t="shared" si="380"/>
        <v>55</v>
      </c>
      <c r="E2039" s="5" t="str">
        <f t="shared" si="381"/>
        <v>0.001014</v>
      </c>
      <c r="F2039" s="5" t="str">
        <f t="shared" si="382"/>
        <v>230.2</v>
      </c>
      <c r="G2039" s="5" t="str">
        <f t="shared" si="383"/>
        <v>230.5</v>
      </c>
      <c r="H2039" s="5" t="str">
        <f t="shared" si="384"/>
        <v>0.7679</v>
      </c>
      <c r="I2039" s="1" t="s">
        <v>8</v>
      </c>
      <c r="AN2039" s="90" t="str">
        <f t="shared" si="385"/>
        <v>0.2400</v>
      </c>
      <c r="AO2039" s="90" t="str">
        <f t="shared" si="386"/>
        <v>55.00</v>
      </c>
      <c r="AP2039" s="90" t="str">
        <f t="shared" si="387"/>
        <v>0.001014</v>
      </c>
      <c r="AQ2039" s="90" t="str">
        <f t="shared" si="388"/>
        <v>230.2</v>
      </c>
      <c r="AR2039" s="90" t="str">
        <f t="shared" si="389"/>
        <v>230.5</v>
      </c>
      <c r="AS2039" s="90" t="str">
        <f t="shared" si="390"/>
        <v>0.7679</v>
      </c>
      <c r="AT2039" s="90"/>
      <c r="AU2039" s="100">
        <v>0.24</v>
      </c>
      <c r="AV2039" s="100">
        <v>55</v>
      </c>
      <c r="AW2039" s="100">
        <v>1.0144500000000001E-3</v>
      </c>
      <c r="AX2039" s="100">
        <v>230.20653199999998</v>
      </c>
      <c r="AY2039" s="100">
        <v>230.45</v>
      </c>
      <c r="AZ2039" s="100">
        <v>0.76790999999999998</v>
      </c>
      <c r="BA2039" s="120" t="s">
        <v>8</v>
      </c>
      <c r="BB2039" s="4">
        <v>2039</v>
      </c>
      <c r="BC2039" s="4">
        <v>0.24</v>
      </c>
    </row>
    <row r="2040" spans="2:55">
      <c r="B2040">
        <v>2039</v>
      </c>
      <c r="C2040" s="5">
        <f t="shared" si="379"/>
        <v>0.24</v>
      </c>
      <c r="D2040" s="5">
        <f t="shared" si="380"/>
        <v>60</v>
      </c>
      <c r="E2040" s="5" t="str">
        <f t="shared" si="381"/>
        <v>0.001017</v>
      </c>
      <c r="F2040" s="5" t="str">
        <f t="shared" si="382"/>
        <v>251.1</v>
      </c>
      <c r="G2040" s="5" t="str">
        <f t="shared" si="383"/>
        <v>251.4</v>
      </c>
      <c r="H2040" s="5" t="str">
        <f t="shared" si="384"/>
        <v>0.8312</v>
      </c>
      <c r="I2040" s="1" t="s">
        <v>8</v>
      </c>
      <c r="AN2040" s="90" t="str">
        <f t="shared" si="385"/>
        <v>0.2400</v>
      </c>
      <c r="AO2040" s="90" t="str">
        <f t="shared" si="386"/>
        <v>60.00</v>
      </c>
      <c r="AP2040" s="90" t="str">
        <f t="shared" si="387"/>
        <v>0.001017</v>
      </c>
      <c r="AQ2040" s="90" t="str">
        <f t="shared" si="388"/>
        <v>251.1</v>
      </c>
      <c r="AR2040" s="90" t="str">
        <f t="shared" si="389"/>
        <v>251.4</v>
      </c>
      <c r="AS2040" s="90" t="str">
        <f t="shared" si="390"/>
        <v>0.8312</v>
      </c>
      <c r="AT2040" s="90"/>
      <c r="AU2040" s="100">
        <v>0.24</v>
      </c>
      <c r="AV2040" s="100">
        <v>60</v>
      </c>
      <c r="AW2040" s="100">
        <v>1.0170300000000001E-3</v>
      </c>
      <c r="AX2040" s="100">
        <v>251.12591280000001</v>
      </c>
      <c r="AY2040" s="100">
        <v>251.37</v>
      </c>
      <c r="AZ2040" s="100">
        <v>0.83118000000000003</v>
      </c>
      <c r="BA2040" s="120" t="s">
        <v>8</v>
      </c>
      <c r="BB2040" s="4">
        <v>2040</v>
      </c>
      <c r="BC2040" s="4">
        <v>0.24</v>
      </c>
    </row>
    <row r="2041" spans="2:55">
      <c r="B2041">
        <v>2040</v>
      </c>
      <c r="C2041" s="5">
        <f t="shared" si="379"/>
        <v>0.24</v>
      </c>
      <c r="D2041" s="5">
        <f t="shared" si="380"/>
        <v>65</v>
      </c>
      <c r="E2041" s="5" t="str">
        <f t="shared" si="381"/>
        <v>0.001020</v>
      </c>
      <c r="F2041" s="5" t="str">
        <f t="shared" si="382"/>
        <v>272.0</v>
      </c>
      <c r="G2041" s="5" t="str">
        <f t="shared" si="383"/>
        <v>272.3</v>
      </c>
      <c r="H2041" s="5" t="str">
        <f t="shared" si="384"/>
        <v>0.8935</v>
      </c>
      <c r="I2041" s="1" t="s">
        <v>8</v>
      </c>
      <c r="AN2041" s="90" t="str">
        <f t="shared" si="385"/>
        <v>0.2400</v>
      </c>
      <c r="AO2041" s="90" t="str">
        <f t="shared" si="386"/>
        <v>65.00</v>
      </c>
      <c r="AP2041" s="90" t="str">
        <f t="shared" si="387"/>
        <v>0.001020</v>
      </c>
      <c r="AQ2041" s="90" t="str">
        <f t="shared" si="388"/>
        <v>272.0</v>
      </c>
      <c r="AR2041" s="90" t="str">
        <f t="shared" si="389"/>
        <v>272.3</v>
      </c>
      <c r="AS2041" s="90" t="str">
        <f t="shared" si="390"/>
        <v>0.8935</v>
      </c>
      <c r="AT2041" s="90"/>
      <c r="AU2041" s="100">
        <v>0.24</v>
      </c>
      <c r="AV2041" s="100">
        <v>65</v>
      </c>
      <c r="AW2041" s="100">
        <v>1.0197700000000001E-3</v>
      </c>
      <c r="AX2041" s="100">
        <v>272.04525520000004</v>
      </c>
      <c r="AY2041" s="100">
        <v>272.29000000000002</v>
      </c>
      <c r="AZ2041" s="100">
        <v>0.89353000000000005</v>
      </c>
      <c r="BA2041" s="120" t="s">
        <v>8</v>
      </c>
      <c r="BB2041" s="4">
        <v>2041</v>
      </c>
      <c r="BC2041" s="4">
        <v>0.24</v>
      </c>
    </row>
    <row r="2042" spans="2:55">
      <c r="B2042">
        <v>2041</v>
      </c>
      <c r="C2042" s="5">
        <f t="shared" si="379"/>
        <v>0.24</v>
      </c>
      <c r="D2042" s="5">
        <f t="shared" si="380"/>
        <v>70</v>
      </c>
      <c r="E2042" s="5" t="str">
        <f t="shared" si="381"/>
        <v>0.001023</v>
      </c>
      <c r="F2042" s="5" t="str">
        <f t="shared" si="382"/>
        <v>293.0</v>
      </c>
      <c r="G2042" s="5" t="str">
        <f t="shared" si="383"/>
        <v>293.2</v>
      </c>
      <c r="H2042" s="5" t="str">
        <f t="shared" si="384"/>
        <v>0.9550</v>
      </c>
      <c r="I2042" s="1" t="s">
        <v>8</v>
      </c>
      <c r="AN2042" s="90" t="str">
        <f t="shared" si="385"/>
        <v>0.2400</v>
      </c>
      <c r="AO2042" s="90" t="str">
        <f t="shared" si="386"/>
        <v>70.00</v>
      </c>
      <c r="AP2042" s="90" t="str">
        <f t="shared" si="387"/>
        <v>0.001023</v>
      </c>
      <c r="AQ2042" s="90" t="str">
        <f t="shared" si="388"/>
        <v>293.0</v>
      </c>
      <c r="AR2042" s="90" t="str">
        <f t="shared" si="389"/>
        <v>293.2</v>
      </c>
      <c r="AS2042" s="90" t="str">
        <f t="shared" si="390"/>
        <v>0.9550</v>
      </c>
      <c r="AT2042" s="90"/>
      <c r="AU2042" s="100">
        <v>0.24</v>
      </c>
      <c r="AV2042" s="100">
        <v>70</v>
      </c>
      <c r="AW2042" s="100">
        <v>1.02268E-3</v>
      </c>
      <c r="AX2042" s="100">
        <v>292.9945568</v>
      </c>
      <c r="AY2042" s="100">
        <v>293.24</v>
      </c>
      <c r="AZ2042" s="100">
        <v>0.95501000000000003</v>
      </c>
      <c r="BA2042" s="120" t="s">
        <v>8</v>
      </c>
      <c r="BB2042" s="4">
        <v>2042</v>
      </c>
      <c r="BC2042" s="4">
        <v>0.24</v>
      </c>
    </row>
    <row r="2043" spans="2:55">
      <c r="B2043">
        <v>2042</v>
      </c>
      <c r="C2043" s="5">
        <f t="shared" si="379"/>
        <v>0.24</v>
      </c>
      <c r="D2043" s="5">
        <f t="shared" si="380"/>
        <v>75</v>
      </c>
      <c r="E2043" s="5" t="str">
        <f t="shared" si="381"/>
        <v>0.001026</v>
      </c>
      <c r="F2043" s="5" t="str">
        <f t="shared" si="382"/>
        <v>313.9</v>
      </c>
      <c r="G2043" s="5" t="str">
        <f t="shared" si="383"/>
        <v>314.2</v>
      </c>
      <c r="H2043" s="5" t="str">
        <f t="shared" si="384"/>
        <v>1.016</v>
      </c>
      <c r="I2043" s="1" t="s">
        <v>8</v>
      </c>
      <c r="AN2043" s="90" t="str">
        <f t="shared" si="385"/>
        <v>0.2400</v>
      </c>
      <c r="AO2043" s="90" t="str">
        <f t="shared" si="386"/>
        <v>75.00</v>
      </c>
      <c r="AP2043" s="90" t="str">
        <f t="shared" si="387"/>
        <v>0.001026</v>
      </c>
      <c r="AQ2043" s="90" t="str">
        <f t="shared" si="388"/>
        <v>313.9</v>
      </c>
      <c r="AR2043" s="90" t="str">
        <f t="shared" si="389"/>
        <v>314.2</v>
      </c>
      <c r="AS2043" s="90" t="str">
        <f t="shared" si="390"/>
        <v>1.016</v>
      </c>
      <c r="AT2043" s="90"/>
      <c r="AU2043" s="100">
        <v>0.24</v>
      </c>
      <c r="AV2043" s="100">
        <v>75</v>
      </c>
      <c r="AW2043" s="100">
        <v>1.02574E-3</v>
      </c>
      <c r="AX2043" s="100">
        <v>313.94382239999999</v>
      </c>
      <c r="AY2043" s="100">
        <v>314.19</v>
      </c>
      <c r="AZ2043" s="100">
        <v>1.0156000000000001</v>
      </c>
      <c r="BA2043" s="120" t="s">
        <v>8</v>
      </c>
      <c r="BB2043" s="4">
        <v>2043</v>
      </c>
      <c r="BC2043" s="4">
        <v>0.24</v>
      </c>
    </row>
    <row r="2044" spans="2:55">
      <c r="B2044">
        <v>2043</v>
      </c>
      <c r="C2044" s="5">
        <f t="shared" si="379"/>
        <v>0.24</v>
      </c>
      <c r="D2044" s="5">
        <f t="shared" si="380"/>
        <v>80</v>
      </c>
      <c r="E2044" s="5" t="str">
        <f t="shared" si="381"/>
        <v>0.001029</v>
      </c>
      <c r="F2044" s="5" t="str">
        <f t="shared" si="382"/>
        <v>334.9</v>
      </c>
      <c r="G2044" s="5" t="str">
        <f t="shared" si="383"/>
        <v>335.2</v>
      </c>
      <c r="H2044" s="5" t="str">
        <f t="shared" si="384"/>
        <v>1.076</v>
      </c>
      <c r="I2044" s="1" t="s">
        <v>8</v>
      </c>
      <c r="AN2044" s="90" t="str">
        <f t="shared" si="385"/>
        <v>0.2400</v>
      </c>
      <c r="AO2044" s="90" t="str">
        <f t="shared" si="386"/>
        <v>80.00</v>
      </c>
      <c r="AP2044" s="90" t="str">
        <f t="shared" si="387"/>
        <v>0.001029</v>
      </c>
      <c r="AQ2044" s="90" t="str">
        <f t="shared" si="388"/>
        <v>334.9</v>
      </c>
      <c r="AR2044" s="90" t="str">
        <f t="shared" si="389"/>
        <v>335.2</v>
      </c>
      <c r="AS2044" s="90" t="str">
        <f t="shared" si="390"/>
        <v>1.076</v>
      </c>
      <c r="AT2044" s="90"/>
      <c r="AU2044" s="100">
        <v>0.24</v>
      </c>
      <c r="AV2044" s="100">
        <v>80</v>
      </c>
      <c r="AW2044" s="100">
        <v>1.0289600000000002E-3</v>
      </c>
      <c r="AX2044" s="100">
        <v>334.92304960000001</v>
      </c>
      <c r="AY2044" s="100">
        <v>335.17</v>
      </c>
      <c r="AZ2044" s="100">
        <v>1.0754999999999999</v>
      </c>
      <c r="BA2044" s="120" t="s">
        <v>8</v>
      </c>
      <c r="BB2044" s="4">
        <v>2044</v>
      </c>
      <c r="BC2044" s="4">
        <v>0.24</v>
      </c>
    </row>
    <row r="2045" spans="2:55">
      <c r="B2045">
        <v>2044</v>
      </c>
      <c r="C2045" s="5">
        <f t="shared" si="379"/>
        <v>0.24</v>
      </c>
      <c r="D2045" s="5">
        <f t="shared" si="380"/>
        <v>85</v>
      </c>
      <c r="E2045" s="5" t="str">
        <f t="shared" si="381"/>
        <v>0.001032</v>
      </c>
      <c r="F2045" s="5" t="str">
        <f t="shared" si="382"/>
        <v>355.9</v>
      </c>
      <c r="G2045" s="5" t="str">
        <f t="shared" si="383"/>
        <v>356.2</v>
      </c>
      <c r="H2045" s="5" t="str">
        <f t="shared" si="384"/>
        <v>1.135</v>
      </c>
      <c r="I2045" s="1" t="s">
        <v>8</v>
      </c>
      <c r="AN2045" s="90" t="str">
        <f t="shared" si="385"/>
        <v>0.2400</v>
      </c>
      <c r="AO2045" s="90" t="str">
        <f t="shared" si="386"/>
        <v>85.00</v>
      </c>
      <c r="AP2045" s="90" t="str">
        <f t="shared" si="387"/>
        <v>0.001032</v>
      </c>
      <c r="AQ2045" s="90" t="str">
        <f t="shared" si="388"/>
        <v>355.9</v>
      </c>
      <c r="AR2045" s="90" t="str">
        <f t="shared" si="389"/>
        <v>356.2</v>
      </c>
      <c r="AS2045" s="90" t="str">
        <f t="shared" si="390"/>
        <v>1.135</v>
      </c>
      <c r="AT2045" s="90"/>
      <c r="AU2045" s="100">
        <v>0.24</v>
      </c>
      <c r="AV2045" s="100">
        <v>85</v>
      </c>
      <c r="AW2045" s="100">
        <v>1.0323400000000001E-3</v>
      </c>
      <c r="AX2045" s="100">
        <v>355.91223840000004</v>
      </c>
      <c r="AY2045" s="100">
        <v>356.16</v>
      </c>
      <c r="AZ2045" s="100">
        <v>1.1345000000000001</v>
      </c>
      <c r="BA2045" s="120" t="s">
        <v>8</v>
      </c>
      <c r="BB2045" s="4">
        <v>2045</v>
      </c>
      <c r="BC2045" s="4">
        <v>0.24</v>
      </c>
    </row>
    <row r="2046" spans="2:55">
      <c r="B2046">
        <v>2045</v>
      </c>
      <c r="C2046" s="5">
        <f t="shared" si="379"/>
        <v>0.24</v>
      </c>
      <c r="D2046" s="5">
        <f t="shared" si="380"/>
        <v>90</v>
      </c>
      <c r="E2046" s="5" t="str">
        <f t="shared" si="381"/>
        <v>0.001036</v>
      </c>
      <c r="F2046" s="5" t="str">
        <f t="shared" si="382"/>
        <v>376.9</v>
      </c>
      <c r="G2046" s="5" t="str">
        <f t="shared" si="383"/>
        <v>377.2</v>
      </c>
      <c r="H2046" s="5" t="str">
        <f t="shared" si="384"/>
        <v>1.193</v>
      </c>
      <c r="I2046" s="1" t="s">
        <v>8</v>
      </c>
      <c r="AN2046" s="90" t="str">
        <f t="shared" si="385"/>
        <v>0.2400</v>
      </c>
      <c r="AO2046" s="90" t="str">
        <f t="shared" si="386"/>
        <v>90.00</v>
      </c>
      <c r="AP2046" s="90" t="str">
        <f t="shared" si="387"/>
        <v>0.001036</v>
      </c>
      <c r="AQ2046" s="90" t="str">
        <f t="shared" si="388"/>
        <v>376.9</v>
      </c>
      <c r="AR2046" s="90" t="str">
        <f t="shared" si="389"/>
        <v>377.2</v>
      </c>
      <c r="AS2046" s="90" t="str">
        <f t="shared" si="390"/>
        <v>1.193</v>
      </c>
      <c r="AT2046" s="90"/>
      <c r="AU2046" s="100">
        <v>0.24</v>
      </c>
      <c r="AV2046" s="100">
        <v>90</v>
      </c>
      <c r="AW2046" s="100">
        <v>1.0358700000000002E-3</v>
      </c>
      <c r="AX2046" s="100">
        <v>376.92139120000002</v>
      </c>
      <c r="AY2046" s="100">
        <v>377.17</v>
      </c>
      <c r="AZ2046" s="100">
        <v>1.1927000000000001</v>
      </c>
      <c r="BA2046" s="120" t="s">
        <v>8</v>
      </c>
      <c r="BB2046" s="4">
        <v>2046</v>
      </c>
      <c r="BC2046" s="4">
        <v>0.24</v>
      </c>
    </row>
    <row r="2047" spans="2:55">
      <c r="B2047">
        <v>2046</v>
      </c>
      <c r="C2047" s="5">
        <f t="shared" si="379"/>
        <v>0.24</v>
      </c>
      <c r="D2047" s="5">
        <f t="shared" si="380"/>
        <v>95</v>
      </c>
      <c r="E2047" s="5" t="str">
        <f t="shared" si="381"/>
        <v>0.001040</v>
      </c>
      <c r="F2047" s="5" t="str">
        <f t="shared" si="382"/>
        <v>398.0</v>
      </c>
      <c r="G2047" s="5" t="str">
        <f t="shared" si="383"/>
        <v>398.2</v>
      </c>
      <c r="H2047" s="5" t="str">
        <f t="shared" si="384"/>
        <v>1.250</v>
      </c>
      <c r="I2047" s="1" t="s">
        <v>8</v>
      </c>
      <c r="AN2047" s="90" t="str">
        <f t="shared" si="385"/>
        <v>0.2400</v>
      </c>
      <c r="AO2047" s="90" t="str">
        <f t="shared" si="386"/>
        <v>95.00</v>
      </c>
      <c r="AP2047" s="90" t="str">
        <f t="shared" si="387"/>
        <v>0.001040</v>
      </c>
      <c r="AQ2047" s="90" t="str">
        <f t="shared" si="388"/>
        <v>398.0</v>
      </c>
      <c r="AR2047" s="90" t="str">
        <f t="shared" si="389"/>
        <v>398.2</v>
      </c>
      <c r="AS2047" s="90" t="str">
        <f t="shared" si="390"/>
        <v>1.250</v>
      </c>
      <c r="AT2047" s="90"/>
      <c r="AU2047" s="100">
        <v>0.24</v>
      </c>
      <c r="AV2047" s="100">
        <v>95</v>
      </c>
      <c r="AW2047" s="100">
        <v>1.03955E-3</v>
      </c>
      <c r="AX2047" s="100">
        <v>397.960508</v>
      </c>
      <c r="AY2047" s="100">
        <v>398.21</v>
      </c>
      <c r="AZ2047" s="100">
        <v>1.2503</v>
      </c>
      <c r="BA2047" s="120" t="s">
        <v>8</v>
      </c>
      <c r="BB2047" s="4">
        <v>2047</v>
      </c>
      <c r="BC2047" s="4">
        <v>0.24</v>
      </c>
    </row>
    <row r="2048" spans="2:55">
      <c r="B2048">
        <v>2047</v>
      </c>
      <c r="C2048" s="5">
        <f t="shared" si="379"/>
        <v>0.24</v>
      </c>
      <c r="D2048" s="5">
        <f t="shared" si="380"/>
        <v>100</v>
      </c>
      <c r="E2048" s="5" t="str">
        <f t="shared" si="381"/>
        <v>0.001043</v>
      </c>
      <c r="F2048" s="5" t="str">
        <f t="shared" si="382"/>
        <v>419.0</v>
      </c>
      <c r="G2048" s="5" t="str">
        <f t="shared" si="383"/>
        <v>419.3</v>
      </c>
      <c r="H2048" s="5" t="str">
        <f t="shared" si="384"/>
        <v>1.307</v>
      </c>
      <c r="I2048" s="1" t="s">
        <v>8</v>
      </c>
      <c r="AN2048" s="90" t="str">
        <f t="shared" si="385"/>
        <v>0.2400</v>
      </c>
      <c r="AO2048" s="90" t="str">
        <f t="shared" si="386"/>
        <v>100.0</v>
      </c>
      <c r="AP2048" s="90" t="str">
        <f t="shared" si="387"/>
        <v>0.001043</v>
      </c>
      <c r="AQ2048" s="90" t="str">
        <f t="shared" si="388"/>
        <v>419.0</v>
      </c>
      <c r="AR2048" s="90" t="str">
        <f t="shared" si="389"/>
        <v>419.3</v>
      </c>
      <c r="AS2048" s="90" t="str">
        <f t="shared" si="390"/>
        <v>1.307</v>
      </c>
      <c r="AT2048" s="90"/>
      <c r="AU2048" s="100">
        <v>0.24</v>
      </c>
      <c r="AV2048" s="100">
        <v>100</v>
      </c>
      <c r="AW2048" s="100">
        <v>1.0433899999999999E-3</v>
      </c>
      <c r="AX2048" s="100">
        <v>419.01958639999998</v>
      </c>
      <c r="AY2048" s="100">
        <v>419.27</v>
      </c>
      <c r="AZ2048" s="100">
        <v>1.3070999999999999</v>
      </c>
      <c r="BA2048" s="120" t="s">
        <v>8</v>
      </c>
      <c r="BB2048" s="4">
        <v>2048</v>
      </c>
      <c r="BC2048" s="4">
        <v>0.24</v>
      </c>
    </row>
    <row r="2049" spans="2:55">
      <c r="B2049">
        <v>2048</v>
      </c>
      <c r="C2049" s="5">
        <f t="shared" si="379"/>
        <v>0.24</v>
      </c>
      <c r="D2049" s="5">
        <f t="shared" si="380"/>
        <v>105</v>
      </c>
      <c r="E2049" s="5" t="str">
        <f t="shared" si="381"/>
        <v>0.001047</v>
      </c>
      <c r="F2049" s="5" t="str">
        <f t="shared" si="382"/>
        <v>440.1</v>
      </c>
      <c r="G2049" s="5" t="str">
        <f t="shared" si="383"/>
        <v>440.4</v>
      </c>
      <c r="H2049" s="5" t="str">
        <f t="shared" si="384"/>
        <v>1.363</v>
      </c>
      <c r="I2049" s="1" t="s">
        <v>8</v>
      </c>
      <c r="AN2049" s="90" t="str">
        <f t="shared" si="385"/>
        <v>0.2400</v>
      </c>
      <c r="AO2049" s="90" t="str">
        <f t="shared" si="386"/>
        <v>105.0</v>
      </c>
      <c r="AP2049" s="90" t="str">
        <f t="shared" si="387"/>
        <v>0.001047</v>
      </c>
      <c r="AQ2049" s="90" t="str">
        <f t="shared" si="388"/>
        <v>440.1</v>
      </c>
      <c r="AR2049" s="90" t="str">
        <f t="shared" si="389"/>
        <v>440.4</v>
      </c>
      <c r="AS2049" s="90" t="str">
        <f t="shared" si="390"/>
        <v>1.363</v>
      </c>
      <c r="AT2049" s="90"/>
      <c r="AU2049" s="100">
        <v>0.24</v>
      </c>
      <c r="AV2049" s="100">
        <v>105</v>
      </c>
      <c r="AW2049" s="100">
        <v>1.0473799999999999E-3</v>
      </c>
      <c r="AX2049" s="100">
        <v>440.10862880000002</v>
      </c>
      <c r="AY2049" s="100">
        <v>440.36</v>
      </c>
      <c r="AZ2049" s="100">
        <v>1.3633</v>
      </c>
      <c r="BA2049" s="120" t="s">
        <v>8</v>
      </c>
      <c r="BB2049" s="4">
        <v>2049</v>
      </c>
      <c r="BC2049" s="4">
        <v>0.24</v>
      </c>
    </row>
    <row r="2050" spans="2:55">
      <c r="B2050">
        <v>2049</v>
      </c>
      <c r="C2050" s="5">
        <f t="shared" si="379"/>
        <v>0.24</v>
      </c>
      <c r="D2050" s="5">
        <f t="shared" si="380"/>
        <v>110</v>
      </c>
      <c r="E2050" s="5" t="str">
        <f t="shared" si="381"/>
        <v>0.001052</v>
      </c>
      <c r="F2050" s="5" t="str">
        <f t="shared" si="382"/>
        <v>461.2</v>
      </c>
      <c r="G2050" s="5" t="str">
        <f t="shared" si="383"/>
        <v>461.5</v>
      </c>
      <c r="H2050" s="5" t="str">
        <f t="shared" si="384"/>
        <v>1.419</v>
      </c>
      <c r="I2050" s="1" t="s">
        <v>8</v>
      </c>
      <c r="AN2050" s="90" t="str">
        <f t="shared" si="385"/>
        <v>0.2400</v>
      </c>
      <c r="AO2050" s="90" t="str">
        <f t="shared" si="386"/>
        <v>110.0</v>
      </c>
      <c r="AP2050" s="90" t="str">
        <f t="shared" si="387"/>
        <v>0.001052</v>
      </c>
      <c r="AQ2050" s="90" t="str">
        <f t="shared" si="388"/>
        <v>461.2</v>
      </c>
      <c r="AR2050" s="90" t="str">
        <f t="shared" si="389"/>
        <v>461.5</v>
      </c>
      <c r="AS2050" s="90" t="str">
        <f t="shared" si="390"/>
        <v>1.419</v>
      </c>
      <c r="AT2050" s="90"/>
      <c r="AU2050" s="100">
        <v>0.24</v>
      </c>
      <c r="AV2050" s="100">
        <v>110</v>
      </c>
      <c r="AW2050" s="100">
        <v>1.0515300000000002E-3</v>
      </c>
      <c r="AX2050" s="100">
        <v>461.23763280000003</v>
      </c>
      <c r="AY2050" s="100">
        <v>461.49</v>
      </c>
      <c r="AZ2050" s="100">
        <v>1.4187000000000001</v>
      </c>
      <c r="BA2050" s="120" t="s">
        <v>8</v>
      </c>
      <c r="BB2050" s="4">
        <v>2050</v>
      </c>
      <c r="BC2050" s="4">
        <v>0.24</v>
      </c>
    </row>
    <row r="2051" spans="2:55">
      <c r="B2051">
        <v>2050</v>
      </c>
      <c r="C2051" s="5">
        <f t="shared" si="379"/>
        <v>0.24</v>
      </c>
      <c r="D2051" s="5">
        <f t="shared" si="380"/>
        <v>115</v>
      </c>
      <c r="E2051" s="5" t="str">
        <f t="shared" si="381"/>
        <v>0.001056</v>
      </c>
      <c r="F2051" s="5" t="str">
        <f t="shared" si="382"/>
        <v>482.4</v>
      </c>
      <c r="G2051" s="5" t="str">
        <f t="shared" si="383"/>
        <v>482.6</v>
      </c>
      <c r="H2051" s="5" t="str">
        <f t="shared" si="384"/>
        <v>1.474</v>
      </c>
      <c r="I2051" s="1" t="s">
        <v>8</v>
      </c>
      <c r="AN2051" s="90" t="str">
        <f t="shared" si="385"/>
        <v>0.2400</v>
      </c>
      <c r="AO2051" s="90" t="str">
        <f t="shared" si="386"/>
        <v>115.0</v>
      </c>
      <c r="AP2051" s="90" t="str">
        <f t="shared" si="387"/>
        <v>0.001056</v>
      </c>
      <c r="AQ2051" s="90" t="str">
        <f t="shared" si="388"/>
        <v>482.4</v>
      </c>
      <c r="AR2051" s="90" t="str">
        <f t="shared" si="389"/>
        <v>482.6</v>
      </c>
      <c r="AS2051" s="90" t="str">
        <f t="shared" si="390"/>
        <v>1.474</v>
      </c>
      <c r="AT2051" s="90"/>
      <c r="AU2051" s="100">
        <v>0.24</v>
      </c>
      <c r="AV2051" s="100">
        <v>115</v>
      </c>
      <c r="AW2051" s="100">
        <v>1.0558399999999999E-3</v>
      </c>
      <c r="AX2051" s="100">
        <v>482.38659839999997</v>
      </c>
      <c r="AY2051" s="100">
        <v>482.64</v>
      </c>
      <c r="AZ2051" s="100">
        <v>1.4736</v>
      </c>
      <c r="BA2051" s="120" t="s">
        <v>8</v>
      </c>
      <c r="BB2051" s="4">
        <v>2051</v>
      </c>
      <c r="BC2051" s="4">
        <v>0.24</v>
      </c>
    </row>
    <row r="2052" spans="2:55">
      <c r="B2052">
        <v>2051</v>
      </c>
      <c r="C2052" s="5">
        <f t="shared" si="379"/>
        <v>0.24</v>
      </c>
      <c r="D2052" s="5">
        <f t="shared" si="380"/>
        <v>120</v>
      </c>
      <c r="E2052" s="5" t="str">
        <f t="shared" si="381"/>
        <v>0.001060</v>
      </c>
      <c r="F2052" s="5" t="str">
        <f t="shared" si="382"/>
        <v>503.6</v>
      </c>
      <c r="G2052" s="5" t="str">
        <f t="shared" si="383"/>
        <v>503.8</v>
      </c>
      <c r="H2052" s="5" t="str">
        <f t="shared" si="384"/>
        <v>1.528</v>
      </c>
      <c r="I2052" s="1" t="s">
        <v>8</v>
      </c>
      <c r="AN2052" s="90" t="str">
        <f t="shared" si="385"/>
        <v>0.2400</v>
      </c>
      <c r="AO2052" s="90" t="str">
        <f t="shared" si="386"/>
        <v>120.0</v>
      </c>
      <c r="AP2052" s="90" t="str">
        <f t="shared" si="387"/>
        <v>0.001060</v>
      </c>
      <c r="AQ2052" s="90" t="str">
        <f t="shared" si="388"/>
        <v>503.6</v>
      </c>
      <c r="AR2052" s="90" t="str">
        <f t="shared" si="389"/>
        <v>503.8</v>
      </c>
      <c r="AS2052" s="90" t="str">
        <f t="shared" si="390"/>
        <v>1.528</v>
      </c>
      <c r="AT2052" s="90"/>
      <c r="AU2052" s="100">
        <v>0.24</v>
      </c>
      <c r="AV2052" s="100">
        <v>120</v>
      </c>
      <c r="AW2052" s="100">
        <v>1.0602999999999999E-3</v>
      </c>
      <c r="AX2052" s="100">
        <v>503.58552799999995</v>
      </c>
      <c r="AY2052" s="100">
        <v>503.84</v>
      </c>
      <c r="AZ2052" s="100">
        <v>1.5279</v>
      </c>
      <c r="BA2052" s="120" t="s">
        <v>8</v>
      </c>
      <c r="BB2052" s="4">
        <v>2052</v>
      </c>
      <c r="BC2052" s="4">
        <v>0.24</v>
      </c>
    </row>
    <row r="2053" spans="2:55">
      <c r="B2053">
        <v>2052</v>
      </c>
      <c r="C2053" s="5">
        <f t="shared" si="379"/>
        <v>0.24</v>
      </c>
      <c r="D2053" s="5">
        <f t="shared" si="380"/>
        <v>125</v>
      </c>
      <c r="E2053" s="5" t="str">
        <f t="shared" si="381"/>
        <v>0.001065</v>
      </c>
      <c r="F2053" s="5" t="str">
        <f t="shared" si="382"/>
        <v>524.8</v>
      </c>
      <c r="G2053" s="5" t="str">
        <f t="shared" si="383"/>
        <v>525.1</v>
      </c>
      <c r="H2053" s="5" t="str">
        <f t="shared" si="384"/>
        <v>1.582</v>
      </c>
      <c r="I2053" s="1" t="s">
        <v>8</v>
      </c>
      <c r="AN2053" s="90" t="str">
        <f t="shared" si="385"/>
        <v>0.2400</v>
      </c>
      <c r="AO2053" s="90" t="str">
        <f t="shared" si="386"/>
        <v>125.0</v>
      </c>
      <c r="AP2053" s="90" t="str">
        <f t="shared" si="387"/>
        <v>0.001065</v>
      </c>
      <c r="AQ2053" s="90" t="str">
        <f t="shared" si="388"/>
        <v>524.8</v>
      </c>
      <c r="AR2053" s="90" t="str">
        <f t="shared" si="389"/>
        <v>525.1</v>
      </c>
      <c r="AS2053" s="90" t="str">
        <f t="shared" si="390"/>
        <v>1.582</v>
      </c>
      <c r="AT2053" s="90"/>
      <c r="AU2053" s="100">
        <v>0.24</v>
      </c>
      <c r="AV2053" s="100">
        <v>125</v>
      </c>
      <c r="AW2053" s="100">
        <v>1.06493E-3</v>
      </c>
      <c r="AX2053" s="100">
        <v>524.82441679999999</v>
      </c>
      <c r="AY2053" s="100">
        <v>525.08000000000004</v>
      </c>
      <c r="AZ2053" s="100">
        <v>1.5815999999999999</v>
      </c>
      <c r="BA2053" s="120" t="s">
        <v>8</v>
      </c>
      <c r="BB2053" s="4">
        <v>2053</v>
      </c>
      <c r="BC2053" s="4">
        <v>0.24</v>
      </c>
    </row>
    <row r="2054" spans="2:55">
      <c r="B2054">
        <v>2053</v>
      </c>
      <c r="C2054" s="5">
        <f t="shared" si="379"/>
        <v>0.24</v>
      </c>
      <c r="D2054" s="5">
        <f t="shared" si="380"/>
        <v>126.1</v>
      </c>
      <c r="E2054" s="5" t="str">
        <f t="shared" si="381"/>
        <v>0.001066</v>
      </c>
      <c r="F2054" s="5" t="str">
        <f t="shared" si="382"/>
        <v>529.4</v>
      </c>
      <c r="G2054" s="5" t="str">
        <f t="shared" si="383"/>
        <v>529.6</v>
      </c>
      <c r="H2054" s="5" t="str">
        <f t="shared" si="384"/>
        <v>1.593</v>
      </c>
      <c r="I2054" s="1" t="s">
        <v>10</v>
      </c>
      <c r="AN2054" s="90" t="str">
        <f t="shared" si="385"/>
        <v>0.2400</v>
      </c>
      <c r="AO2054" s="90" t="str">
        <f t="shared" si="386"/>
        <v>126.1</v>
      </c>
      <c r="AP2054" s="90" t="str">
        <f t="shared" si="387"/>
        <v>0.001066</v>
      </c>
      <c r="AQ2054" s="90" t="str">
        <f t="shared" si="388"/>
        <v>529.4</v>
      </c>
      <c r="AR2054" s="90" t="str">
        <f t="shared" si="389"/>
        <v>529.6</v>
      </c>
      <c r="AS2054" s="90" t="str">
        <f t="shared" si="390"/>
        <v>1.593</v>
      </c>
      <c r="AT2054" s="90"/>
      <c r="AU2054" s="100">
        <v>0.24</v>
      </c>
      <c r="AV2054" s="100">
        <v>126.072</v>
      </c>
      <c r="AW2054" s="100">
        <v>1.06594E-3</v>
      </c>
      <c r="AX2054" s="100">
        <v>529.38417440000001</v>
      </c>
      <c r="AY2054" s="100">
        <v>529.64</v>
      </c>
      <c r="AZ2054" s="100">
        <v>1.593</v>
      </c>
      <c r="BA2054" s="120" t="s">
        <v>10</v>
      </c>
      <c r="BB2054" s="4">
        <v>2054</v>
      </c>
      <c r="BC2054" s="4">
        <v>0.24</v>
      </c>
    </row>
    <row r="2055" spans="2:55">
      <c r="B2055">
        <v>2054</v>
      </c>
      <c r="C2055" s="5">
        <f t="shared" si="379"/>
        <v>0.24</v>
      </c>
      <c r="D2055" s="5">
        <f t="shared" si="380"/>
        <v>126.1</v>
      </c>
      <c r="E2055" s="5" t="str">
        <f t="shared" si="381"/>
        <v>0.7467</v>
      </c>
      <c r="F2055" s="5" t="str">
        <f t="shared" si="382"/>
        <v>2535</v>
      </c>
      <c r="G2055" s="5" t="str">
        <f t="shared" si="383"/>
        <v>2715</v>
      </c>
      <c r="H2055" s="5" t="str">
        <f t="shared" si="384"/>
        <v>7.066</v>
      </c>
      <c r="I2055" s="1" t="s">
        <v>11</v>
      </c>
      <c r="AN2055" s="90" t="str">
        <f t="shared" si="385"/>
        <v>0.2400</v>
      </c>
      <c r="AO2055" s="90" t="str">
        <f t="shared" si="386"/>
        <v>126.1</v>
      </c>
      <c r="AP2055" s="90" t="str">
        <f t="shared" si="387"/>
        <v>0.7467</v>
      </c>
      <c r="AQ2055" s="90" t="str">
        <f t="shared" si="388"/>
        <v>2535</v>
      </c>
      <c r="AR2055" s="90" t="str">
        <f t="shared" si="389"/>
        <v>2715</v>
      </c>
      <c r="AS2055" s="90" t="str">
        <f t="shared" si="390"/>
        <v>7.066</v>
      </c>
      <c r="AT2055" s="90"/>
      <c r="AU2055" s="100">
        <v>0.24</v>
      </c>
      <c r="AV2055" s="100">
        <v>126.072</v>
      </c>
      <c r="AW2055" s="100">
        <v>0.7466799999999999</v>
      </c>
      <c r="AX2055" s="100">
        <v>2535.3968</v>
      </c>
      <c r="AY2055" s="100">
        <v>2714.6</v>
      </c>
      <c r="AZ2055" s="100">
        <v>7.0660999999999996</v>
      </c>
      <c r="BA2055" s="120" t="s">
        <v>11</v>
      </c>
      <c r="BB2055" s="4">
        <v>2055</v>
      </c>
      <c r="BC2055" s="4">
        <v>0.24</v>
      </c>
    </row>
    <row r="2056" spans="2:55">
      <c r="B2056">
        <v>2055</v>
      </c>
      <c r="C2056" s="5">
        <f t="shared" si="379"/>
        <v>0.24</v>
      </c>
      <c r="D2056" s="5">
        <f t="shared" si="380"/>
        <v>130</v>
      </c>
      <c r="E2056" s="5" t="str">
        <f t="shared" si="381"/>
        <v>0.7551</v>
      </c>
      <c r="F2056" s="5" t="str">
        <f t="shared" si="382"/>
        <v>2542</v>
      </c>
      <c r="G2056" s="5" t="str">
        <f t="shared" si="383"/>
        <v>2723</v>
      </c>
      <c r="H2056" s="5" t="str">
        <f t="shared" si="384"/>
        <v>7.088</v>
      </c>
      <c r="I2056" s="1" t="s">
        <v>9</v>
      </c>
      <c r="AN2056" s="90" t="str">
        <f t="shared" si="385"/>
        <v>0.2400</v>
      </c>
      <c r="AO2056" s="90" t="str">
        <f t="shared" si="386"/>
        <v>130.0</v>
      </c>
      <c r="AP2056" s="90" t="str">
        <f t="shared" si="387"/>
        <v>0.7551</v>
      </c>
      <c r="AQ2056" s="90" t="str">
        <f t="shared" si="388"/>
        <v>2542</v>
      </c>
      <c r="AR2056" s="90" t="str">
        <f t="shared" si="389"/>
        <v>2723</v>
      </c>
      <c r="AS2056" s="90" t="str">
        <f t="shared" si="390"/>
        <v>7.088</v>
      </c>
      <c r="AT2056" s="90"/>
      <c r="AU2056" s="100">
        <v>0.24</v>
      </c>
      <c r="AV2056" s="100">
        <v>130</v>
      </c>
      <c r="AW2056" s="100">
        <v>0.75507000000000002</v>
      </c>
      <c r="AX2056" s="100">
        <v>2541.9831999999997</v>
      </c>
      <c r="AY2056" s="100">
        <v>2723.2</v>
      </c>
      <c r="AZ2056" s="100">
        <v>7.0876000000000001</v>
      </c>
      <c r="BA2056" s="120" t="s">
        <v>9</v>
      </c>
      <c r="BB2056" s="4">
        <v>2056</v>
      </c>
      <c r="BC2056" s="4">
        <v>0.24</v>
      </c>
    </row>
    <row r="2057" spans="2:55">
      <c r="B2057">
        <v>2056</v>
      </c>
      <c r="C2057" s="5">
        <f t="shared" si="379"/>
        <v>0.24</v>
      </c>
      <c r="D2057" s="5">
        <f t="shared" si="380"/>
        <v>135</v>
      </c>
      <c r="E2057" s="5" t="str">
        <f t="shared" si="381"/>
        <v>0.7657</v>
      </c>
      <c r="F2057" s="5" t="str">
        <f t="shared" si="382"/>
        <v>2550.</v>
      </c>
      <c r="G2057" s="5" t="str">
        <f t="shared" si="383"/>
        <v>2734</v>
      </c>
      <c r="H2057" s="5" t="str">
        <f t="shared" si="384"/>
        <v>7.114</v>
      </c>
      <c r="I2057" s="1" t="s">
        <v>9</v>
      </c>
      <c r="AN2057" s="90" t="str">
        <f t="shared" si="385"/>
        <v>0.2400</v>
      </c>
      <c r="AO2057" s="90" t="str">
        <f t="shared" si="386"/>
        <v>135.0</v>
      </c>
      <c r="AP2057" s="90" t="str">
        <f t="shared" si="387"/>
        <v>0.7657</v>
      </c>
      <c r="AQ2057" s="90" t="str">
        <f t="shared" si="388"/>
        <v>2550.</v>
      </c>
      <c r="AR2057" s="90" t="str">
        <f t="shared" si="389"/>
        <v>2734</v>
      </c>
      <c r="AS2057" s="90" t="str">
        <f t="shared" si="390"/>
        <v>7.114</v>
      </c>
      <c r="AT2057" s="90"/>
      <c r="AU2057" s="100">
        <v>0.24</v>
      </c>
      <c r="AV2057" s="100">
        <v>135</v>
      </c>
      <c r="AW2057" s="100">
        <v>0.76566000000000001</v>
      </c>
      <c r="AX2057" s="100">
        <v>2550.3415999999997</v>
      </c>
      <c r="AY2057" s="100">
        <v>2734.1</v>
      </c>
      <c r="AZ2057" s="100">
        <v>7.1143000000000001</v>
      </c>
      <c r="BA2057" s="120" t="s">
        <v>9</v>
      </c>
      <c r="BB2057" s="4">
        <v>2057</v>
      </c>
      <c r="BC2057" s="4">
        <v>0.24</v>
      </c>
    </row>
    <row r="2058" spans="2:55">
      <c r="B2058">
        <v>2057</v>
      </c>
      <c r="C2058" s="5">
        <f t="shared" si="379"/>
        <v>0.24</v>
      </c>
      <c r="D2058" s="5">
        <f t="shared" si="380"/>
        <v>140</v>
      </c>
      <c r="E2058" s="5" t="str">
        <f t="shared" si="381"/>
        <v>0.7762</v>
      </c>
      <c r="F2058" s="5" t="str">
        <f t="shared" si="382"/>
        <v>2559</v>
      </c>
      <c r="G2058" s="5" t="str">
        <f t="shared" si="383"/>
        <v>2745</v>
      </c>
      <c r="H2058" s="5" t="str">
        <f t="shared" si="384"/>
        <v>7.141</v>
      </c>
      <c r="I2058" s="1" t="s">
        <v>9</v>
      </c>
      <c r="AN2058" s="90" t="str">
        <f t="shared" si="385"/>
        <v>0.2400</v>
      </c>
      <c r="AO2058" s="90" t="str">
        <f t="shared" si="386"/>
        <v>140.0</v>
      </c>
      <c r="AP2058" s="90" t="str">
        <f t="shared" si="387"/>
        <v>0.7762</v>
      </c>
      <c r="AQ2058" s="90" t="str">
        <f t="shared" si="388"/>
        <v>2559</v>
      </c>
      <c r="AR2058" s="90" t="str">
        <f t="shared" si="389"/>
        <v>2745</v>
      </c>
      <c r="AS2058" s="90" t="str">
        <f t="shared" si="390"/>
        <v>7.141</v>
      </c>
      <c r="AT2058" s="90"/>
      <c r="AU2058" s="100">
        <v>0.24</v>
      </c>
      <c r="AV2058" s="100">
        <v>140</v>
      </c>
      <c r="AW2058" s="100">
        <v>0.77615999999999996</v>
      </c>
      <c r="AX2058" s="100">
        <v>2558.5216</v>
      </c>
      <c r="AY2058" s="100">
        <v>2744.8</v>
      </c>
      <c r="AZ2058" s="100">
        <v>7.1405000000000003</v>
      </c>
      <c r="BA2058" s="120" t="s">
        <v>9</v>
      </c>
      <c r="BB2058" s="4">
        <v>2058</v>
      </c>
      <c r="BC2058" s="4">
        <v>0.24</v>
      </c>
    </row>
    <row r="2059" spans="2:55">
      <c r="B2059">
        <v>2058</v>
      </c>
      <c r="C2059" s="5">
        <f t="shared" si="379"/>
        <v>0.24</v>
      </c>
      <c r="D2059" s="5">
        <f t="shared" si="380"/>
        <v>145</v>
      </c>
      <c r="E2059" s="5" t="str">
        <f t="shared" si="381"/>
        <v>0.7866</v>
      </c>
      <c r="F2059" s="5" t="str">
        <f t="shared" si="382"/>
        <v>2567</v>
      </c>
      <c r="G2059" s="5" t="str">
        <f t="shared" si="383"/>
        <v>2755</v>
      </c>
      <c r="H2059" s="5" t="str">
        <f t="shared" si="384"/>
        <v>7.166</v>
      </c>
      <c r="I2059" s="1" t="s">
        <v>9</v>
      </c>
      <c r="AN2059" s="90" t="str">
        <f t="shared" si="385"/>
        <v>0.2400</v>
      </c>
      <c r="AO2059" s="90" t="str">
        <f t="shared" si="386"/>
        <v>145.0</v>
      </c>
      <c r="AP2059" s="90" t="str">
        <f t="shared" si="387"/>
        <v>0.7866</v>
      </c>
      <c r="AQ2059" s="90" t="str">
        <f t="shared" si="388"/>
        <v>2567</v>
      </c>
      <c r="AR2059" s="90" t="str">
        <f t="shared" si="389"/>
        <v>2755</v>
      </c>
      <c r="AS2059" s="90" t="str">
        <f t="shared" si="390"/>
        <v>7.166</v>
      </c>
      <c r="AT2059" s="90"/>
      <c r="AU2059" s="100">
        <v>0.24</v>
      </c>
      <c r="AV2059" s="100">
        <v>145</v>
      </c>
      <c r="AW2059" s="100">
        <v>0.78660000000000008</v>
      </c>
      <c r="AX2059" s="100">
        <v>2566.616</v>
      </c>
      <c r="AY2059" s="100">
        <v>2755.4</v>
      </c>
      <c r="AZ2059" s="100">
        <v>7.1660000000000004</v>
      </c>
      <c r="BA2059" s="120" t="s">
        <v>9</v>
      </c>
      <c r="BB2059" s="4">
        <v>2059</v>
      </c>
      <c r="BC2059" s="4">
        <v>0.24</v>
      </c>
    </row>
    <row r="2060" spans="2:55">
      <c r="B2060">
        <v>2059</v>
      </c>
      <c r="C2060" s="5">
        <f t="shared" si="379"/>
        <v>0.24</v>
      </c>
      <c r="D2060" s="5">
        <f t="shared" si="380"/>
        <v>150</v>
      </c>
      <c r="E2060" s="5" t="str">
        <f t="shared" si="381"/>
        <v>0.7970</v>
      </c>
      <c r="F2060" s="5" t="str">
        <f t="shared" si="382"/>
        <v>2575</v>
      </c>
      <c r="G2060" s="5" t="str">
        <f t="shared" si="383"/>
        <v>2766</v>
      </c>
      <c r="H2060" s="5" t="str">
        <f t="shared" si="384"/>
        <v>7.191</v>
      </c>
      <c r="I2060" s="1" t="s">
        <v>9</v>
      </c>
      <c r="AN2060" s="90" t="str">
        <f t="shared" si="385"/>
        <v>0.2400</v>
      </c>
      <c r="AO2060" s="90" t="str">
        <f t="shared" si="386"/>
        <v>150.0</v>
      </c>
      <c r="AP2060" s="90" t="str">
        <f t="shared" si="387"/>
        <v>0.7970</v>
      </c>
      <c r="AQ2060" s="90" t="str">
        <f t="shared" si="388"/>
        <v>2575</v>
      </c>
      <c r="AR2060" s="90" t="str">
        <f t="shared" si="389"/>
        <v>2766</v>
      </c>
      <c r="AS2060" s="90" t="str">
        <f t="shared" si="390"/>
        <v>7.191</v>
      </c>
      <c r="AT2060" s="90"/>
      <c r="AU2060" s="100">
        <v>0.24</v>
      </c>
      <c r="AV2060" s="100">
        <v>150</v>
      </c>
      <c r="AW2060" s="100">
        <v>0.79697000000000007</v>
      </c>
      <c r="AX2060" s="100">
        <v>2574.7271999999998</v>
      </c>
      <c r="AY2060" s="100">
        <v>2766</v>
      </c>
      <c r="AZ2060" s="100">
        <v>7.1910999999999996</v>
      </c>
      <c r="BA2060" s="120" t="s">
        <v>9</v>
      </c>
      <c r="BB2060" s="4">
        <v>2060</v>
      </c>
      <c r="BC2060" s="4">
        <v>0.24</v>
      </c>
    </row>
    <row r="2061" spans="2:55">
      <c r="B2061">
        <v>2060</v>
      </c>
      <c r="C2061" s="5">
        <f t="shared" si="379"/>
        <v>0.24</v>
      </c>
      <c r="D2061" s="5">
        <f t="shared" si="380"/>
        <v>155</v>
      </c>
      <c r="E2061" s="5" t="str">
        <f t="shared" si="381"/>
        <v>0.8073</v>
      </c>
      <c r="F2061" s="5" t="str">
        <f t="shared" si="382"/>
        <v>2583</v>
      </c>
      <c r="G2061" s="5" t="str">
        <f t="shared" si="383"/>
        <v>2777</v>
      </c>
      <c r="H2061" s="5" t="str">
        <f t="shared" si="384"/>
        <v>7.216</v>
      </c>
      <c r="I2061" s="1" t="s">
        <v>9</v>
      </c>
      <c r="AN2061" s="90" t="str">
        <f t="shared" si="385"/>
        <v>0.2400</v>
      </c>
      <c r="AO2061" s="90" t="str">
        <f t="shared" si="386"/>
        <v>155.0</v>
      </c>
      <c r="AP2061" s="90" t="str">
        <f t="shared" si="387"/>
        <v>0.8073</v>
      </c>
      <c r="AQ2061" s="90" t="str">
        <f t="shared" si="388"/>
        <v>2583</v>
      </c>
      <c r="AR2061" s="90" t="str">
        <f t="shared" si="389"/>
        <v>2777</v>
      </c>
      <c r="AS2061" s="90" t="str">
        <f t="shared" si="390"/>
        <v>7.216</v>
      </c>
      <c r="AT2061" s="90"/>
      <c r="AU2061" s="100">
        <v>0.24</v>
      </c>
      <c r="AV2061" s="100">
        <v>155</v>
      </c>
      <c r="AW2061" s="100">
        <v>0.80728999999999995</v>
      </c>
      <c r="AX2061" s="100">
        <v>2582.7503999999999</v>
      </c>
      <c r="AY2061" s="100">
        <v>2776.5</v>
      </c>
      <c r="AZ2061" s="100">
        <v>7.2157</v>
      </c>
      <c r="BA2061" s="120" t="s">
        <v>9</v>
      </c>
      <c r="BB2061" s="4">
        <v>2061</v>
      </c>
      <c r="BC2061" s="4">
        <v>0.24</v>
      </c>
    </row>
    <row r="2062" spans="2:55">
      <c r="B2062">
        <v>2061</v>
      </c>
      <c r="C2062" s="5">
        <f t="shared" si="379"/>
        <v>0.24</v>
      </c>
      <c r="D2062" s="5">
        <f t="shared" si="380"/>
        <v>160</v>
      </c>
      <c r="E2062" s="5" t="str">
        <f t="shared" si="381"/>
        <v>0.8176</v>
      </c>
      <c r="F2062" s="5" t="str">
        <f t="shared" si="382"/>
        <v>2591</v>
      </c>
      <c r="G2062" s="5" t="str">
        <f t="shared" si="383"/>
        <v>2787</v>
      </c>
      <c r="H2062" s="5" t="str">
        <f t="shared" si="384"/>
        <v>7.240</v>
      </c>
      <c r="I2062" s="1" t="s">
        <v>9</v>
      </c>
      <c r="AN2062" s="90" t="str">
        <f t="shared" si="385"/>
        <v>0.2400</v>
      </c>
      <c r="AO2062" s="90" t="str">
        <f t="shared" si="386"/>
        <v>160.0</v>
      </c>
      <c r="AP2062" s="90" t="str">
        <f t="shared" si="387"/>
        <v>0.8176</v>
      </c>
      <c r="AQ2062" s="90" t="str">
        <f t="shared" si="388"/>
        <v>2591</v>
      </c>
      <c r="AR2062" s="90" t="str">
        <f t="shared" si="389"/>
        <v>2787</v>
      </c>
      <c r="AS2062" s="90" t="str">
        <f t="shared" si="390"/>
        <v>7.240</v>
      </c>
      <c r="AT2062" s="90"/>
      <c r="AU2062" s="100">
        <v>0.24</v>
      </c>
      <c r="AV2062" s="100">
        <v>160</v>
      </c>
      <c r="AW2062" s="100">
        <v>0.81757000000000002</v>
      </c>
      <c r="AX2062" s="100">
        <v>2590.6831999999999</v>
      </c>
      <c r="AY2062" s="100">
        <v>2786.9</v>
      </c>
      <c r="AZ2062" s="100">
        <v>7.2398999999999996</v>
      </c>
      <c r="BA2062" s="120" t="s">
        <v>9</v>
      </c>
      <c r="BB2062" s="4">
        <v>2062</v>
      </c>
      <c r="BC2062" s="4">
        <v>0.24</v>
      </c>
    </row>
    <row r="2063" spans="2:55">
      <c r="B2063">
        <v>2062</v>
      </c>
      <c r="C2063" s="5">
        <f t="shared" ref="C2063:C2126" si="391">_xlfn.NUMBERVALUE(AN2063)</f>
        <v>0.24</v>
      </c>
      <c r="D2063" s="5">
        <f t="shared" ref="D2063:D2126" si="392">_xlfn.NUMBERVALUE(AO2063)</f>
        <v>165</v>
      </c>
      <c r="E2063" s="5" t="str">
        <f t="shared" ref="E2063:E2126" si="393">AP2063</f>
        <v>0.8278</v>
      </c>
      <c r="F2063" s="5" t="str">
        <f t="shared" ref="F2063:F2126" si="394">IF($D2063=0,_xlfn.NUMBERVALUE(AQ2063),AQ2063)</f>
        <v>2599</v>
      </c>
      <c r="G2063" s="5" t="str">
        <f t="shared" ref="G2063:G2126" si="395">IF($D2063=0,_xlfn.NUMBERVALUE(AR2063),AR2063)</f>
        <v>2797</v>
      </c>
      <c r="H2063" s="5" t="str">
        <f t="shared" ref="H2063:H2126" si="396">IF($D2063=0,_xlfn.NUMBERVALUE(AS2063),AS2063)</f>
        <v>7.264</v>
      </c>
      <c r="I2063" s="1" t="s">
        <v>9</v>
      </c>
      <c r="AN2063" s="90" t="str">
        <f t="shared" ref="AN2063:AN2126" si="397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90" t="str">
        <f t="shared" ref="AO2063:AO2126" si="398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90" t="str">
        <f t="shared" ref="AP2063:AP2126" si="399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90" t="str">
        <f t="shared" ref="AQ2063:AQ2126" si="400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90" t="str">
        <f t="shared" ref="AR2063:AR2126" si="401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90" t="str">
        <f t="shared" ref="AS2063:AS2126" si="402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90"/>
      <c r="AU2063" s="100">
        <v>0.24</v>
      </c>
      <c r="AV2063" s="100">
        <v>165</v>
      </c>
      <c r="AW2063" s="100">
        <v>0.82778999999999991</v>
      </c>
      <c r="AX2063" s="100">
        <v>2598.5303999999996</v>
      </c>
      <c r="AY2063" s="100">
        <v>2797.2</v>
      </c>
      <c r="AZ2063" s="100">
        <v>7.2636000000000003</v>
      </c>
      <c r="BA2063" s="120" t="s">
        <v>9</v>
      </c>
      <c r="BB2063" s="4">
        <v>2063</v>
      </c>
      <c r="BC2063" s="4">
        <v>0.24</v>
      </c>
    </row>
    <row r="2064" spans="2:55">
      <c r="B2064">
        <v>2063</v>
      </c>
      <c r="C2064" s="5">
        <f t="shared" si="391"/>
        <v>0.24</v>
      </c>
      <c r="D2064" s="5">
        <f t="shared" si="392"/>
        <v>170</v>
      </c>
      <c r="E2064" s="5" t="str">
        <f t="shared" si="393"/>
        <v>0.8380</v>
      </c>
      <c r="F2064" s="5" t="str">
        <f t="shared" si="394"/>
        <v>2606</v>
      </c>
      <c r="G2064" s="5" t="str">
        <f t="shared" si="395"/>
        <v>2808</v>
      </c>
      <c r="H2064" s="5" t="str">
        <f t="shared" si="396"/>
        <v>7.287</v>
      </c>
      <c r="I2064" s="1" t="s">
        <v>9</v>
      </c>
      <c r="AN2064" s="90" t="str">
        <f t="shared" si="397"/>
        <v>0.2400</v>
      </c>
      <c r="AO2064" s="90" t="str">
        <f t="shared" si="398"/>
        <v>170.0</v>
      </c>
      <c r="AP2064" s="90" t="str">
        <f t="shared" si="399"/>
        <v>0.8380</v>
      </c>
      <c r="AQ2064" s="90" t="str">
        <f t="shared" si="400"/>
        <v>2606</v>
      </c>
      <c r="AR2064" s="90" t="str">
        <f t="shared" si="401"/>
        <v>2808</v>
      </c>
      <c r="AS2064" s="90" t="str">
        <f t="shared" si="402"/>
        <v>7.287</v>
      </c>
      <c r="AT2064" s="90"/>
      <c r="AU2064" s="100">
        <v>0.24</v>
      </c>
      <c r="AV2064" s="100">
        <v>170</v>
      </c>
      <c r="AW2064" s="100">
        <v>0.83798000000000006</v>
      </c>
      <c r="AX2064" s="100">
        <v>2606.4847999999997</v>
      </c>
      <c r="AY2064" s="100">
        <v>2807.6</v>
      </c>
      <c r="AZ2064" s="100">
        <v>7.2870999999999997</v>
      </c>
      <c r="BA2064" s="120" t="s">
        <v>9</v>
      </c>
      <c r="BB2064" s="4">
        <v>2064</v>
      </c>
      <c r="BC2064" s="4">
        <v>0.24</v>
      </c>
    </row>
    <row r="2065" spans="2:55">
      <c r="B2065">
        <v>2064</v>
      </c>
      <c r="C2065" s="5">
        <f t="shared" si="391"/>
        <v>0.24</v>
      </c>
      <c r="D2065" s="5">
        <f t="shared" si="392"/>
        <v>175</v>
      </c>
      <c r="E2065" s="5" t="str">
        <f t="shared" si="393"/>
        <v>0.8481</v>
      </c>
      <c r="F2065" s="5" t="str">
        <f t="shared" si="394"/>
        <v>2614</v>
      </c>
      <c r="G2065" s="5" t="str">
        <f t="shared" si="395"/>
        <v>2818</v>
      </c>
      <c r="H2065" s="5" t="str">
        <f t="shared" si="396"/>
        <v>7.310</v>
      </c>
      <c r="I2065" s="1" t="s">
        <v>9</v>
      </c>
      <c r="AN2065" s="90" t="str">
        <f t="shared" si="397"/>
        <v>0.2400</v>
      </c>
      <c r="AO2065" s="90" t="str">
        <f t="shared" si="398"/>
        <v>175.0</v>
      </c>
      <c r="AP2065" s="90" t="str">
        <f t="shared" si="399"/>
        <v>0.8481</v>
      </c>
      <c r="AQ2065" s="90" t="str">
        <f t="shared" si="400"/>
        <v>2614</v>
      </c>
      <c r="AR2065" s="90" t="str">
        <f t="shared" si="401"/>
        <v>2818</v>
      </c>
      <c r="AS2065" s="90" t="str">
        <f t="shared" si="402"/>
        <v>7.310</v>
      </c>
      <c r="AT2065" s="90"/>
      <c r="AU2065" s="100">
        <v>0.24</v>
      </c>
      <c r="AV2065" s="100">
        <v>175</v>
      </c>
      <c r="AW2065" s="100">
        <v>0.84814000000000001</v>
      </c>
      <c r="AX2065" s="100">
        <v>2614.2464</v>
      </c>
      <c r="AY2065" s="100">
        <v>2817.8</v>
      </c>
      <c r="AZ2065" s="100">
        <v>7.3101000000000003</v>
      </c>
      <c r="BA2065" s="120" t="s">
        <v>9</v>
      </c>
      <c r="BB2065" s="4">
        <v>2065</v>
      </c>
      <c r="BC2065" s="4">
        <v>0.24</v>
      </c>
    </row>
    <row r="2066" spans="2:55">
      <c r="B2066">
        <v>2065</v>
      </c>
      <c r="C2066" s="5">
        <f t="shared" si="391"/>
        <v>0.24</v>
      </c>
      <c r="D2066" s="5">
        <f t="shared" si="392"/>
        <v>180</v>
      </c>
      <c r="E2066" s="5" t="str">
        <f t="shared" si="393"/>
        <v>0.8583</v>
      </c>
      <c r="F2066" s="5" t="str">
        <f t="shared" si="394"/>
        <v>2622</v>
      </c>
      <c r="G2066" s="5" t="str">
        <f t="shared" si="395"/>
        <v>2828</v>
      </c>
      <c r="H2066" s="5" t="str">
        <f t="shared" si="396"/>
        <v>7.333</v>
      </c>
      <c r="I2066" s="1" t="s">
        <v>9</v>
      </c>
      <c r="AN2066" s="90" t="str">
        <f t="shared" si="397"/>
        <v>0.2400</v>
      </c>
      <c r="AO2066" s="90" t="str">
        <f t="shared" si="398"/>
        <v>180.0</v>
      </c>
      <c r="AP2066" s="90" t="str">
        <f t="shared" si="399"/>
        <v>0.8583</v>
      </c>
      <c r="AQ2066" s="90" t="str">
        <f t="shared" si="400"/>
        <v>2622</v>
      </c>
      <c r="AR2066" s="90" t="str">
        <f t="shared" si="401"/>
        <v>2828</v>
      </c>
      <c r="AS2066" s="90" t="str">
        <f t="shared" si="402"/>
        <v>7.333</v>
      </c>
      <c r="AT2066" s="90"/>
      <c r="AU2066" s="100">
        <v>0.24</v>
      </c>
      <c r="AV2066" s="100">
        <v>180</v>
      </c>
      <c r="AW2066" s="100">
        <v>0.85826000000000002</v>
      </c>
      <c r="AX2066" s="100">
        <v>2622.1176</v>
      </c>
      <c r="AY2066" s="100">
        <v>2828.1</v>
      </c>
      <c r="AZ2066" s="100">
        <v>7.3329000000000004</v>
      </c>
      <c r="BA2066" s="120" t="s">
        <v>9</v>
      </c>
      <c r="BB2066" s="4">
        <v>2066</v>
      </c>
      <c r="BC2066" s="4">
        <v>0.24</v>
      </c>
    </row>
    <row r="2067" spans="2:55">
      <c r="B2067">
        <v>2066</v>
      </c>
      <c r="C2067" s="5">
        <f t="shared" si="391"/>
        <v>0.24</v>
      </c>
      <c r="D2067" s="5">
        <f t="shared" si="392"/>
        <v>185</v>
      </c>
      <c r="E2067" s="5" t="str">
        <f t="shared" si="393"/>
        <v>0.8684</v>
      </c>
      <c r="F2067" s="5" t="str">
        <f t="shared" si="394"/>
        <v>2630.</v>
      </c>
      <c r="G2067" s="5" t="str">
        <f t="shared" si="395"/>
        <v>2838</v>
      </c>
      <c r="H2067" s="5" t="str">
        <f t="shared" si="396"/>
        <v>7.355</v>
      </c>
      <c r="I2067" s="1" t="s">
        <v>9</v>
      </c>
      <c r="AN2067" s="90" t="str">
        <f t="shared" si="397"/>
        <v>0.2400</v>
      </c>
      <c r="AO2067" s="90" t="str">
        <f t="shared" si="398"/>
        <v>185.0</v>
      </c>
      <c r="AP2067" s="90" t="str">
        <f t="shared" si="399"/>
        <v>0.8684</v>
      </c>
      <c r="AQ2067" s="90" t="str">
        <f t="shared" si="400"/>
        <v>2630.</v>
      </c>
      <c r="AR2067" s="90" t="str">
        <f t="shared" si="401"/>
        <v>2838</v>
      </c>
      <c r="AS2067" s="90" t="str">
        <f t="shared" si="402"/>
        <v>7.355</v>
      </c>
      <c r="AT2067" s="90"/>
      <c r="AU2067" s="100">
        <v>0.24</v>
      </c>
      <c r="AV2067" s="100">
        <v>185</v>
      </c>
      <c r="AW2067" s="100">
        <v>0.86835000000000007</v>
      </c>
      <c r="AX2067" s="100">
        <v>2629.8960000000002</v>
      </c>
      <c r="AY2067" s="100">
        <v>2838.3</v>
      </c>
      <c r="AZ2067" s="100">
        <v>7.3552999999999997</v>
      </c>
      <c r="BA2067" s="120" t="s">
        <v>9</v>
      </c>
      <c r="BB2067" s="4">
        <v>2067</v>
      </c>
      <c r="BC2067" s="4">
        <v>0.24</v>
      </c>
    </row>
    <row r="2068" spans="2:55">
      <c r="B2068">
        <v>2067</v>
      </c>
      <c r="C2068" s="5">
        <f t="shared" si="391"/>
        <v>0.24</v>
      </c>
      <c r="D2068" s="5">
        <f t="shared" si="392"/>
        <v>190</v>
      </c>
      <c r="E2068" s="5" t="str">
        <f t="shared" si="393"/>
        <v>0.8784</v>
      </c>
      <c r="F2068" s="5" t="str">
        <f t="shared" si="394"/>
        <v>2638</v>
      </c>
      <c r="G2068" s="5" t="str">
        <f t="shared" si="395"/>
        <v>2849</v>
      </c>
      <c r="H2068" s="5" t="str">
        <f t="shared" si="396"/>
        <v>7.377</v>
      </c>
      <c r="I2068" s="1" t="s">
        <v>9</v>
      </c>
      <c r="AN2068" s="90" t="str">
        <f t="shared" si="397"/>
        <v>0.2400</v>
      </c>
      <c r="AO2068" s="90" t="str">
        <f t="shared" si="398"/>
        <v>190.0</v>
      </c>
      <c r="AP2068" s="90" t="str">
        <f t="shared" si="399"/>
        <v>0.8784</v>
      </c>
      <c r="AQ2068" s="90" t="str">
        <f t="shared" si="400"/>
        <v>2638</v>
      </c>
      <c r="AR2068" s="90" t="str">
        <f t="shared" si="401"/>
        <v>2849</v>
      </c>
      <c r="AS2068" s="90" t="str">
        <f t="shared" si="402"/>
        <v>7.377</v>
      </c>
      <c r="AT2068" s="90"/>
      <c r="AU2068" s="100">
        <v>0.24</v>
      </c>
      <c r="AV2068" s="100">
        <v>190</v>
      </c>
      <c r="AW2068" s="100">
        <v>0.87840999999999991</v>
      </c>
      <c r="AX2068" s="100">
        <v>2637.6815999999999</v>
      </c>
      <c r="AY2068" s="100">
        <v>2848.5</v>
      </c>
      <c r="AZ2068" s="100">
        <v>7.3773999999999997</v>
      </c>
      <c r="BA2068" s="120" t="s">
        <v>9</v>
      </c>
      <c r="BB2068" s="4">
        <v>2068</v>
      </c>
      <c r="BC2068" s="4">
        <v>0.24</v>
      </c>
    </row>
    <row r="2069" spans="2:55">
      <c r="B2069">
        <v>2068</v>
      </c>
      <c r="C2069" s="5">
        <f t="shared" si="391"/>
        <v>0.24</v>
      </c>
      <c r="D2069" s="5">
        <f t="shared" si="392"/>
        <v>195</v>
      </c>
      <c r="E2069" s="5" t="str">
        <f t="shared" si="393"/>
        <v>0.8885</v>
      </c>
      <c r="F2069" s="5" t="str">
        <f t="shared" si="394"/>
        <v>2645</v>
      </c>
      <c r="G2069" s="5" t="str">
        <f t="shared" si="395"/>
        <v>2859</v>
      </c>
      <c r="H2069" s="5" t="str">
        <f t="shared" si="396"/>
        <v>7.399</v>
      </c>
      <c r="I2069" s="1" t="s">
        <v>9</v>
      </c>
      <c r="AN2069" s="90" t="str">
        <f t="shared" si="397"/>
        <v>0.2400</v>
      </c>
      <c r="AO2069" s="90" t="str">
        <f t="shared" si="398"/>
        <v>195.0</v>
      </c>
      <c r="AP2069" s="90" t="str">
        <f t="shared" si="399"/>
        <v>0.8885</v>
      </c>
      <c r="AQ2069" s="90" t="str">
        <f t="shared" si="400"/>
        <v>2645</v>
      </c>
      <c r="AR2069" s="90" t="str">
        <f t="shared" si="401"/>
        <v>2859</v>
      </c>
      <c r="AS2069" s="90" t="str">
        <f t="shared" si="402"/>
        <v>7.399</v>
      </c>
      <c r="AT2069" s="90"/>
      <c r="AU2069" s="100">
        <v>0.24</v>
      </c>
      <c r="AV2069" s="100">
        <v>195</v>
      </c>
      <c r="AW2069" s="100">
        <v>0.88845000000000007</v>
      </c>
      <c r="AX2069" s="100">
        <v>2645.4719999999998</v>
      </c>
      <c r="AY2069" s="100">
        <v>2858.7</v>
      </c>
      <c r="AZ2069" s="100">
        <v>7.3993000000000002</v>
      </c>
      <c r="BA2069" s="120" t="s">
        <v>9</v>
      </c>
      <c r="BB2069" s="4">
        <v>2069</v>
      </c>
      <c r="BC2069" s="4">
        <v>0.24</v>
      </c>
    </row>
    <row r="2070" spans="2:55">
      <c r="B2070">
        <v>2069</v>
      </c>
      <c r="C2070" s="5">
        <f t="shared" si="391"/>
        <v>0.24</v>
      </c>
      <c r="D2070" s="5">
        <f t="shared" si="392"/>
        <v>200</v>
      </c>
      <c r="E2070" s="5" t="str">
        <f t="shared" si="393"/>
        <v>0.8985</v>
      </c>
      <c r="F2070" s="5" t="str">
        <f t="shared" si="394"/>
        <v>2653</v>
      </c>
      <c r="G2070" s="5" t="str">
        <f t="shared" si="395"/>
        <v>2869</v>
      </c>
      <c r="H2070" s="5" t="str">
        <f t="shared" si="396"/>
        <v>7.421</v>
      </c>
      <c r="I2070" s="1" t="s">
        <v>9</v>
      </c>
      <c r="AN2070" s="90" t="str">
        <f t="shared" si="397"/>
        <v>0.2400</v>
      </c>
      <c r="AO2070" s="90" t="str">
        <f t="shared" si="398"/>
        <v>200.0</v>
      </c>
      <c r="AP2070" s="90" t="str">
        <f t="shared" si="399"/>
        <v>0.8985</v>
      </c>
      <c r="AQ2070" s="90" t="str">
        <f t="shared" si="400"/>
        <v>2653</v>
      </c>
      <c r="AR2070" s="90" t="str">
        <f t="shared" si="401"/>
        <v>2869</v>
      </c>
      <c r="AS2070" s="90" t="str">
        <f t="shared" si="402"/>
        <v>7.421</v>
      </c>
      <c r="AT2070" s="90"/>
      <c r="AU2070" s="100">
        <v>0.24</v>
      </c>
      <c r="AV2070" s="100">
        <v>200</v>
      </c>
      <c r="AW2070" s="100">
        <v>0.89846999999999999</v>
      </c>
      <c r="AX2070" s="100">
        <v>2653.1672000000003</v>
      </c>
      <c r="AY2070" s="100">
        <v>2868.8</v>
      </c>
      <c r="AZ2070" s="100">
        <v>7.4207999999999998</v>
      </c>
      <c r="BA2070" s="120" t="s">
        <v>9</v>
      </c>
      <c r="BB2070" s="4">
        <v>2070</v>
      </c>
      <c r="BC2070" s="4">
        <v>0.24</v>
      </c>
    </row>
    <row r="2071" spans="2:55">
      <c r="B2071">
        <v>2070</v>
      </c>
      <c r="C2071" s="5">
        <f t="shared" si="391"/>
        <v>0.24</v>
      </c>
      <c r="D2071" s="5">
        <f t="shared" si="392"/>
        <v>210</v>
      </c>
      <c r="E2071" s="5" t="str">
        <f t="shared" si="393"/>
        <v>0.9184</v>
      </c>
      <c r="F2071" s="5" t="str">
        <f t="shared" si="394"/>
        <v>2669</v>
      </c>
      <c r="G2071" s="5" t="str">
        <f t="shared" si="395"/>
        <v>2889</v>
      </c>
      <c r="H2071" s="5" t="str">
        <f t="shared" si="396"/>
        <v>7.463</v>
      </c>
      <c r="I2071" s="1" t="s">
        <v>9</v>
      </c>
      <c r="AN2071" s="90" t="str">
        <f t="shared" si="397"/>
        <v>0.2400</v>
      </c>
      <c r="AO2071" s="90" t="str">
        <f t="shared" si="398"/>
        <v>210.0</v>
      </c>
      <c r="AP2071" s="90" t="str">
        <f t="shared" si="399"/>
        <v>0.9184</v>
      </c>
      <c r="AQ2071" s="90" t="str">
        <f t="shared" si="400"/>
        <v>2669</v>
      </c>
      <c r="AR2071" s="90" t="str">
        <f t="shared" si="401"/>
        <v>2889</v>
      </c>
      <c r="AS2071" s="90" t="str">
        <f t="shared" si="402"/>
        <v>7.463</v>
      </c>
      <c r="AT2071" s="90"/>
      <c r="AU2071" s="100">
        <v>0.24</v>
      </c>
      <c r="AV2071" s="100">
        <v>210</v>
      </c>
      <c r="AW2071" s="100">
        <v>0.91842999999999997</v>
      </c>
      <c r="AX2071" s="100">
        <v>2668.6767999999997</v>
      </c>
      <c r="AY2071" s="100">
        <v>2889.1</v>
      </c>
      <c r="AZ2071" s="100">
        <v>7.4631999999999996</v>
      </c>
      <c r="BA2071" s="120" t="s">
        <v>9</v>
      </c>
      <c r="BB2071" s="4">
        <v>2071</v>
      </c>
      <c r="BC2071" s="4">
        <v>0.24</v>
      </c>
    </row>
    <row r="2072" spans="2:55">
      <c r="B2072">
        <v>2071</v>
      </c>
      <c r="C2072" s="5">
        <f t="shared" si="391"/>
        <v>0.24</v>
      </c>
      <c r="D2072" s="5">
        <f t="shared" si="392"/>
        <v>220</v>
      </c>
      <c r="E2072" s="5" t="str">
        <f t="shared" si="393"/>
        <v>0.9383</v>
      </c>
      <c r="F2072" s="5" t="str">
        <f t="shared" si="394"/>
        <v>2684</v>
      </c>
      <c r="G2072" s="5" t="str">
        <f t="shared" si="395"/>
        <v>2909</v>
      </c>
      <c r="H2072" s="5" t="str">
        <f t="shared" si="396"/>
        <v>7.505</v>
      </c>
      <c r="I2072" s="1" t="s">
        <v>9</v>
      </c>
      <c r="AN2072" s="90" t="str">
        <f t="shared" si="397"/>
        <v>0.2400</v>
      </c>
      <c r="AO2072" s="90" t="str">
        <f t="shared" si="398"/>
        <v>220.0</v>
      </c>
      <c r="AP2072" s="90" t="str">
        <f t="shared" si="399"/>
        <v>0.9383</v>
      </c>
      <c r="AQ2072" s="90" t="str">
        <f t="shared" si="400"/>
        <v>2684</v>
      </c>
      <c r="AR2072" s="90" t="str">
        <f t="shared" si="401"/>
        <v>2909</v>
      </c>
      <c r="AS2072" s="90" t="str">
        <f t="shared" si="402"/>
        <v>7.505</v>
      </c>
      <c r="AT2072" s="90"/>
      <c r="AU2072" s="100">
        <v>0.24</v>
      </c>
      <c r="AV2072" s="100">
        <v>220</v>
      </c>
      <c r="AW2072" s="100">
        <v>0.93833</v>
      </c>
      <c r="AX2072" s="100">
        <v>2684.1008000000002</v>
      </c>
      <c r="AY2072" s="100">
        <v>2909.3</v>
      </c>
      <c r="AZ2072" s="100">
        <v>7.5045999999999999</v>
      </c>
      <c r="BA2072" s="120" t="s">
        <v>9</v>
      </c>
      <c r="BB2072" s="4">
        <v>2072</v>
      </c>
      <c r="BC2072" s="4">
        <v>0.24</v>
      </c>
    </row>
    <row r="2073" spans="2:55">
      <c r="B2073">
        <v>2072</v>
      </c>
      <c r="C2073" s="5">
        <f t="shared" si="391"/>
        <v>0.24</v>
      </c>
      <c r="D2073" s="5">
        <f t="shared" si="392"/>
        <v>230</v>
      </c>
      <c r="E2073" s="5" t="str">
        <f t="shared" si="393"/>
        <v>0.9582</v>
      </c>
      <c r="F2073" s="5" t="str">
        <f t="shared" si="394"/>
        <v>2700.</v>
      </c>
      <c r="G2073" s="5" t="str">
        <f t="shared" si="395"/>
        <v>2930.</v>
      </c>
      <c r="H2073" s="5" t="str">
        <f t="shared" si="396"/>
        <v>7.545</v>
      </c>
      <c r="I2073" s="1" t="s">
        <v>9</v>
      </c>
      <c r="AN2073" s="90" t="str">
        <f t="shared" si="397"/>
        <v>0.2400</v>
      </c>
      <c r="AO2073" s="90" t="str">
        <f t="shared" si="398"/>
        <v>230.0</v>
      </c>
      <c r="AP2073" s="90" t="str">
        <f t="shared" si="399"/>
        <v>0.9582</v>
      </c>
      <c r="AQ2073" s="90" t="str">
        <f t="shared" si="400"/>
        <v>2700.</v>
      </c>
      <c r="AR2073" s="90" t="str">
        <f t="shared" si="401"/>
        <v>2930.</v>
      </c>
      <c r="AS2073" s="90" t="str">
        <f t="shared" si="402"/>
        <v>7.545</v>
      </c>
      <c r="AT2073" s="90"/>
      <c r="AU2073" s="100">
        <v>0.24</v>
      </c>
      <c r="AV2073" s="100">
        <v>230</v>
      </c>
      <c r="AW2073" s="100">
        <v>0.95816000000000001</v>
      </c>
      <c r="AX2073" s="100">
        <v>2699.5416</v>
      </c>
      <c r="AY2073" s="100">
        <v>2929.5</v>
      </c>
      <c r="AZ2073" s="100">
        <v>7.5452000000000004</v>
      </c>
      <c r="BA2073" s="120" t="s">
        <v>9</v>
      </c>
      <c r="BB2073" s="4">
        <v>2073</v>
      </c>
      <c r="BC2073" s="4">
        <v>0.24</v>
      </c>
    </row>
    <row r="2074" spans="2:55">
      <c r="B2074">
        <v>2073</v>
      </c>
      <c r="C2074" s="5">
        <f t="shared" si="391"/>
        <v>0.24</v>
      </c>
      <c r="D2074" s="5">
        <f t="shared" si="392"/>
        <v>240</v>
      </c>
      <c r="E2074" s="5" t="str">
        <f t="shared" si="393"/>
        <v>0.9779</v>
      </c>
      <c r="F2074" s="5" t="str">
        <f t="shared" si="394"/>
        <v>2715</v>
      </c>
      <c r="G2074" s="5" t="str">
        <f t="shared" si="395"/>
        <v>2950.</v>
      </c>
      <c r="H2074" s="5" t="str">
        <f t="shared" si="396"/>
        <v>7.585</v>
      </c>
      <c r="I2074" s="1" t="s">
        <v>9</v>
      </c>
      <c r="AN2074" s="90" t="str">
        <f t="shared" si="397"/>
        <v>0.2400</v>
      </c>
      <c r="AO2074" s="90" t="str">
        <f t="shared" si="398"/>
        <v>240.0</v>
      </c>
      <c r="AP2074" s="90" t="str">
        <f t="shared" si="399"/>
        <v>0.9779</v>
      </c>
      <c r="AQ2074" s="90" t="str">
        <f t="shared" si="400"/>
        <v>2715</v>
      </c>
      <c r="AR2074" s="90" t="str">
        <f t="shared" si="401"/>
        <v>2950.</v>
      </c>
      <c r="AS2074" s="90" t="str">
        <f t="shared" si="402"/>
        <v>7.585</v>
      </c>
      <c r="AT2074" s="90"/>
      <c r="AU2074" s="100">
        <v>0.24</v>
      </c>
      <c r="AV2074" s="100">
        <v>240</v>
      </c>
      <c r="AW2074" s="100">
        <v>0.97794000000000003</v>
      </c>
      <c r="AX2074" s="100">
        <v>2714.9943999999996</v>
      </c>
      <c r="AY2074" s="100">
        <v>2949.7</v>
      </c>
      <c r="AZ2074" s="100">
        <v>7.5849000000000002</v>
      </c>
      <c r="BA2074" s="120" t="s">
        <v>9</v>
      </c>
      <c r="BB2074" s="4">
        <v>2074</v>
      </c>
      <c r="BC2074" s="4">
        <v>0.24</v>
      </c>
    </row>
    <row r="2075" spans="2:55">
      <c r="B2075">
        <v>2074</v>
      </c>
      <c r="C2075" s="5">
        <f t="shared" si="391"/>
        <v>0.24</v>
      </c>
      <c r="D2075" s="5">
        <f t="shared" si="392"/>
        <v>250</v>
      </c>
      <c r="E2075" s="5" t="str">
        <f t="shared" si="393"/>
        <v>0.9977</v>
      </c>
      <c r="F2075" s="5" t="str">
        <f t="shared" si="394"/>
        <v>2730.</v>
      </c>
      <c r="G2075" s="5" t="str">
        <f t="shared" si="395"/>
        <v>2970.</v>
      </c>
      <c r="H2075" s="5" t="str">
        <f t="shared" si="396"/>
        <v>7.624</v>
      </c>
      <c r="I2075" s="1" t="s">
        <v>9</v>
      </c>
      <c r="AN2075" s="90" t="str">
        <f t="shared" si="397"/>
        <v>0.2400</v>
      </c>
      <c r="AO2075" s="90" t="str">
        <f t="shared" si="398"/>
        <v>250.0</v>
      </c>
      <c r="AP2075" s="90" t="str">
        <f t="shared" si="399"/>
        <v>0.9977</v>
      </c>
      <c r="AQ2075" s="90" t="str">
        <f t="shared" si="400"/>
        <v>2730.</v>
      </c>
      <c r="AR2075" s="90" t="str">
        <f t="shared" si="401"/>
        <v>2970.</v>
      </c>
      <c r="AS2075" s="90" t="str">
        <f t="shared" si="402"/>
        <v>7.624</v>
      </c>
      <c r="AT2075" s="90"/>
      <c r="AU2075" s="100">
        <v>0.24</v>
      </c>
      <c r="AV2075" s="100">
        <v>250</v>
      </c>
      <c r="AW2075" s="100">
        <v>0.99766999999999995</v>
      </c>
      <c r="AX2075" s="100">
        <v>2730.4592000000002</v>
      </c>
      <c r="AY2075" s="100">
        <v>2969.9</v>
      </c>
      <c r="AZ2075" s="100">
        <v>7.6238999999999999</v>
      </c>
      <c r="BA2075" s="120" t="s">
        <v>9</v>
      </c>
      <c r="BB2075" s="4">
        <v>2075</v>
      </c>
      <c r="BC2075" s="4">
        <v>0.24</v>
      </c>
    </row>
    <row r="2076" spans="2:55">
      <c r="B2076">
        <v>2075</v>
      </c>
      <c r="C2076" s="5">
        <f t="shared" si="391"/>
        <v>0.24</v>
      </c>
      <c r="D2076" s="5">
        <f t="shared" si="392"/>
        <v>260</v>
      </c>
      <c r="E2076" s="5" t="str">
        <f t="shared" si="393"/>
        <v>1.017</v>
      </c>
      <c r="F2076" s="5" t="str">
        <f t="shared" si="394"/>
        <v>2746</v>
      </c>
      <c r="G2076" s="5" t="str">
        <f t="shared" si="395"/>
        <v>2990.</v>
      </c>
      <c r="H2076" s="5" t="str">
        <f t="shared" si="396"/>
        <v>7.662</v>
      </c>
      <c r="I2076" s="1" t="s">
        <v>9</v>
      </c>
      <c r="AN2076" s="90" t="str">
        <f t="shared" si="397"/>
        <v>0.2400</v>
      </c>
      <c r="AO2076" s="90" t="str">
        <f t="shared" si="398"/>
        <v>260.0</v>
      </c>
      <c r="AP2076" s="90" t="str">
        <f t="shared" si="399"/>
        <v>1.017</v>
      </c>
      <c r="AQ2076" s="90" t="str">
        <f t="shared" si="400"/>
        <v>2746</v>
      </c>
      <c r="AR2076" s="90" t="str">
        <f t="shared" si="401"/>
        <v>2990.</v>
      </c>
      <c r="AS2076" s="90" t="str">
        <f t="shared" si="402"/>
        <v>7.662</v>
      </c>
      <c r="AT2076" s="90"/>
      <c r="AU2076" s="100">
        <v>0.24</v>
      </c>
      <c r="AV2076" s="100">
        <v>260</v>
      </c>
      <c r="AW2076" s="100">
        <v>1.0174000000000001</v>
      </c>
      <c r="AX2076" s="100">
        <v>2745.924</v>
      </c>
      <c r="AY2076" s="100">
        <v>2990.1</v>
      </c>
      <c r="AZ2076" s="100">
        <v>7.6620999999999997</v>
      </c>
      <c r="BA2076" s="120" t="s">
        <v>9</v>
      </c>
      <c r="BB2076" s="4">
        <v>2076</v>
      </c>
      <c r="BC2076" s="4">
        <v>0.24</v>
      </c>
    </row>
    <row r="2077" spans="2:55">
      <c r="B2077">
        <v>2076</v>
      </c>
      <c r="C2077" s="5">
        <f t="shared" si="391"/>
        <v>0.24</v>
      </c>
      <c r="D2077" s="5">
        <f t="shared" si="392"/>
        <v>270</v>
      </c>
      <c r="E2077" s="5" t="str">
        <f t="shared" si="393"/>
        <v>1.037</v>
      </c>
      <c r="F2077" s="5" t="str">
        <f t="shared" si="394"/>
        <v>2761</v>
      </c>
      <c r="G2077" s="5" t="str">
        <f t="shared" si="395"/>
        <v>3010.</v>
      </c>
      <c r="H2077" s="5" t="str">
        <f t="shared" si="396"/>
        <v>7.700</v>
      </c>
      <c r="I2077" s="1" t="s">
        <v>9</v>
      </c>
      <c r="AN2077" s="90" t="str">
        <f t="shared" si="397"/>
        <v>0.2400</v>
      </c>
      <c r="AO2077" s="90" t="str">
        <f t="shared" si="398"/>
        <v>270.0</v>
      </c>
      <c r="AP2077" s="90" t="str">
        <f t="shared" si="399"/>
        <v>1.037</v>
      </c>
      <c r="AQ2077" s="90" t="str">
        <f t="shared" si="400"/>
        <v>2761</v>
      </c>
      <c r="AR2077" s="90" t="str">
        <f t="shared" si="401"/>
        <v>3010.</v>
      </c>
      <c r="AS2077" s="90" t="str">
        <f t="shared" si="402"/>
        <v>7.700</v>
      </c>
      <c r="AT2077" s="90"/>
      <c r="AU2077" s="100">
        <v>0.24</v>
      </c>
      <c r="AV2077" s="100">
        <v>270</v>
      </c>
      <c r="AW2077" s="100">
        <v>1.0369999999999999</v>
      </c>
      <c r="AX2077" s="100">
        <v>2761.42</v>
      </c>
      <c r="AY2077" s="100">
        <v>3010.3</v>
      </c>
      <c r="AZ2077" s="100">
        <v>7.6997</v>
      </c>
      <c r="BA2077" s="120" t="s">
        <v>9</v>
      </c>
      <c r="BB2077" s="4">
        <v>2077</v>
      </c>
      <c r="BC2077" s="4">
        <v>0.24</v>
      </c>
    </row>
    <row r="2078" spans="2:55">
      <c r="B2078">
        <v>2077</v>
      </c>
      <c r="C2078" s="5">
        <f t="shared" si="391"/>
        <v>0.24</v>
      </c>
      <c r="D2078" s="5">
        <f t="shared" si="392"/>
        <v>280</v>
      </c>
      <c r="E2078" s="5" t="str">
        <f t="shared" si="393"/>
        <v>1.057</v>
      </c>
      <c r="F2078" s="5" t="str">
        <f t="shared" si="394"/>
        <v>2777</v>
      </c>
      <c r="G2078" s="5" t="str">
        <f t="shared" si="395"/>
        <v>3031</v>
      </c>
      <c r="H2078" s="5" t="str">
        <f t="shared" si="396"/>
        <v>7.737</v>
      </c>
      <c r="I2078" s="1" t="s">
        <v>9</v>
      </c>
      <c r="AN2078" s="90" t="str">
        <f t="shared" si="397"/>
        <v>0.2400</v>
      </c>
      <c r="AO2078" s="90" t="str">
        <f t="shared" si="398"/>
        <v>280.0</v>
      </c>
      <c r="AP2078" s="90" t="str">
        <f t="shared" si="399"/>
        <v>1.057</v>
      </c>
      <c r="AQ2078" s="90" t="str">
        <f t="shared" si="400"/>
        <v>2777</v>
      </c>
      <c r="AR2078" s="90" t="str">
        <f t="shared" si="401"/>
        <v>3031</v>
      </c>
      <c r="AS2078" s="90" t="str">
        <f t="shared" si="402"/>
        <v>7.737</v>
      </c>
      <c r="AT2078" s="90"/>
      <c r="AU2078" s="100">
        <v>0.24</v>
      </c>
      <c r="AV2078" s="100">
        <v>280</v>
      </c>
      <c r="AW2078" s="100">
        <v>1.0566</v>
      </c>
      <c r="AX2078" s="100">
        <v>2776.9160000000002</v>
      </c>
      <c r="AY2078" s="100">
        <v>3030.5</v>
      </c>
      <c r="AZ2078" s="100">
        <v>7.7366000000000001</v>
      </c>
      <c r="BA2078" s="120" t="s">
        <v>9</v>
      </c>
      <c r="BB2078" s="4">
        <v>2078</v>
      </c>
      <c r="BC2078" s="4">
        <v>0.24</v>
      </c>
    </row>
    <row r="2079" spans="2:55">
      <c r="B2079">
        <v>2078</v>
      </c>
      <c r="C2079" s="5">
        <f t="shared" si="391"/>
        <v>0.24</v>
      </c>
      <c r="D2079" s="5">
        <f t="shared" si="392"/>
        <v>290</v>
      </c>
      <c r="E2079" s="5" t="str">
        <f t="shared" si="393"/>
        <v>1.076</v>
      </c>
      <c r="F2079" s="5" t="str">
        <f t="shared" si="394"/>
        <v>2793</v>
      </c>
      <c r="G2079" s="5" t="str">
        <f t="shared" si="395"/>
        <v>3051</v>
      </c>
      <c r="H2079" s="5" t="str">
        <f t="shared" si="396"/>
        <v>7.773</v>
      </c>
      <c r="I2079" s="1" t="s">
        <v>9</v>
      </c>
      <c r="AN2079" s="90" t="str">
        <f t="shared" si="397"/>
        <v>0.2400</v>
      </c>
      <c r="AO2079" s="90" t="str">
        <f t="shared" si="398"/>
        <v>290.0</v>
      </c>
      <c r="AP2079" s="90" t="str">
        <f t="shared" si="399"/>
        <v>1.076</v>
      </c>
      <c r="AQ2079" s="90" t="str">
        <f t="shared" si="400"/>
        <v>2793</v>
      </c>
      <c r="AR2079" s="90" t="str">
        <f t="shared" si="401"/>
        <v>3051</v>
      </c>
      <c r="AS2079" s="90" t="str">
        <f t="shared" si="402"/>
        <v>7.773</v>
      </c>
      <c r="AT2079" s="90"/>
      <c r="AU2079" s="100">
        <v>0.24</v>
      </c>
      <c r="AV2079" s="100">
        <v>290</v>
      </c>
      <c r="AW2079" s="100">
        <v>1.0762</v>
      </c>
      <c r="AX2079" s="100">
        <v>2792.5120000000002</v>
      </c>
      <c r="AY2079" s="100">
        <v>3050.8</v>
      </c>
      <c r="AZ2079" s="100">
        <v>7.7728999999999999</v>
      </c>
      <c r="BA2079" s="120" t="s">
        <v>9</v>
      </c>
      <c r="BB2079" s="4">
        <v>2079</v>
      </c>
      <c r="BC2079" s="4">
        <v>0.24</v>
      </c>
    </row>
    <row r="2080" spans="2:55">
      <c r="B2080">
        <v>2079</v>
      </c>
      <c r="C2080" s="5">
        <f t="shared" si="391"/>
        <v>0.24</v>
      </c>
      <c r="D2080" s="5">
        <f t="shared" si="392"/>
        <v>300</v>
      </c>
      <c r="E2080" s="5" t="str">
        <f t="shared" si="393"/>
        <v>1.096</v>
      </c>
      <c r="F2080" s="5" t="str">
        <f t="shared" si="394"/>
        <v>2808</v>
      </c>
      <c r="G2080" s="5" t="str">
        <f t="shared" si="395"/>
        <v>3071</v>
      </c>
      <c r="H2080" s="5" t="str">
        <f t="shared" si="396"/>
        <v>7.809</v>
      </c>
      <c r="I2080" s="1" t="s">
        <v>9</v>
      </c>
      <c r="AN2080" s="90" t="str">
        <f t="shared" si="397"/>
        <v>0.2400</v>
      </c>
      <c r="AO2080" s="90" t="str">
        <f t="shared" si="398"/>
        <v>300.0</v>
      </c>
      <c r="AP2080" s="90" t="str">
        <f t="shared" si="399"/>
        <v>1.096</v>
      </c>
      <c r="AQ2080" s="90" t="str">
        <f t="shared" si="400"/>
        <v>2808</v>
      </c>
      <c r="AR2080" s="90" t="str">
        <f t="shared" si="401"/>
        <v>3071</v>
      </c>
      <c r="AS2080" s="90" t="str">
        <f t="shared" si="402"/>
        <v>7.809</v>
      </c>
      <c r="AT2080" s="90"/>
      <c r="AU2080" s="100">
        <v>0.24</v>
      </c>
      <c r="AV2080" s="100">
        <v>300</v>
      </c>
      <c r="AW2080" s="100">
        <v>1.0957999999999999</v>
      </c>
      <c r="AX2080" s="100">
        <v>2808.1080000000002</v>
      </c>
      <c r="AY2080" s="100">
        <v>3071.1</v>
      </c>
      <c r="AZ2080" s="100">
        <v>7.8086000000000002</v>
      </c>
      <c r="BA2080" s="120" t="s">
        <v>9</v>
      </c>
      <c r="BB2080" s="4">
        <v>2080</v>
      </c>
      <c r="BC2080" s="4">
        <v>0.24</v>
      </c>
    </row>
    <row r="2081" spans="2:55">
      <c r="B2081">
        <v>2080</v>
      </c>
      <c r="C2081" s="5">
        <f t="shared" si="391"/>
        <v>0.24</v>
      </c>
      <c r="D2081" s="5">
        <f t="shared" si="392"/>
        <v>310</v>
      </c>
      <c r="E2081" s="5" t="str">
        <f t="shared" si="393"/>
        <v>1.115</v>
      </c>
      <c r="F2081" s="5" t="str">
        <f t="shared" si="394"/>
        <v>2824</v>
      </c>
      <c r="G2081" s="5" t="str">
        <f t="shared" si="395"/>
        <v>3091</v>
      </c>
      <c r="H2081" s="5" t="str">
        <f t="shared" si="396"/>
        <v>7.844</v>
      </c>
      <c r="I2081" s="1" t="s">
        <v>9</v>
      </c>
      <c r="AN2081" s="90" t="str">
        <f t="shared" si="397"/>
        <v>0.2400</v>
      </c>
      <c r="AO2081" s="90" t="str">
        <f t="shared" si="398"/>
        <v>310.0</v>
      </c>
      <c r="AP2081" s="90" t="str">
        <f t="shared" si="399"/>
        <v>1.115</v>
      </c>
      <c r="AQ2081" s="90" t="str">
        <f t="shared" si="400"/>
        <v>2824</v>
      </c>
      <c r="AR2081" s="90" t="str">
        <f t="shared" si="401"/>
        <v>3091</v>
      </c>
      <c r="AS2081" s="90" t="str">
        <f t="shared" si="402"/>
        <v>7.844</v>
      </c>
      <c r="AT2081" s="90"/>
      <c r="AU2081" s="100">
        <v>0.24</v>
      </c>
      <c r="AV2081" s="100">
        <v>310</v>
      </c>
      <c r="AW2081" s="100">
        <v>1.1153</v>
      </c>
      <c r="AX2081" s="100">
        <v>2823.7280000000001</v>
      </c>
      <c r="AY2081" s="100">
        <v>3091.4</v>
      </c>
      <c r="AZ2081" s="100">
        <v>7.8437999999999999</v>
      </c>
      <c r="BA2081" s="120" t="s">
        <v>9</v>
      </c>
      <c r="BB2081" s="4">
        <v>2081</v>
      </c>
      <c r="BC2081" s="4">
        <v>0.24</v>
      </c>
    </row>
    <row r="2082" spans="2:55">
      <c r="B2082">
        <v>2081</v>
      </c>
      <c r="C2082" s="5">
        <f t="shared" si="391"/>
        <v>0.24</v>
      </c>
      <c r="D2082" s="5">
        <f t="shared" si="392"/>
        <v>320</v>
      </c>
      <c r="E2082" s="5" t="str">
        <f t="shared" si="393"/>
        <v>1.135</v>
      </c>
      <c r="F2082" s="5" t="str">
        <f t="shared" si="394"/>
        <v>2839</v>
      </c>
      <c r="G2082" s="5" t="str">
        <f t="shared" si="395"/>
        <v>3112</v>
      </c>
      <c r="H2082" s="5" t="str">
        <f t="shared" si="396"/>
        <v>7.878</v>
      </c>
      <c r="I2082" s="1" t="s">
        <v>9</v>
      </c>
      <c r="AN2082" s="90" t="str">
        <f t="shared" si="397"/>
        <v>0.2400</v>
      </c>
      <c r="AO2082" s="90" t="str">
        <f t="shared" si="398"/>
        <v>320.0</v>
      </c>
      <c r="AP2082" s="90" t="str">
        <f t="shared" si="399"/>
        <v>1.135</v>
      </c>
      <c r="AQ2082" s="90" t="str">
        <f t="shared" si="400"/>
        <v>2839</v>
      </c>
      <c r="AR2082" s="90" t="str">
        <f t="shared" si="401"/>
        <v>3112</v>
      </c>
      <c r="AS2082" s="90" t="str">
        <f t="shared" si="402"/>
        <v>7.878</v>
      </c>
      <c r="AT2082" s="90"/>
      <c r="AU2082" s="100">
        <v>0.24</v>
      </c>
      <c r="AV2082" s="100">
        <v>320</v>
      </c>
      <c r="AW2082" s="100">
        <v>1.1348</v>
      </c>
      <c r="AX2082" s="100">
        <v>2839.4480000000003</v>
      </c>
      <c r="AY2082" s="100">
        <v>3111.8</v>
      </c>
      <c r="AZ2082" s="100">
        <v>7.8784000000000001</v>
      </c>
      <c r="BA2082" s="120" t="s">
        <v>9</v>
      </c>
      <c r="BB2082" s="4">
        <v>2082</v>
      </c>
      <c r="BC2082" s="4">
        <v>0.24</v>
      </c>
    </row>
    <row r="2083" spans="2:55">
      <c r="B2083">
        <v>2082</v>
      </c>
      <c r="C2083" s="5">
        <f t="shared" si="391"/>
        <v>0.24</v>
      </c>
      <c r="D2083" s="5">
        <f t="shared" si="392"/>
        <v>330</v>
      </c>
      <c r="E2083" s="5" t="str">
        <f t="shared" si="393"/>
        <v>1.154</v>
      </c>
      <c r="F2083" s="5" t="str">
        <f t="shared" si="394"/>
        <v>2855</v>
      </c>
      <c r="G2083" s="5" t="str">
        <f t="shared" si="395"/>
        <v>3132</v>
      </c>
      <c r="H2083" s="5" t="str">
        <f t="shared" si="396"/>
        <v>7.913</v>
      </c>
      <c r="I2083" s="1" t="s">
        <v>9</v>
      </c>
      <c r="AN2083" s="90" t="str">
        <f t="shared" si="397"/>
        <v>0.2400</v>
      </c>
      <c r="AO2083" s="90" t="str">
        <f t="shared" si="398"/>
        <v>330.0</v>
      </c>
      <c r="AP2083" s="90" t="str">
        <f t="shared" si="399"/>
        <v>1.154</v>
      </c>
      <c r="AQ2083" s="90" t="str">
        <f t="shared" si="400"/>
        <v>2855</v>
      </c>
      <c r="AR2083" s="90" t="str">
        <f t="shared" si="401"/>
        <v>3132</v>
      </c>
      <c r="AS2083" s="90" t="str">
        <f t="shared" si="402"/>
        <v>7.913</v>
      </c>
      <c r="AT2083" s="90"/>
      <c r="AU2083" s="100">
        <v>0.24</v>
      </c>
      <c r="AV2083" s="100">
        <v>330</v>
      </c>
      <c r="AW2083" s="100">
        <v>1.1542999999999999</v>
      </c>
      <c r="AX2083" s="100">
        <v>2855.1679999999997</v>
      </c>
      <c r="AY2083" s="100">
        <v>3132.2</v>
      </c>
      <c r="AZ2083" s="100">
        <v>7.9124999999999996</v>
      </c>
      <c r="BA2083" s="120" t="s">
        <v>9</v>
      </c>
      <c r="BB2083" s="4">
        <v>2083</v>
      </c>
      <c r="BC2083" s="4">
        <v>0.24</v>
      </c>
    </row>
    <row r="2084" spans="2:55">
      <c r="B2084">
        <v>2083</v>
      </c>
      <c r="C2084" s="5">
        <f t="shared" si="391"/>
        <v>0.24</v>
      </c>
      <c r="D2084" s="5">
        <f t="shared" si="392"/>
        <v>340</v>
      </c>
      <c r="E2084" s="5" t="str">
        <f t="shared" si="393"/>
        <v>1.174</v>
      </c>
      <c r="F2084" s="5" t="str">
        <f t="shared" si="394"/>
        <v>2871</v>
      </c>
      <c r="G2084" s="5" t="str">
        <f t="shared" si="395"/>
        <v>3153</v>
      </c>
      <c r="H2084" s="5" t="str">
        <f t="shared" si="396"/>
        <v>7.946</v>
      </c>
      <c r="I2084" s="1" t="s">
        <v>9</v>
      </c>
      <c r="AN2084" s="90" t="str">
        <f t="shared" si="397"/>
        <v>0.2400</v>
      </c>
      <c r="AO2084" s="90" t="str">
        <f t="shared" si="398"/>
        <v>340.0</v>
      </c>
      <c r="AP2084" s="90" t="str">
        <f t="shared" si="399"/>
        <v>1.174</v>
      </c>
      <c r="AQ2084" s="90" t="str">
        <f t="shared" si="400"/>
        <v>2871</v>
      </c>
      <c r="AR2084" s="90" t="str">
        <f t="shared" si="401"/>
        <v>3153</v>
      </c>
      <c r="AS2084" s="90" t="str">
        <f t="shared" si="402"/>
        <v>7.946</v>
      </c>
      <c r="AT2084" s="90"/>
      <c r="AU2084" s="100">
        <v>0.24</v>
      </c>
      <c r="AV2084" s="100">
        <v>340</v>
      </c>
      <c r="AW2084" s="100">
        <v>1.1738</v>
      </c>
      <c r="AX2084" s="100">
        <v>2870.8879999999999</v>
      </c>
      <c r="AY2084" s="100">
        <v>3152.6</v>
      </c>
      <c r="AZ2084" s="100">
        <v>7.9462000000000002</v>
      </c>
      <c r="BA2084" s="120" t="s">
        <v>9</v>
      </c>
      <c r="BB2084" s="4">
        <v>2084</v>
      </c>
      <c r="BC2084" s="4">
        <v>0.24</v>
      </c>
    </row>
    <row r="2085" spans="2:55">
      <c r="B2085">
        <v>2084</v>
      </c>
      <c r="C2085" s="5">
        <f t="shared" si="391"/>
        <v>0.24</v>
      </c>
      <c r="D2085" s="5">
        <f t="shared" si="392"/>
        <v>350</v>
      </c>
      <c r="E2085" s="5" t="str">
        <f t="shared" si="393"/>
        <v>1.193</v>
      </c>
      <c r="F2085" s="5" t="str">
        <f t="shared" si="394"/>
        <v>2887</v>
      </c>
      <c r="G2085" s="5" t="str">
        <f t="shared" si="395"/>
        <v>3173</v>
      </c>
      <c r="H2085" s="5" t="str">
        <f t="shared" si="396"/>
        <v>7.979</v>
      </c>
      <c r="I2085" s="1" t="s">
        <v>9</v>
      </c>
      <c r="AN2085" s="90" t="str">
        <f t="shared" si="397"/>
        <v>0.2400</v>
      </c>
      <c r="AO2085" s="90" t="str">
        <f t="shared" si="398"/>
        <v>350.0</v>
      </c>
      <c r="AP2085" s="90" t="str">
        <f t="shared" si="399"/>
        <v>1.193</v>
      </c>
      <c r="AQ2085" s="90" t="str">
        <f t="shared" si="400"/>
        <v>2887</v>
      </c>
      <c r="AR2085" s="90" t="str">
        <f t="shared" si="401"/>
        <v>3173</v>
      </c>
      <c r="AS2085" s="90" t="str">
        <f t="shared" si="402"/>
        <v>7.979</v>
      </c>
      <c r="AT2085" s="90"/>
      <c r="AU2085" s="100">
        <v>0.24</v>
      </c>
      <c r="AV2085" s="100">
        <v>350</v>
      </c>
      <c r="AW2085" s="100">
        <v>1.1933</v>
      </c>
      <c r="AX2085" s="100">
        <v>2886.7080000000001</v>
      </c>
      <c r="AY2085" s="100">
        <v>3173.1</v>
      </c>
      <c r="AZ2085" s="100">
        <v>7.9793000000000003</v>
      </c>
      <c r="BA2085" s="120" t="s">
        <v>9</v>
      </c>
      <c r="BB2085" s="4">
        <v>2085</v>
      </c>
      <c r="BC2085" s="4">
        <v>0.24</v>
      </c>
    </row>
    <row r="2086" spans="2:55">
      <c r="B2086">
        <v>2085</v>
      </c>
      <c r="C2086" s="5">
        <f t="shared" si="391"/>
        <v>0.24</v>
      </c>
      <c r="D2086" s="5">
        <f t="shared" si="392"/>
        <v>360</v>
      </c>
      <c r="E2086" s="5" t="str">
        <f t="shared" si="393"/>
        <v>1.213</v>
      </c>
      <c r="F2086" s="5" t="str">
        <f t="shared" si="394"/>
        <v>2903</v>
      </c>
      <c r="G2086" s="5" t="str">
        <f t="shared" si="395"/>
        <v>3194</v>
      </c>
      <c r="H2086" s="5" t="str">
        <f t="shared" si="396"/>
        <v>8.012</v>
      </c>
      <c r="I2086" s="1" t="s">
        <v>9</v>
      </c>
      <c r="AN2086" s="90" t="str">
        <f t="shared" si="397"/>
        <v>0.2400</v>
      </c>
      <c r="AO2086" s="90" t="str">
        <f t="shared" si="398"/>
        <v>360.0</v>
      </c>
      <c r="AP2086" s="90" t="str">
        <f t="shared" si="399"/>
        <v>1.213</v>
      </c>
      <c r="AQ2086" s="90" t="str">
        <f t="shared" si="400"/>
        <v>2903</v>
      </c>
      <c r="AR2086" s="90" t="str">
        <f t="shared" si="401"/>
        <v>3194</v>
      </c>
      <c r="AS2086" s="90" t="str">
        <f t="shared" si="402"/>
        <v>8.012</v>
      </c>
      <c r="AT2086" s="90"/>
      <c r="AU2086" s="100">
        <v>0.24</v>
      </c>
      <c r="AV2086" s="100">
        <v>360</v>
      </c>
      <c r="AW2086" s="100">
        <v>1.2127999999999999</v>
      </c>
      <c r="AX2086" s="100">
        <v>2902.6279999999997</v>
      </c>
      <c r="AY2086" s="100">
        <v>3193.7</v>
      </c>
      <c r="AZ2086" s="100">
        <v>8.0121000000000002</v>
      </c>
      <c r="BA2086" s="120" t="s">
        <v>9</v>
      </c>
      <c r="BB2086" s="4">
        <v>2086</v>
      </c>
      <c r="BC2086" s="4">
        <v>0.24</v>
      </c>
    </row>
    <row r="2087" spans="2:55">
      <c r="B2087">
        <v>2086</v>
      </c>
      <c r="C2087" s="5">
        <f t="shared" si="391"/>
        <v>0.24</v>
      </c>
      <c r="D2087" s="5">
        <f t="shared" si="392"/>
        <v>370</v>
      </c>
      <c r="E2087" s="5" t="str">
        <f t="shared" si="393"/>
        <v>1.232</v>
      </c>
      <c r="F2087" s="5" t="str">
        <f t="shared" si="394"/>
        <v>2919</v>
      </c>
      <c r="G2087" s="5" t="str">
        <f t="shared" si="395"/>
        <v>3214</v>
      </c>
      <c r="H2087" s="5" t="str">
        <f t="shared" si="396"/>
        <v>8.044</v>
      </c>
      <c r="I2087" s="1" t="s">
        <v>9</v>
      </c>
      <c r="AN2087" s="90" t="str">
        <f t="shared" si="397"/>
        <v>0.2400</v>
      </c>
      <c r="AO2087" s="90" t="str">
        <f t="shared" si="398"/>
        <v>370.0</v>
      </c>
      <c r="AP2087" s="90" t="str">
        <f t="shared" si="399"/>
        <v>1.232</v>
      </c>
      <c r="AQ2087" s="90" t="str">
        <f t="shared" si="400"/>
        <v>2919</v>
      </c>
      <c r="AR2087" s="90" t="str">
        <f t="shared" si="401"/>
        <v>3214</v>
      </c>
      <c r="AS2087" s="90" t="str">
        <f t="shared" si="402"/>
        <v>8.044</v>
      </c>
      <c r="AT2087" s="90"/>
      <c r="AU2087" s="100">
        <v>0.24</v>
      </c>
      <c r="AV2087" s="100">
        <v>370</v>
      </c>
      <c r="AW2087" s="100">
        <v>1.2322</v>
      </c>
      <c r="AX2087" s="100">
        <v>2918.5720000000001</v>
      </c>
      <c r="AY2087" s="100">
        <v>3214.3</v>
      </c>
      <c r="AZ2087" s="100">
        <v>8.0442999999999998</v>
      </c>
      <c r="BA2087" s="120" t="s">
        <v>9</v>
      </c>
      <c r="BB2087" s="4">
        <v>2087</v>
      </c>
      <c r="BC2087" s="4">
        <v>0.24</v>
      </c>
    </row>
    <row r="2088" spans="2:55">
      <c r="B2088">
        <v>2087</v>
      </c>
      <c r="C2088" s="5">
        <f t="shared" si="391"/>
        <v>0.24</v>
      </c>
      <c r="D2088" s="5">
        <f t="shared" si="392"/>
        <v>380</v>
      </c>
      <c r="E2088" s="5" t="str">
        <f t="shared" si="393"/>
        <v>1.252</v>
      </c>
      <c r="F2088" s="5" t="str">
        <f t="shared" si="394"/>
        <v>2935</v>
      </c>
      <c r="G2088" s="5" t="str">
        <f t="shared" si="395"/>
        <v>3235</v>
      </c>
      <c r="H2088" s="5" t="str">
        <f t="shared" si="396"/>
        <v>8.076</v>
      </c>
      <c r="I2088" s="1" t="s">
        <v>9</v>
      </c>
      <c r="AN2088" s="90" t="str">
        <f t="shared" si="397"/>
        <v>0.2400</v>
      </c>
      <c r="AO2088" s="90" t="str">
        <f t="shared" si="398"/>
        <v>380.0</v>
      </c>
      <c r="AP2088" s="90" t="str">
        <f t="shared" si="399"/>
        <v>1.252</v>
      </c>
      <c r="AQ2088" s="90" t="str">
        <f t="shared" si="400"/>
        <v>2935</v>
      </c>
      <c r="AR2088" s="90" t="str">
        <f t="shared" si="401"/>
        <v>3235</v>
      </c>
      <c r="AS2088" s="90" t="str">
        <f t="shared" si="402"/>
        <v>8.076</v>
      </c>
      <c r="AT2088" s="90"/>
      <c r="AU2088" s="100">
        <v>0.24</v>
      </c>
      <c r="AV2088" s="100">
        <v>380</v>
      </c>
      <c r="AW2088" s="100">
        <v>1.2515999999999998</v>
      </c>
      <c r="AX2088" s="100">
        <v>2934.5160000000001</v>
      </c>
      <c r="AY2088" s="100">
        <v>3234.9</v>
      </c>
      <c r="AZ2088" s="100">
        <v>8.0762</v>
      </c>
      <c r="BA2088" s="120" t="s">
        <v>9</v>
      </c>
      <c r="BB2088" s="4">
        <v>2088</v>
      </c>
      <c r="BC2088" s="4">
        <v>0.24</v>
      </c>
    </row>
    <row r="2089" spans="2:55">
      <c r="B2089">
        <v>2088</v>
      </c>
      <c r="C2089" s="5">
        <f t="shared" si="391"/>
        <v>0.24</v>
      </c>
      <c r="D2089" s="5">
        <f t="shared" si="392"/>
        <v>390</v>
      </c>
      <c r="E2089" s="5" t="str">
        <f t="shared" si="393"/>
        <v>1.271</v>
      </c>
      <c r="F2089" s="5" t="str">
        <f t="shared" si="394"/>
        <v>2951</v>
      </c>
      <c r="G2089" s="5" t="str">
        <f t="shared" si="395"/>
        <v>3256</v>
      </c>
      <c r="H2089" s="5" t="str">
        <f t="shared" si="396"/>
        <v>8.108</v>
      </c>
      <c r="I2089" s="1" t="s">
        <v>9</v>
      </c>
      <c r="AN2089" s="90" t="str">
        <f t="shared" si="397"/>
        <v>0.2400</v>
      </c>
      <c r="AO2089" s="90" t="str">
        <f t="shared" si="398"/>
        <v>390.0</v>
      </c>
      <c r="AP2089" s="90" t="str">
        <f t="shared" si="399"/>
        <v>1.271</v>
      </c>
      <c r="AQ2089" s="90" t="str">
        <f t="shared" si="400"/>
        <v>2951</v>
      </c>
      <c r="AR2089" s="90" t="str">
        <f t="shared" si="401"/>
        <v>3256</v>
      </c>
      <c r="AS2089" s="90" t="str">
        <f t="shared" si="402"/>
        <v>8.108</v>
      </c>
      <c r="AT2089" s="90"/>
      <c r="AU2089" s="100">
        <v>0.24</v>
      </c>
      <c r="AV2089" s="100">
        <v>390</v>
      </c>
      <c r="AW2089" s="100">
        <v>1.2709999999999999</v>
      </c>
      <c r="AX2089" s="100">
        <v>2950.56</v>
      </c>
      <c r="AY2089" s="100">
        <v>3255.6</v>
      </c>
      <c r="AZ2089" s="100">
        <v>8.1076999999999995</v>
      </c>
      <c r="BA2089" s="120" t="s">
        <v>9</v>
      </c>
      <c r="BB2089" s="4">
        <v>2089</v>
      </c>
      <c r="BC2089" s="4">
        <v>0.24</v>
      </c>
    </row>
    <row r="2090" spans="2:55">
      <c r="B2090">
        <v>2089</v>
      </c>
      <c r="C2090" s="5">
        <f t="shared" si="391"/>
        <v>0.24</v>
      </c>
      <c r="D2090" s="5">
        <f t="shared" si="392"/>
        <v>400</v>
      </c>
      <c r="E2090" s="5" t="str">
        <f t="shared" si="393"/>
        <v>1.290</v>
      </c>
      <c r="F2090" s="5" t="str">
        <f t="shared" si="394"/>
        <v>2967</v>
      </c>
      <c r="G2090" s="5" t="str">
        <f t="shared" si="395"/>
        <v>3276</v>
      </c>
      <c r="H2090" s="5" t="str">
        <f t="shared" si="396"/>
        <v>8.139</v>
      </c>
      <c r="I2090" s="1" t="s">
        <v>9</v>
      </c>
      <c r="AN2090" s="90" t="str">
        <f t="shared" si="397"/>
        <v>0.2400</v>
      </c>
      <c r="AO2090" s="90" t="str">
        <f t="shared" si="398"/>
        <v>400.0</v>
      </c>
      <c r="AP2090" s="90" t="str">
        <f t="shared" si="399"/>
        <v>1.290</v>
      </c>
      <c r="AQ2090" s="90" t="str">
        <f t="shared" si="400"/>
        <v>2967</v>
      </c>
      <c r="AR2090" s="90" t="str">
        <f t="shared" si="401"/>
        <v>3276</v>
      </c>
      <c r="AS2090" s="90" t="str">
        <f t="shared" si="402"/>
        <v>8.139</v>
      </c>
      <c r="AT2090" s="90"/>
      <c r="AU2090" s="100">
        <v>0.24</v>
      </c>
      <c r="AV2090" s="100">
        <v>400</v>
      </c>
      <c r="AW2090" s="100">
        <v>1.2904</v>
      </c>
      <c r="AX2090" s="100">
        <v>2966.7040000000002</v>
      </c>
      <c r="AY2090" s="100">
        <v>3276.4</v>
      </c>
      <c r="AZ2090" s="100">
        <v>8.1387</v>
      </c>
      <c r="BA2090" s="120" t="s">
        <v>9</v>
      </c>
      <c r="BB2090" s="4">
        <v>2090</v>
      </c>
      <c r="BC2090" s="4">
        <v>0.24</v>
      </c>
    </row>
    <row r="2091" spans="2:55">
      <c r="B2091">
        <v>2090</v>
      </c>
      <c r="C2091" s="5">
        <f t="shared" si="391"/>
        <v>0.24</v>
      </c>
      <c r="D2091" s="5">
        <f t="shared" si="392"/>
        <v>410</v>
      </c>
      <c r="E2091" s="5" t="str">
        <f t="shared" si="393"/>
        <v>1.310</v>
      </c>
      <c r="F2091" s="5" t="str">
        <f t="shared" si="394"/>
        <v>2983</v>
      </c>
      <c r="G2091" s="5" t="str">
        <f t="shared" si="395"/>
        <v>3297</v>
      </c>
      <c r="H2091" s="5" t="str">
        <f t="shared" si="396"/>
        <v>8.169</v>
      </c>
      <c r="I2091" s="1" t="s">
        <v>9</v>
      </c>
      <c r="AN2091" s="90" t="str">
        <f t="shared" si="397"/>
        <v>0.2400</v>
      </c>
      <c r="AO2091" s="90" t="str">
        <f t="shared" si="398"/>
        <v>410.0</v>
      </c>
      <c r="AP2091" s="90" t="str">
        <f t="shared" si="399"/>
        <v>1.310</v>
      </c>
      <c r="AQ2091" s="90" t="str">
        <f t="shared" si="400"/>
        <v>2983</v>
      </c>
      <c r="AR2091" s="90" t="str">
        <f t="shared" si="401"/>
        <v>3297</v>
      </c>
      <c r="AS2091" s="90" t="str">
        <f t="shared" si="402"/>
        <v>8.169</v>
      </c>
      <c r="AT2091" s="90"/>
      <c r="AU2091" s="100">
        <v>0.24</v>
      </c>
      <c r="AV2091" s="100">
        <v>410</v>
      </c>
      <c r="AW2091" s="100">
        <v>1.3097999999999999</v>
      </c>
      <c r="AX2091" s="100">
        <v>2982.848</v>
      </c>
      <c r="AY2091" s="100">
        <v>3297.2</v>
      </c>
      <c r="AZ2091" s="100">
        <v>8.1693999999999996</v>
      </c>
      <c r="BA2091" s="120" t="s">
        <v>9</v>
      </c>
      <c r="BB2091" s="4">
        <v>2091</v>
      </c>
      <c r="BC2091" s="4">
        <v>0.24</v>
      </c>
    </row>
    <row r="2092" spans="2:55">
      <c r="B2092">
        <v>2091</v>
      </c>
      <c r="C2092" s="5">
        <f t="shared" si="391"/>
        <v>0.24</v>
      </c>
      <c r="D2092" s="5">
        <f t="shared" si="392"/>
        <v>420</v>
      </c>
      <c r="E2092" s="5" t="str">
        <f t="shared" si="393"/>
        <v>1.329</v>
      </c>
      <c r="F2092" s="5" t="str">
        <f t="shared" si="394"/>
        <v>2999</v>
      </c>
      <c r="G2092" s="5" t="str">
        <f t="shared" si="395"/>
        <v>3318</v>
      </c>
      <c r="H2092" s="5" t="str">
        <f t="shared" si="396"/>
        <v>8.200</v>
      </c>
      <c r="I2092" s="1" t="s">
        <v>9</v>
      </c>
      <c r="AN2092" s="90" t="str">
        <f t="shared" si="397"/>
        <v>0.2400</v>
      </c>
      <c r="AO2092" s="90" t="str">
        <f t="shared" si="398"/>
        <v>420.0</v>
      </c>
      <c r="AP2092" s="90" t="str">
        <f t="shared" si="399"/>
        <v>1.329</v>
      </c>
      <c r="AQ2092" s="90" t="str">
        <f t="shared" si="400"/>
        <v>2999</v>
      </c>
      <c r="AR2092" s="90" t="str">
        <f t="shared" si="401"/>
        <v>3318</v>
      </c>
      <c r="AS2092" s="90" t="str">
        <f t="shared" si="402"/>
        <v>8.200</v>
      </c>
      <c r="AT2092" s="90"/>
      <c r="AU2092" s="100">
        <v>0.24</v>
      </c>
      <c r="AV2092" s="100">
        <v>420</v>
      </c>
      <c r="AW2092" s="100">
        <v>1.3291999999999999</v>
      </c>
      <c r="AX2092" s="100">
        <v>2999.0920000000001</v>
      </c>
      <c r="AY2092" s="100">
        <v>3318.1</v>
      </c>
      <c r="AZ2092" s="100">
        <v>8.1997999999999998</v>
      </c>
      <c r="BA2092" s="120" t="s">
        <v>9</v>
      </c>
      <c r="BB2092" s="4">
        <v>2092</v>
      </c>
      <c r="BC2092" s="4">
        <v>0.24</v>
      </c>
    </row>
    <row r="2093" spans="2:55">
      <c r="B2093">
        <v>2092</v>
      </c>
      <c r="C2093" s="5">
        <f t="shared" si="391"/>
        <v>0.24</v>
      </c>
      <c r="D2093" s="5">
        <f t="shared" si="392"/>
        <v>430</v>
      </c>
      <c r="E2093" s="5" t="str">
        <f t="shared" si="393"/>
        <v>1.349</v>
      </c>
      <c r="F2093" s="5" t="str">
        <f t="shared" si="394"/>
        <v>3015</v>
      </c>
      <c r="G2093" s="5" t="str">
        <f t="shared" si="395"/>
        <v>3339</v>
      </c>
      <c r="H2093" s="5" t="str">
        <f t="shared" si="396"/>
        <v>8.230</v>
      </c>
      <c r="I2093" s="1" t="s">
        <v>9</v>
      </c>
      <c r="AN2093" s="90" t="str">
        <f t="shared" si="397"/>
        <v>0.2400</v>
      </c>
      <c r="AO2093" s="90" t="str">
        <f t="shared" si="398"/>
        <v>430.0</v>
      </c>
      <c r="AP2093" s="90" t="str">
        <f t="shared" si="399"/>
        <v>1.349</v>
      </c>
      <c r="AQ2093" s="90" t="str">
        <f t="shared" si="400"/>
        <v>3015</v>
      </c>
      <c r="AR2093" s="90" t="str">
        <f t="shared" si="401"/>
        <v>3339</v>
      </c>
      <c r="AS2093" s="90" t="str">
        <f t="shared" si="402"/>
        <v>8.230</v>
      </c>
      <c r="AT2093" s="90"/>
      <c r="AU2093" s="100">
        <v>0.24</v>
      </c>
      <c r="AV2093" s="100">
        <v>430</v>
      </c>
      <c r="AW2093" s="100">
        <v>1.3485999999999998</v>
      </c>
      <c r="AX2093" s="100">
        <v>3015.3360000000002</v>
      </c>
      <c r="AY2093" s="100">
        <v>3339</v>
      </c>
      <c r="AZ2093" s="100">
        <v>8.2296999999999993</v>
      </c>
      <c r="BA2093" s="120" t="s">
        <v>9</v>
      </c>
      <c r="BB2093" s="4">
        <v>2093</v>
      </c>
      <c r="BC2093" s="4">
        <v>0.24</v>
      </c>
    </row>
    <row r="2094" spans="2:55">
      <c r="B2094">
        <v>2093</v>
      </c>
      <c r="C2094" s="5">
        <f t="shared" si="391"/>
        <v>0.24</v>
      </c>
      <c r="D2094" s="5">
        <f t="shared" si="392"/>
        <v>440</v>
      </c>
      <c r="E2094" s="5" t="str">
        <f t="shared" si="393"/>
        <v>1.368</v>
      </c>
      <c r="F2094" s="5" t="str">
        <f t="shared" si="394"/>
        <v>3032</v>
      </c>
      <c r="G2094" s="5" t="str">
        <f t="shared" si="395"/>
        <v>3360.</v>
      </c>
      <c r="H2094" s="5" t="str">
        <f t="shared" si="396"/>
        <v>8.259</v>
      </c>
      <c r="I2094" s="1" t="s">
        <v>9</v>
      </c>
      <c r="AN2094" s="90" t="str">
        <f t="shared" si="397"/>
        <v>0.2400</v>
      </c>
      <c r="AO2094" s="90" t="str">
        <f t="shared" si="398"/>
        <v>440.0</v>
      </c>
      <c r="AP2094" s="90" t="str">
        <f t="shared" si="399"/>
        <v>1.368</v>
      </c>
      <c r="AQ2094" s="90" t="str">
        <f t="shared" si="400"/>
        <v>3032</v>
      </c>
      <c r="AR2094" s="90" t="str">
        <f t="shared" si="401"/>
        <v>3360.</v>
      </c>
      <c r="AS2094" s="90" t="str">
        <f t="shared" si="402"/>
        <v>8.259</v>
      </c>
      <c r="AT2094" s="90"/>
      <c r="AU2094" s="100">
        <v>0.24</v>
      </c>
      <c r="AV2094" s="100">
        <v>440</v>
      </c>
      <c r="AW2094" s="100">
        <v>1.3680000000000001</v>
      </c>
      <c r="AX2094" s="100">
        <v>3031.68</v>
      </c>
      <c r="AY2094" s="100">
        <v>3360</v>
      </c>
      <c r="AZ2094" s="100">
        <v>8.2593999999999994</v>
      </c>
      <c r="BA2094" s="120" t="s">
        <v>9</v>
      </c>
      <c r="BB2094" s="4">
        <v>2094</v>
      </c>
      <c r="BC2094" s="4">
        <v>0.24</v>
      </c>
    </row>
    <row r="2095" spans="2:55">
      <c r="B2095">
        <v>2094</v>
      </c>
      <c r="C2095" s="5">
        <f t="shared" si="391"/>
        <v>0.24</v>
      </c>
      <c r="D2095" s="5">
        <f t="shared" si="392"/>
        <v>450</v>
      </c>
      <c r="E2095" s="5" t="str">
        <f t="shared" si="393"/>
        <v>1.387</v>
      </c>
      <c r="F2095" s="5" t="str">
        <f t="shared" si="394"/>
        <v>3048</v>
      </c>
      <c r="G2095" s="5" t="str">
        <f t="shared" si="395"/>
        <v>3381</v>
      </c>
      <c r="H2095" s="5" t="str">
        <f t="shared" si="396"/>
        <v>8.289</v>
      </c>
      <c r="I2095" s="1" t="s">
        <v>9</v>
      </c>
      <c r="AN2095" s="90" t="str">
        <f t="shared" si="397"/>
        <v>0.2400</v>
      </c>
      <c r="AO2095" s="90" t="str">
        <f t="shared" si="398"/>
        <v>450.0</v>
      </c>
      <c r="AP2095" s="90" t="str">
        <f t="shared" si="399"/>
        <v>1.387</v>
      </c>
      <c r="AQ2095" s="90" t="str">
        <f t="shared" si="400"/>
        <v>3048</v>
      </c>
      <c r="AR2095" s="90" t="str">
        <f t="shared" si="401"/>
        <v>3381</v>
      </c>
      <c r="AS2095" s="90" t="str">
        <f t="shared" si="402"/>
        <v>8.289</v>
      </c>
      <c r="AT2095" s="90"/>
      <c r="AU2095" s="100">
        <v>0.24</v>
      </c>
      <c r="AV2095" s="100">
        <v>450</v>
      </c>
      <c r="AW2095" s="100">
        <v>1.3873</v>
      </c>
      <c r="AX2095" s="100">
        <v>3048.1480000000001</v>
      </c>
      <c r="AY2095" s="100">
        <v>3381.1</v>
      </c>
      <c r="AZ2095" s="100">
        <v>8.2887000000000004</v>
      </c>
      <c r="BA2095" s="120" t="s">
        <v>9</v>
      </c>
      <c r="BB2095" s="4">
        <v>2095</v>
      </c>
      <c r="BC2095" s="4">
        <v>0.24</v>
      </c>
    </row>
    <row r="2096" spans="2:55">
      <c r="B2096">
        <v>2095</v>
      </c>
      <c r="C2096" s="5">
        <f t="shared" si="391"/>
        <v>0.24</v>
      </c>
      <c r="D2096" s="5">
        <f t="shared" si="392"/>
        <v>460</v>
      </c>
      <c r="E2096" s="5" t="str">
        <f t="shared" si="393"/>
        <v>1.407</v>
      </c>
      <c r="F2096" s="5" t="str">
        <f t="shared" si="394"/>
        <v>3065</v>
      </c>
      <c r="G2096" s="5" t="str">
        <f t="shared" si="395"/>
        <v>3402</v>
      </c>
      <c r="H2096" s="5" t="str">
        <f t="shared" si="396"/>
        <v>8.318</v>
      </c>
      <c r="I2096" s="1" t="s">
        <v>9</v>
      </c>
      <c r="AN2096" s="90" t="str">
        <f t="shared" si="397"/>
        <v>0.2400</v>
      </c>
      <c r="AO2096" s="90" t="str">
        <f t="shared" si="398"/>
        <v>460.0</v>
      </c>
      <c r="AP2096" s="90" t="str">
        <f t="shared" si="399"/>
        <v>1.407</v>
      </c>
      <c r="AQ2096" s="90" t="str">
        <f t="shared" si="400"/>
        <v>3065</v>
      </c>
      <c r="AR2096" s="90" t="str">
        <f t="shared" si="401"/>
        <v>3402</v>
      </c>
      <c r="AS2096" s="90" t="str">
        <f t="shared" si="402"/>
        <v>8.318</v>
      </c>
      <c r="AT2096" s="90"/>
      <c r="AU2096" s="100">
        <v>0.24</v>
      </c>
      <c r="AV2096" s="100">
        <v>460</v>
      </c>
      <c r="AW2096" s="100">
        <v>1.4067000000000001</v>
      </c>
      <c r="AX2096" s="100">
        <v>3064.5919999999996</v>
      </c>
      <c r="AY2096" s="100">
        <v>3402.2</v>
      </c>
      <c r="AZ2096" s="100">
        <v>8.3177000000000003</v>
      </c>
      <c r="BA2096" s="120" t="s">
        <v>9</v>
      </c>
      <c r="BB2096" s="4">
        <v>2096</v>
      </c>
      <c r="BC2096" s="4">
        <v>0.24</v>
      </c>
    </row>
    <row r="2097" spans="2:55">
      <c r="B2097">
        <v>2096</v>
      </c>
      <c r="C2097" s="5">
        <f t="shared" si="391"/>
        <v>0.24</v>
      </c>
      <c r="D2097" s="5">
        <f t="shared" si="392"/>
        <v>470</v>
      </c>
      <c r="E2097" s="5" t="str">
        <f t="shared" si="393"/>
        <v>1.426</v>
      </c>
      <c r="F2097" s="5" t="str">
        <f t="shared" si="394"/>
        <v>3081</v>
      </c>
      <c r="G2097" s="5" t="str">
        <f t="shared" si="395"/>
        <v>3423</v>
      </c>
      <c r="H2097" s="5" t="str">
        <f t="shared" si="396"/>
        <v>8.346</v>
      </c>
      <c r="I2097" s="1" t="s">
        <v>9</v>
      </c>
      <c r="AN2097" s="90" t="str">
        <f t="shared" si="397"/>
        <v>0.2400</v>
      </c>
      <c r="AO2097" s="90" t="str">
        <f t="shared" si="398"/>
        <v>470.0</v>
      </c>
      <c r="AP2097" s="90" t="str">
        <f t="shared" si="399"/>
        <v>1.426</v>
      </c>
      <c r="AQ2097" s="90" t="str">
        <f t="shared" si="400"/>
        <v>3081</v>
      </c>
      <c r="AR2097" s="90" t="str">
        <f t="shared" si="401"/>
        <v>3423</v>
      </c>
      <c r="AS2097" s="90" t="str">
        <f t="shared" si="402"/>
        <v>8.346</v>
      </c>
      <c r="AT2097" s="90"/>
      <c r="AU2097" s="100">
        <v>0.24</v>
      </c>
      <c r="AV2097" s="100">
        <v>470</v>
      </c>
      <c r="AW2097" s="100">
        <v>1.4259999999999999</v>
      </c>
      <c r="AX2097" s="100">
        <v>3081.0600000000004</v>
      </c>
      <c r="AY2097" s="100">
        <v>3423.3</v>
      </c>
      <c r="AZ2097" s="100">
        <v>8.3463999999999992</v>
      </c>
      <c r="BA2097" s="120" t="s">
        <v>9</v>
      </c>
      <c r="BB2097" s="4">
        <v>2097</v>
      </c>
      <c r="BC2097" s="4">
        <v>0.24</v>
      </c>
    </row>
    <row r="2098" spans="2:55">
      <c r="B2098">
        <v>2097</v>
      </c>
      <c r="C2098" s="5">
        <f t="shared" si="391"/>
        <v>0.24</v>
      </c>
      <c r="D2098" s="5">
        <f t="shared" si="392"/>
        <v>480</v>
      </c>
      <c r="E2098" s="5" t="str">
        <f t="shared" si="393"/>
        <v>1.445</v>
      </c>
      <c r="F2098" s="5" t="str">
        <f t="shared" si="394"/>
        <v>3098</v>
      </c>
      <c r="G2098" s="5" t="str">
        <f t="shared" si="395"/>
        <v>3445</v>
      </c>
      <c r="H2098" s="5" t="str">
        <f t="shared" si="396"/>
        <v>8.375</v>
      </c>
      <c r="I2098" s="1" t="s">
        <v>9</v>
      </c>
      <c r="AN2098" s="90" t="str">
        <f t="shared" si="397"/>
        <v>0.2400</v>
      </c>
      <c r="AO2098" s="90" t="str">
        <f t="shared" si="398"/>
        <v>480.0</v>
      </c>
      <c r="AP2098" s="90" t="str">
        <f t="shared" si="399"/>
        <v>1.445</v>
      </c>
      <c r="AQ2098" s="90" t="str">
        <f t="shared" si="400"/>
        <v>3098</v>
      </c>
      <c r="AR2098" s="90" t="str">
        <f t="shared" si="401"/>
        <v>3445</v>
      </c>
      <c r="AS2098" s="90" t="str">
        <f t="shared" si="402"/>
        <v>8.375</v>
      </c>
      <c r="AT2098" s="90"/>
      <c r="AU2098" s="100">
        <v>0.24</v>
      </c>
      <c r="AV2098" s="100">
        <v>480</v>
      </c>
      <c r="AW2098" s="100">
        <v>1.4454</v>
      </c>
      <c r="AX2098" s="100">
        <v>3097.7039999999997</v>
      </c>
      <c r="AY2098" s="100">
        <v>3444.6</v>
      </c>
      <c r="AZ2098" s="100">
        <v>8.3748000000000005</v>
      </c>
      <c r="BA2098" s="120" t="s">
        <v>9</v>
      </c>
      <c r="BB2098" s="4">
        <v>2098</v>
      </c>
      <c r="BC2098" s="4">
        <v>0.24</v>
      </c>
    </row>
    <row r="2099" spans="2:55">
      <c r="B2099">
        <v>2098</v>
      </c>
      <c r="C2099" s="5">
        <f t="shared" si="391"/>
        <v>0.24</v>
      </c>
      <c r="D2099" s="5">
        <f t="shared" si="392"/>
        <v>490</v>
      </c>
      <c r="E2099" s="5" t="str">
        <f t="shared" si="393"/>
        <v>1.465</v>
      </c>
      <c r="F2099" s="5" t="str">
        <f t="shared" si="394"/>
        <v>3114</v>
      </c>
      <c r="G2099" s="5" t="str">
        <f t="shared" si="395"/>
        <v>3466</v>
      </c>
      <c r="H2099" s="5" t="str">
        <f t="shared" si="396"/>
        <v>8.403</v>
      </c>
      <c r="I2099" s="1" t="s">
        <v>9</v>
      </c>
      <c r="AN2099" s="90" t="str">
        <f t="shared" si="397"/>
        <v>0.2400</v>
      </c>
      <c r="AO2099" s="90" t="str">
        <f t="shared" si="398"/>
        <v>490.0</v>
      </c>
      <c r="AP2099" s="90" t="str">
        <f t="shared" si="399"/>
        <v>1.465</v>
      </c>
      <c r="AQ2099" s="90" t="str">
        <f t="shared" si="400"/>
        <v>3114</v>
      </c>
      <c r="AR2099" s="90" t="str">
        <f t="shared" si="401"/>
        <v>3466</v>
      </c>
      <c r="AS2099" s="90" t="str">
        <f t="shared" si="402"/>
        <v>8.403</v>
      </c>
      <c r="AT2099" s="90"/>
      <c r="AU2099" s="100">
        <v>0.24</v>
      </c>
      <c r="AV2099" s="100">
        <v>490</v>
      </c>
      <c r="AW2099" s="100">
        <v>1.4647000000000001</v>
      </c>
      <c r="AX2099" s="100">
        <v>3114.3720000000003</v>
      </c>
      <c r="AY2099" s="100">
        <v>3465.9</v>
      </c>
      <c r="AZ2099" s="100">
        <v>8.4029000000000007</v>
      </c>
      <c r="BA2099" s="120" t="s">
        <v>9</v>
      </c>
      <c r="BB2099" s="4">
        <v>2099</v>
      </c>
      <c r="BC2099" s="4">
        <v>0.24</v>
      </c>
    </row>
    <row r="2100" spans="2:55">
      <c r="B2100">
        <v>2099</v>
      </c>
      <c r="C2100" s="5">
        <f t="shared" si="391"/>
        <v>0.24</v>
      </c>
      <c r="D2100" s="5">
        <f t="shared" si="392"/>
        <v>500</v>
      </c>
      <c r="E2100" s="5" t="str">
        <f t="shared" si="393"/>
        <v>1.484</v>
      </c>
      <c r="F2100" s="5" t="str">
        <f t="shared" si="394"/>
        <v>3131</v>
      </c>
      <c r="G2100" s="5" t="str">
        <f t="shared" si="395"/>
        <v>3487</v>
      </c>
      <c r="H2100" s="5" t="str">
        <f t="shared" si="396"/>
        <v>8.431</v>
      </c>
      <c r="I2100" s="1" t="s">
        <v>9</v>
      </c>
      <c r="AN2100" s="90" t="str">
        <f t="shared" si="397"/>
        <v>0.2400</v>
      </c>
      <c r="AO2100" s="90" t="str">
        <f t="shared" si="398"/>
        <v>500.0</v>
      </c>
      <c r="AP2100" s="90" t="str">
        <f t="shared" si="399"/>
        <v>1.484</v>
      </c>
      <c r="AQ2100" s="90" t="str">
        <f t="shared" si="400"/>
        <v>3131</v>
      </c>
      <c r="AR2100" s="90" t="str">
        <f t="shared" si="401"/>
        <v>3487</v>
      </c>
      <c r="AS2100" s="90" t="str">
        <f t="shared" si="402"/>
        <v>8.431</v>
      </c>
      <c r="AT2100" s="90"/>
      <c r="AU2100" s="100">
        <v>0.24</v>
      </c>
      <c r="AV2100" s="100">
        <v>500</v>
      </c>
      <c r="AW2100" s="100">
        <v>1.4841</v>
      </c>
      <c r="AX2100" s="100">
        <v>3131.0159999999996</v>
      </c>
      <c r="AY2100" s="100">
        <v>3487.2</v>
      </c>
      <c r="AZ2100" s="100">
        <v>8.4306999999999999</v>
      </c>
      <c r="BA2100" s="120" t="s">
        <v>9</v>
      </c>
      <c r="BB2100" s="4">
        <v>2100</v>
      </c>
      <c r="BC2100" s="4">
        <v>0.24</v>
      </c>
    </row>
    <row r="2101" spans="2:55">
      <c r="B2101">
        <v>2100</v>
      </c>
      <c r="C2101" s="5">
        <f t="shared" si="391"/>
        <v>0.24</v>
      </c>
      <c r="D2101" s="5">
        <f t="shared" si="392"/>
        <v>520</v>
      </c>
      <c r="E2101" s="5" t="str">
        <f t="shared" si="393"/>
        <v>1.523</v>
      </c>
      <c r="F2101" s="5" t="str">
        <f t="shared" si="394"/>
        <v>3165</v>
      </c>
      <c r="G2101" s="5" t="str">
        <f t="shared" si="395"/>
        <v>3530.</v>
      </c>
      <c r="H2101" s="5" t="str">
        <f t="shared" si="396"/>
        <v>8.486</v>
      </c>
      <c r="I2101" s="1" t="s">
        <v>9</v>
      </c>
      <c r="AN2101" s="90" t="str">
        <f t="shared" si="397"/>
        <v>0.2400</v>
      </c>
      <c r="AO2101" s="90" t="str">
        <f t="shared" si="398"/>
        <v>520.0</v>
      </c>
      <c r="AP2101" s="90" t="str">
        <f t="shared" si="399"/>
        <v>1.523</v>
      </c>
      <c r="AQ2101" s="90" t="str">
        <f t="shared" si="400"/>
        <v>3165</v>
      </c>
      <c r="AR2101" s="90" t="str">
        <f t="shared" si="401"/>
        <v>3530.</v>
      </c>
      <c r="AS2101" s="90" t="str">
        <f t="shared" si="402"/>
        <v>8.486</v>
      </c>
      <c r="AT2101" s="90"/>
      <c r="AU2101" s="100">
        <v>0.24</v>
      </c>
      <c r="AV2101" s="100">
        <v>520</v>
      </c>
      <c r="AW2101" s="100">
        <v>1.5226999999999999</v>
      </c>
      <c r="AX2101" s="100">
        <v>3164.752</v>
      </c>
      <c r="AY2101" s="100">
        <v>3530.2</v>
      </c>
      <c r="AZ2101" s="100">
        <v>8.4855</v>
      </c>
      <c r="BA2101" s="120" t="s">
        <v>9</v>
      </c>
      <c r="BB2101" s="4">
        <v>2101</v>
      </c>
      <c r="BC2101" s="4">
        <v>0.24</v>
      </c>
    </row>
    <row r="2102" spans="2:55">
      <c r="B2102">
        <v>2101</v>
      </c>
      <c r="C2102" s="5">
        <f t="shared" si="391"/>
        <v>0.24</v>
      </c>
      <c r="D2102" s="5">
        <f t="shared" si="392"/>
        <v>540</v>
      </c>
      <c r="E2102" s="5" t="str">
        <f t="shared" si="393"/>
        <v>1.561</v>
      </c>
      <c r="F2102" s="5" t="str">
        <f t="shared" si="394"/>
        <v>3199</v>
      </c>
      <c r="G2102" s="5" t="str">
        <f t="shared" si="395"/>
        <v>3573</v>
      </c>
      <c r="H2102" s="5" t="str">
        <f t="shared" si="396"/>
        <v>8.539</v>
      </c>
      <c r="I2102" s="1" t="s">
        <v>9</v>
      </c>
      <c r="AN2102" s="90" t="str">
        <f t="shared" si="397"/>
        <v>0.2400</v>
      </c>
      <c r="AO2102" s="90" t="str">
        <f t="shared" si="398"/>
        <v>540.0</v>
      </c>
      <c r="AP2102" s="90" t="str">
        <f t="shared" si="399"/>
        <v>1.561</v>
      </c>
      <c r="AQ2102" s="90" t="str">
        <f t="shared" si="400"/>
        <v>3199</v>
      </c>
      <c r="AR2102" s="90" t="str">
        <f t="shared" si="401"/>
        <v>3573</v>
      </c>
      <c r="AS2102" s="90" t="str">
        <f t="shared" si="402"/>
        <v>8.539</v>
      </c>
      <c r="AT2102" s="90"/>
      <c r="AU2102" s="100">
        <v>0.24</v>
      </c>
      <c r="AV2102" s="100">
        <v>540</v>
      </c>
      <c r="AW2102" s="100">
        <v>1.5614000000000001</v>
      </c>
      <c r="AX2102" s="100">
        <v>3198.5640000000003</v>
      </c>
      <c r="AY2102" s="100">
        <v>3573.3</v>
      </c>
      <c r="AZ2102" s="100">
        <v>8.5391999999999992</v>
      </c>
      <c r="BA2102" s="120" t="s">
        <v>9</v>
      </c>
      <c r="BB2102" s="4">
        <v>2102</v>
      </c>
      <c r="BC2102" s="4">
        <v>0.24</v>
      </c>
    </row>
    <row r="2103" spans="2:55">
      <c r="B2103">
        <v>2102</v>
      </c>
      <c r="C2103" s="5">
        <f t="shared" si="391"/>
        <v>0.24</v>
      </c>
      <c r="D2103" s="5">
        <f t="shared" si="392"/>
        <v>560</v>
      </c>
      <c r="E2103" s="5" t="str">
        <f t="shared" si="393"/>
        <v>1.600</v>
      </c>
      <c r="F2103" s="5" t="str">
        <f t="shared" si="394"/>
        <v>3233</v>
      </c>
      <c r="G2103" s="5" t="str">
        <f t="shared" si="395"/>
        <v>3617</v>
      </c>
      <c r="H2103" s="5" t="str">
        <f t="shared" si="396"/>
        <v>8.592</v>
      </c>
      <c r="I2103" s="1" t="s">
        <v>9</v>
      </c>
      <c r="AN2103" s="90" t="str">
        <f t="shared" si="397"/>
        <v>0.2400</v>
      </c>
      <c r="AO2103" s="90" t="str">
        <f t="shared" si="398"/>
        <v>560.0</v>
      </c>
      <c r="AP2103" s="90" t="str">
        <f t="shared" si="399"/>
        <v>1.600</v>
      </c>
      <c r="AQ2103" s="90" t="str">
        <f t="shared" si="400"/>
        <v>3233</v>
      </c>
      <c r="AR2103" s="90" t="str">
        <f t="shared" si="401"/>
        <v>3617</v>
      </c>
      <c r="AS2103" s="90" t="str">
        <f t="shared" si="402"/>
        <v>8.592</v>
      </c>
      <c r="AT2103" s="90"/>
      <c r="AU2103" s="100">
        <v>0.24</v>
      </c>
      <c r="AV2103" s="100">
        <v>560</v>
      </c>
      <c r="AW2103" s="100">
        <v>1.6</v>
      </c>
      <c r="AX2103" s="100">
        <v>3232.8</v>
      </c>
      <c r="AY2103" s="100">
        <v>3616.8</v>
      </c>
      <c r="AZ2103" s="100">
        <v>8.5920000000000005</v>
      </c>
      <c r="BA2103" s="120" t="s">
        <v>9</v>
      </c>
      <c r="BB2103" s="4">
        <v>2103</v>
      </c>
      <c r="BC2103" s="4">
        <v>0.24</v>
      </c>
    </row>
    <row r="2104" spans="2:55">
      <c r="B2104">
        <v>2103</v>
      </c>
      <c r="C2104" s="5">
        <f t="shared" si="391"/>
        <v>0.24</v>
      </c>
      <c r="D2104" s="5">
        <f t="shared" si="392"/>
        <v>580</v>
      </c>
      <c r="E2104" s="5" t="str">
        <f t="shared" si="393"/>
        <v>1.639</v>
      </c>
      <c r="F2104" s="5" t="str">
        <f t="shared" si="394"/>
        <v>3267</v>
      </c>
      <c r="G2104" s="5" t="str">
        <f t="shared" si="395"/>
        <v>3661</v>
      </c>
      <c r="H2104" s="5" t="str">
        <f t="shared" si="396"/>
        <v>8.644</v>
      </c>
      <c r="I2104" s="1" t="s">
        <v>9</v>
      </c>
      <c r="AN2104" s="90" t="str">
        <f t="shared" si="397"/>
        <v>0.2400</v>
      </c>
      <c r="AO2104" s="90" t="str">
        <f t="shared" si="398"/>
        <v>580.0</v>
      </c>
      <c r="AP2104" s="90" t="str">
        <f t="shared" si="399"/>
        <v>1.639</v>
      </c>
      <c r="AQ2104" s="90" t="str">
        <f t="shared" si="400"/>
        <v>3267</v>
      </c>
      <c r="AR2104" s="90" t="str">
        <f t="shared" si="401"/>
        <v>3661</v>
      </c>
      <c r="AS2104" s="90" t="str">
        <f t="shared" si="402"/>
        <v>8.644</v>
      </c>
      <c r="AT2104" s="90"/>
      <c r="AU2104" s="100">
        <v>0.24</v>
      </c>
      <c r="AV2104" s="100">
        <v>580</v>
      </c>
      <c r="AW2104" s="100">
        <v>1.6385999999999998</v>
      </c>
      <c r="AX2104" s="100">
        <v>3267.2359999999999</v>
      </c>
      <c r="AY2104" s="100">
        <v>3660.5</v>
      </c>
      <c r="AZ2104" s="100">
        <v>8.6439000000000004</v>
      </c>
      <c r="BA2104" s="120" t="s">
        <v>9</v>
      </c>
      <c r="BB2104" s="4">
        <v>2104</v>
      </c>
      <c r="BC2104" s="4">
        <v>0.24</v>
      </c>
    </row>
    <row r="2105" spans="2:55">
      <c r="B2105">
        <v>2104</v>
      </c>
      <c r="C2105" s="5">
        <f t="shared" si="391"/>
        <v>0.24</v>
      </c>
      <c r="D2105" s="5">
        <f t="shared" si="392"/>
        <v>600</v>
      </c>
      <c r="E2105" s="5" t="str">
        <f t="shared" si="393"/>
        <v>1.677</v>
      </c>
      <c r="F2105" s="5" t="str">
        <f t="shared" si="394"/>
        <v>3302</v>
      </c>
      <c r="G2105" s="5" t="str">
        <f t="shared" si="395"/>
        <v>3705</v>
      </c>
      <c r="H2105" s="5" t="str">
        <f t="shared" si="396"/>
        <v>8.695</v>
      </c>
      <c r="I2105" s="1" t="s">
        <v>9</v>
      </c>
      <c r="AN2105" s="90" t="str">
        <f t="shared" si="397"/>
        <v>0.2400</v>
      </c>
      <c r="AO2105" s="90" t="str">
        <f t="shared" si="398"/>
        <v>600.0</v>
      </c>
      <c r="AP2105" s="90" t="str">
        <f t="shared" si="399"/>
        <v>1.677</v>
      </c>
      <c r="AQ2105" s="90" t="str">
        <f t="shared" si="400"/>
        <v>3302</v>
      </c>
      <c r="AR2105" s="90" t="str">
        <f t="shared" si="401"/>
        <v>3705</v>
      </c>
      <c r="AS2105" s="90" t="str">
        <f t="shared" si="402"/>
        <v>8.695</v>
      </c>
      <c r="AT2105" s="90"/>
      <c r="AU2105" s="100">
        <v>0.24</v>
      </c>
      <c r="AV2105" s="100">
        <v>600</v>
      </c>
      <c r="AW2105" s="100">
        <v>1.6772</v>
      </c>
      <c r="AX2105" s="100">
        <v>3301.9719999999998</v>
      </c>
      <c r="AY2105" s="100">
        <v>3704.5</v>
      </c>
      <c r="AZ2105" s="100">
        <v>8.6948000000000008</v>
      </c>
      <c r="BA2105" s="120" t="s">
        <v>9</v>
      </c>
      <c r="BB2105" s="4">
        <v>2105</v>
      </c>
      <c r="BC2105" s="4">
        <v>0.24</v>
      </c>
    </row>
    <row r="2106" spans="2:55">
      <c r="B2106">
        <v>2105</v>
      </c>
      <c r="C2106" s="5">
        <f t="shared" si="391"/>
        <v>0.24</v>
      </c>
      <c r="D2106" s="5">
        <f t="shared" si="392"/>
        <v>620</v>
      </c>
      <c r="E2106" s="5" t="str">
        <f t="shared" si="393"/>
        <v>1.716</v>
      </c>
      <c r="F2106" s="5" t="str">
        <f t="shared" si="394"/>
        <v>3337</v>
      </c>
      <c r="G2106" s="5" t="str">
        <f t="shared" si="395"/>
        <v>3749</v>
      </c>
      <c r="H2106" s="5" t="str">
        <f t="shared" si="396"/>
        <v>8.745</v>
      </c>
      <c r="I2106" s="1" t="s">
        <v>9</v>
      </c>
      <c r="AN2106" s="90" t="str">
        <f t="shared" si="397"/>
        <v>0.2400</v>
      </c>
      <c r="AO2106" s="90" t="str">
        <f t="shared" si="398"/>
        <v>620.0</v>
      </c>
      <c r="AP2106" s="90" t="str">
        <f t="shared" si="399"/>
        <v>1.716</v>
      </c>
      <c r="AQ2106" s="90" t="str">
        <f t="shared" si="400"/>
        <v>3337</v>
      </c>
      <c r="AR2106" s="90" t="str">
        <f t="shared" si="401"/>
        <v>3749</v>
      </c>
      <c r="AS2106" s="90" t="str">
        <f t="shared" si="402"/>
        <v>8.745</v>
      </c>
      <c r="AT2106" s="90"/>
      <c r="AU2106" s="100">
        <v>0.24</v>
      </c>
      <c r="AV2106" s="100">
        <v>620</v>
      </c>
      <c r="AW2106" s="100">
        <v>1.7158</v>
      </c>
      <c r="AX2106" s="100">
        <v>3336.9079999999999</v>
      </c>
      <c r="AY2106" s="100">
        <v>3748.7</v>
      </c>
      <c r="AZ2106" s="100">
        <v>8.7448999999999995</v>
      </c>
      <c r="BA2106" s="120" t="s">
        <v>9</v>
      </c>
      <c r="BB2106" s="4">
        <v>2106</v>
      </c>
      <c r="BC2106" s="4">
        <v>0.24</v>
      </c>
    </row>
    <row r="2107" spans="2:55">
      <c r="B2107">
        <v>2106</v>
      </c>
      <c r="C2107" s="5">
        <f t="shared" si="391"/>
        <v>0.24</v>
      </c>
      <c r="D2107" s="5">
        <f t="shared" si="392"/>
        <v>640</v>
      </c>
      <c r="E2107" s="5" t="str">
        <f t="shared" si="393"/>
        <v>1.754</v>
      </c>
      <c r="F2107" s="5" t="str">
        <f t="shared" si="394"/>
        <v>3372</v>
      </c>
      <c r="G2107" s="5" t="str">
        <f t="shared" si="395"/>
        <v>3793</v>
      </c>
      <c r="H2107" s="5" t="str">
        <f t="shared" si="396"/>
        <v>8.794</v>
      </c>
      <c r="I2107" s="1" t="s">
        <v>9</v>
      </c>
      <c r="AN2107" s="90" t="str">
        <f t="shared" si="397"/>
        <v>0.2400</v>
      </c>
      <c r="AO2107" s="90" t="str">
        <f t="shared" si="398"/>
        <v>640.0</v>
      </c>
      <c r="AP2107" s="90" t="str">
        <f t="shared" si="399"/>
        <v>1.754</v>
      </c>
      <c r="AQ2107" s="90" t="str">
        <f t="shared" si="400"/>
        <v>3372</v>
      </c>
      <c r="AR2107" s="90" t="str">
        <f t="shared" si="401"/>
        <v>3793</v>
      </c>
      <c r="AS2107" s="90" t="str">
        <f t="shared" si="402"/>
        <v>8.794</v>
      </c>
      <c r="AT2107" s="90"/>
      <c r="AU2107" s="100">
        <v>0.24</v>
      </c>
      <c r="AV2107" s="100">
        <v>640</v>
      </c>
      <c r="AW2107" s="100">
        <v>1.7544000000000002</v>
      </c>
      <c r="AX2107" s="100">
        <v>3372.2440000000001</v>
      </c>
      <c r="AY2107" s="100">
        <v>3793.3</v>
      </c>
      <c r="AZ2107" s="100">
        <v>8.7942999999999998</v>
      </c>
      <c r="BA2107" s="120" t="s">
        <v>9</v>
      </c>
      <c r="BB2107" s="4">
        <v>2107</v>
      </c>
      <c r="BC2107" s="4">
        <v>0.24</v>
      </c>
    </row>
    <row r="2108" spans="2:55">
      <c r="B2108">
        <v>2107</v>
      </c>
      <c r="C2108" s="5">
        <f t="shared" si="391"/>
        <v>0.24</v>
      </c>
      <c r="D2108" s="5">
        <f t="shared" si="392"/>
        <v>660</v>
      </c>
      <c r="E2108" s="5" t="str">
        <f t="shared" si="393"/>
        <v>1.793</v>
      </c>
      <c r="F2108" s="5" t="str">
        <f t="shared" si="394"/>
        <v>3408</v>
      </c>
      <c r="G2108" s="5" t="str">
        <f t="shared" si="395"/>
        <v>3838</v>
      </c>
      <c r="H2108" s="5" t="str">
        <f t="shared" si="396"/>
        <v>8.843</v>
      </c>
      <c r="I2108" s="1" t="s">
        <v>9</v>
      </c>
      <c r="AN2108" s="90" t="str">
        <f t="shared" si="397"/>
        <v>0.2400</v>
      </c>
      <c r="AO2108" s="90" t="str">
        <f t="shared" si="398"/>
        <v>660.0</v>
      </c>
      <c r="AP2108" s="90" t="str">
        <f t="shared" si="399"/>
        <v>1.793</v>
      </c>
      <c r="AQ2108" s="90" t="str">
        <f t="shared" si="400"/>
        <v>3408</v>
      </c>
      <c r="AR2108" s="90" t="str">
        <f t="shared" si="401"/>
        <v>3838</v>
      </c>
      <c r="AS2108" s="90" t="str">
        <f t="shared" si="402"/>
        <v>8.843</v>
      </c>
      <c r="AT2108" s="90"/>
      <c r="AU2108" s="100">
        <v>0.24</v>
      </c>
      <c r="AV2108" s="100">
        <v>660</v>
      </c>
      <c r="AW2108" s="100">
        <v>1.7929000000000002</v>
      </c>
      <c r="AX2108" s="100">
        <v>3407.8040000000001</v>
      </c>
      <c r="AY2108" s="100">
        <v>3838.1</v>
      </c>
      <c r="AZ2108" s="100">
        <v>8.8428000000000004</v>
      </c>
      <c r="BA2108" s="120" t="s">
        <v>9</v>
      </c>
      <c r="BB2108" s="4">
        <v>2108</v>
      </c>
      <c r="BC2108" s="4">
        <v>0.24</v>
      </c>
    </row>
    <row r="2109" spans="2:55">
      <c r="B2109">
        <v>2108</v>
      </c>
      <c r="C2109" s="5">
        <f t="shared" si="391"/>
        <v>0.24</v>
      </c>
      <c r="D2109" s="5">
        <f t="shared" si="392"/>
        <v>680</v>
      </c>
      <c r="E2109" s="5" t="str">
        <f t="shared" si="393"/>
        <v>1.832</v>
      </c>
      <c r="F2109" s="5" t="str">
        <f t="shared" si="394"/>
        <v>3444</v>
      </c>
      <c r="G2109" s="5" t="str">
        <f t="shared" si="395"/>
        <v>3883</v>
      </c>
      <c r="H2109" s="5" t="str">
        <f t="shared" si="396"/>
        <v>8.891</v>
      </c>
      <c r="I2109" s="1" t="s">
        <v>9</v>
      </c>
      <c r="AN2109" s="90" t="str">
        <f t="shared" si="397"/>
        <v>0.2400</v>
      </c>
      <c r="AO2109" s="90" t="str">
        <f t="shared" si="398"/>
        <v>680.0</v>
      </c>
      <c r="AP2109" s="90" t="str">
        <f t="shared" si="399"/>
        <v>1.832</v>
      </c>
      <c r="AQ2109" s="90" t="str">
        <f t="shared" si="400"/>
        <v>3444</v>
      </c>
      <c r="AR2109" s="90" t="str">
        <f t="shared" si="401"/>
        <v>3883</v>
      </c>
      <c r="AS2109" s="90" t="str">
        <f t="shared" si="402"/>
        <v>8.891</v>
      </c>
      <c r="AT2109" s="90"/>
      <c r="AU2109" s="100">
        <v>0.24</v>
      </c>
      <c r="AV2109" s="100">
        <v>680</v>
      </c>
      <c r="AW2109" s="100">
        <v>1.8314999999999999</v>
      </c>
      <c r="AX2109" s="100">
        <v>3443.64</v>
      </c>
      <c r="AY2109" s="100">
        <v>3883.2</v>
      </c>
      <c r="AZ2109" s="100">
        <v>8.8905999999999992</v>
      </c>
      <c r="BA2109" s="120" t="s">
        <v>9</v>
      </c>
      <c r="BB2109" s="4">
        <v>2109</v>
      </c>
      <c r="BC2109" s="4">
        <v>0.24</v>
      </c>
    </row>
    <row r="2110" spans="2:55">
      <c r="B2110">
        <v>2109</v>
      </c>
      <c r="C2110" s="5">
        <f t="shared" si="391"/>
        <v>0.24</v>
      </c>
      <c r="D2110" s="5">
        <f t="shared" si="392"/>
        <v>700</v>
      </c>
      <c r="E2110" s="5" t="str">
        <f t="shared" si="393"/>
        <v>1.870</v>
      </c>
      <c r="F2110" s="5" t="str">
        <f t="shared" si="394"/>
        <v>3480.</v>
      </c>
      <c r="G2110" s="5" t="str">
        <f t="shared" si="395"/>
        <v>3929</v>
      </c>
      <c r="H2110" s="5" t="str">
        <f t="shared" si="396"/>
        <v>8.938</v>
      </c>
      <c r="I2110" s="1" t="s">
        <v>9</v>
      </c>
      <c r="AN2110" s="90" t="str">
        <f t="shared" si="397"/>
        <v>0.2400</v>
      </c>
      <c r="AO2110" s="90" t="str">
        <f t="shared" si="398"/>
        <v>700.0</v>
      </c>
      <c r="AP2110" s="90" t="str">
        <f t="shared" si="399"/>
        <v>1.870</v>
      </c>
      <c r="AQ2110" s="90" t="str">
        <f t="shared" si="400"/>
        <v>3480.</v>
      </c>
      <c r="AR2110" s="90" t="str">
        <f t="shared" si="401"/>
        <v>3929</v>
      </c>
      <c r="AS2110" s="90" t="str">
        <f t="shared" si="402"/>
        <v>8.938</v>
      </c>
      <c r="AT2110" s="90"/>
      <c r="AU2110" s="100">
        <v>0.24</v>
      </c>
      <c r="AV2110" s="100">
        <v>700</v>
      </c>
      <c r="AW2110" s="100">
        <v>1.8700999999999999</v>
      </c>
      <c r="AX2110" s="100">
        <v>3479.6759999999999</v>
      </c>
      <c r="AY2110" s="100">
        <v>3928.5</v>
      </c>
      <c r="AZ2110" s="100">
        <v>8.9376999999999995</v>
      </c>
      <c r="BA2110" s="120" t="s">
        <v>9</v>
      </c>
      <c r="BB2110" s="4">
        <v>2110</v>
      </c>
      <c r="BC2110" s="4">
        <v>0.24</v>
      </c>
    </row>
    <row r="2111" spans="2:55">
      <c r="B2111">
        <v>2110</v>
      </c>
      <c r="C2111" s="5">
        <f t="shared" si="391"/>
        <v>0.24</v>
      </c>
      <c r="D2111" s="5">
        <f t="shared" si="392"/>
        <v>720</v>
      </c>
      <c r="E2111" s="5" t="str">
        <f t="shared" si="393"/>
        <v>1.909</v>
      </c>
      <c r="F2111" s="5" t="str">
        <f t="shared" si="394"/>
        <v>3516</v>
      </c>
      <c r="G2111" s="5" t="str">
        <f t="shared" si="395"/>
        <v>3974</v>
      </c>
      <c r="H2111" s="5" t="str">
        <f t="shared" si="396"/>
        <v>8.984</v>
      </c>
      <c r="I2111" s="1" t="s">
        <v>9</v>
      </c>
      <c r="AN2111" s="90" t="str">
        <f t="shared" si="397"/>
        <v>0.2400</v>
      </c>
      <c r="AO2111" s="90" t="str">
        <f t="shared" si="398"/>
        <v>720.0</v>
      </c>
      <c r="AP2111" s="90" t="str">
        <f t="shared" si="399"/>
        <v>1.909</v>
      </c>
      <c r="AQ2111" s="90" t="str">
        <f t="shared" si="400"/>
        <v>3516</v>
      </c>
      <c r="AR2111" s="90" t="str">
        <f t="shared" si="401"/>
        <v>3974</v>
      </c>
      <c r="AS2111" s="90" t="str">
        <f t="shared" si="402"/>
        <v>8.984</v>
      </c>
      <c r="AT2111" s="90"/>
      <c r="AU2111" s="100">
        <v>0.24</v>
      </c>
      <c r="AV2111" s="100">
        <v>720</v>
      </c>
      <c r="AW2111" s="100">
        <v>1.9085999999999999</v>
      </c>
      <c r="AX2111" s="100">
        <v>3516.136</v>
      </c>
      <c r="AY2111" s="100">
        <v>3974.2</v>
      </c>
      <c r="AZ2111" s="100">
        <v>8.9840999999999998</v>
      </c>
      <c r="BA2111" s="120" t="s">
        <v>9</v>
      </c>
      <c r="BB2111" s="4">
        <v>2111</v>
      </c>
      <c r="BC2111" s="4">
        <v>0.24</v>
      </c>
    </row>
    <row r="2112" spans="2:55">
      <c r="B2112">
        <v>2111</v>
      </c>
      <c r="C2112" s="5">
        <f t="shared" si="391"/>
        <v>0.24</v>
      </c>
      <c r="D2112" s="5">
        <f t="shared" si="392"/>
        <v>740</v>
      </c>
      <c r="E2112" s="5" t="str">
        <f t="shared" si="393"/>
        <v>1.947</v>
      </c>
      <c r="F2112" s="5" t="str">
        <f t="shared" si="394"/>
        <v>3553</v>
      </c>
      <c r="G2112" s="5" t="str">
        <f t="shared" si="395"/>
        <v>4020.</v>
      </c>
      <c r="H2112" s="5" t="str">
        <f t="shared" si="396"/>
        <v>9.030</v>
      </c>
      <c r="I2112" s="1" t="s">
        <v>9</v>
      </c>
      <c r="AN2112" s="90" t="str">
        <f t="shared" si="397"/>
        <v>0.2400</v>
      </c>
      <c r="AO2112" s="90" t="str">
        <f t="shared" si="398"/>
        <v>740.0</v>
      </c>
      <c r="AP2112" s="90" t="str">
        <f t="shared" si="399"/>
        <v>1.947</v>
      </c>
      <c r="AQ2112" s="90" t="str">
        <f t="shared" si="400"/>
        <v>3553</v>
      </c>
      <c r="AR2112" s="90" t="str">
        <f t="shared" si="401"/>
        <v>4020.</v>
      </c>
      <c r="AS2112" s="90" t="str">
        <f t="shared" si="402"/>
        <v>9.030</v>
      </c>
      <c r="AT2112" s="90"/>
      <c r="AU2112" s="100">
        <v>0.24</v>
      </c>
      <c r="AV2112" s="100">
        <v>740</v>
      </c>
      <c r="AW2112" s="100">
        <v>1.9472</v>
      </c>
      <c r="AX2112" s="100">
        <v>3552.7719999999999</v>
      </c>
      <c r="AY2112" s="100">
        <v>4020.1</v>
      </c>
      <c r="AZ2112" s="100">
        <v>9.0298999999999996</v>
      </c>
      <c r="BA2112" s="120" t="s">
        <v>9</v>
      </c>
      <c r="BB2112" s="4">
        <v>2112</v>
      </c>
      <c r="BC2112" s="4">
        <v>0.24</v>
      </c>
    </row>
    <row r="2113" spans="2:55">
      <c r="B2113">
        <v>2112</v>
      </c>
      <c r="C2113" s="5">
        <f t="shared" si="391"/>
        <v>0.24</v>
      </c>
      <c r="D2113" s="5">
        <f t="shared" si="392"/>
        <v>760</v>
      </c>
      <c r="E2113" s="5" t="str">
        <f t="shared" si="393"/>
        <v>1.986</v>
      </c>
      <c r="F2113" s="5" t="str">
        <f t="shared" si="394"/>
        <v>3590.</v>
      </c>
      <c r="G2113" s="5" t="str">
        <f t="shared" si="395"/>
        <v>4066</v>
      </c>
      <c r="H2113" s="5" t="str">
        <f t="shared" si="396"/>
        <v>9.075</v>
      </c>
      <c r="I2113" s="1" t="s">
        <v>9</v>
      </c>
      <c r="AN2113" s="90" t="str">
        <f t="shared" si="397"/>
        <v>0.2400</v>
      </c>
      <c r="AO2113" s="90" t="str">
        <f t="shared" si="398"/>
        <v>760.0</v>
      </c>
      <c r="AP2113" s="90" t="str">
        <f t="shared" si="399"/>
        <v>1.986</v>
      </c>
      <c r="AQ2113" s="90" t="str">
        <f t="shared" si="400"/>
        <v>3590.</v>
      </c>
      <c r="AR2113" s="90" t="str">
        <f t="shared" si="401"/>
        <v>4066</v>
      </c>
      <c r="AS2113" s="90" t="str">
        <f t="shared" si="402"/>
        <v>9.075</v>
      </c>
      <c r="AT2113" s="90"/>
      <c r="AU2113" s="100">
        <v>0.24</v>
      </c>
      <c r="AV2113" s="100">
        <v>760</v>
      </c>
      <c r="AW2113" s="100">
        <v>1.9857</v>
      </c>
      <c r="AX2113" s="100">
        <v>3589.732</v>
      </c>
      <c r="AY2113" s="100">
        <v>4066.3</v>
      </c>
      <c r="AZ2113" s="100">
        <v>9.0751000000000008</v>
      </c>
      <c r="BA2113" s="120" t="s">
        <v>9</v>
      </c>
      <c r="BB2113" s="4">
        <v>2113</v>
      </c>
      <c r="BC2113" s="4">
        <v>0.24</v>
      </c>
    </row>
    <row r="2114" spans="2:55">
      <c r="B2114">
        <v>2113</v>
      </c>
      <c r="C2114" s="5">
        <f t="shared" si="391"/>
        <v>0.24</v>
      </c>
      <c r="D2114" s="5">
        <f t="shared" si="392"/>
        <v>780</v>
      </c>
      <c r="E2114" s="5" t="str">
        <f t="shared" si="393"/>
        <v>2.024</v>
      </c>
      <c r="F2114" s="5" t="str">
        <f t="shared" si="394"/>
        <v>3627</v>
      </c>
      <c r="G2114" s="5" t="str">
        <f t="shared" si="395"/>
        <v>4113</v>
      </c>
      <c r="H2114" s="5" t="str">
        <f t="shared" si="396"/>
        <v>9.120</v>
      </c>
      <c r="I2114" s="1" t="s">
        <v>9</v>
      </c>
      <c r="AN2114" s="90" t="str">
        <f t="shared" si="397"/>
        <v>0.2400</v>
      </c>
      <c r="AO2114" s="90" t="str">
        <f t="shared" si="398"/>
        <v>780.0</v>
      </c>
      <c r="AP2114" s="90" t="str">
        <f t="shared" si="399"/>
        <v>2.024</v>
      </c>
      <c r="AQ2114" s="90" t="str">
        <f t="shared" si="400"/>
        <v>3627</v>
      </c>
      <c r="AR2114" s="90" t="str">
        <f t="shared" si="401"/>
        <v>4113</v>
      </c>
      <c r="AS2114" s="90" t="str">
        <f t="shared" si="402"/>
        <v>9.120</v>
      </c>
      <c r="AT2114" s="90"/>
      <c r="AU2114" s="100">
        <v>0.24</v>
      </c>
      <c r="AV2114" s="100">
        <v>780</v>
      </c>
      <c r="AW2114" s="100">
        <v>2.0242</v>
      </c>
      <c r="AX2114" s="100">
        <v>3626.9920000000002</v>
      </c>
      <c r="AY2114" s="100">
        <v>4112.8</v>
      </c>
      <c r="AZ2114" s="100">
        <v>9.1196000000000002</v>
      </c>
      <c r="BA2114" s="120" t="s">
        <v>9</v>
      </c>
      <c r="BB2114" s="4">
        <v>2114</v>
      </c>
      <c r="BC2114" s="4">
        <v>0.24</v>
      </c>
    </row>
    <row r="2115" spans="2:55">
      <c r="B2115">
        <v>2114</v>
      </c>
      <c r="C2115" s="5">
        <f t="shared" si="391"/>
        <v>0.24</v>
      </c>
      <c r="D2115" s="5">
        <f t="shared" si="392"/>
        <v>800</v>
      </c>
      <c r="E2115" s="5" t="str">
        <f t="shared" si="393"/>
        <v>2.063</v>
      </c>
      <c r="F2115" s="5" t="str">
        <f t="shared" si="394"/>
        <v>3665</v>
      </c>
      <c r="G2115" s="5" t="str">
        <f t="shared" si="395"/>
        <v>4160.</v>
      </c>
      <c r="H2115" s="5" t="str">
        <f t="shared" si="396"/>
        <v>9.164</v>
      </c>
      <c r="I2115" s="1" t="s">
        <v>9</v>
      </c>
      <c r="AN2115" s="90" t="str">
        <f t="shared" si="397"/>
        <v>0.2400</v>
      </c>
      <c r="AO2115" s="90" t="str">
        <f t="shared" si="398"/>
        <v>800.0</v>
      </c>
      <c r="AP2115" s="90" t="str">
        <f t="shared" si="399"/>
        <v>2.063</v>
      </c>
      <c r="AQ2115" s="90" t="str">
        <f t="shared" si="400"/>
        <v>3665</v>
      </c>
      <c r="AR2115" s="90" t="str">
        <f t="shared" si="401"/>
        <v>4160.</v>
      </c>
      <c r="AS2115" s="90" t="str">
        <f t="shared" si="402"/>
        <v>9.164</v>
      </c>
      <c r="AT2115" s="90"/>
      <c r="AU2115" s="100">
        <v>0.24</v>
      </c>
      <c r="AV2115" s="100">
        <v>800</v>
      </c>
      <c r="AW2115" s="100">
        <v>2.0628000000000002</v>
      </c>
      <c r="AX2115" s="100">
        <v>3664.5280000000002</v>
      </c>
      <c r="AY2115" s="100">
        <v>4159.6000000000004</v>
      </c>
      <c r="AZ2115" s="100">
        <v>9.1636000000000006</v>
      </c>
      <c r="BA2115" s="120" t="s">
        <v>9</v>
      </c>
      <c r="BB2115" s="4">
        <v>2115</v>
      </c>
      <c r="BC2115" s="4">
        <v>0.24</v>
      </c>
    </row>
    <row r="2116" spans="2:55">
      <c r="B2116">
        <v>2115</v>
      </c>
      <c r="C2116" s="5">
        <f t="shared" si="391"/>
        <v>0.24</v>
      </c>
      <c r="D2116" s="5">
        <f t="shared" si="392"/>
        <v>820</v>
      </c>
      <c r="E2116" s="5" t="str">
        <f t="shared" si="393"/>
        <v>2.101</v>
      </c>
      <c r="F2116" s="5" t="str">
        <f t="shared" si="394"/>
        <v>3702</v>
      </c>
      <c r="G2116" s="5" t="str">
        <f t="shared" si="395"/>
        <v>4207</v>
      </c>
      <c r="H2116" s="5" t="str">
        <f t="shared" si="396"/>
        <v>9.207</v>
      </c>
      <c r="I2116" s="1" t="s">
        <v>9</v>
      </c>
      <c r="AN2116" s="90" t="str">
        <f t="shared" si="397"/>
        <v>0.2400</v>
      </c>
      <c r="AO2116" s="90" t="str">
        <f t="shared" si="398"/>
        <v>820.0</v>
      </c>
      <c r="AP2116" s="90" t="str">
        <f t="shared" si="399"/>
        <v>2.101</v>
      </c>
      <c r="AQ2116" s="90" t="str">
        <f t="shared" si="400"/>
        <v>3702</v>
      </c>
      <c r="AR2116" s="90" t="str">
        <f t="shared" si="401"/>
        <v>4207</v>
      </c>
      <c r="AS2116" s="90" t="str">
        <f t="shared" si="402"/>
        <v>9.207</v>
      </c>
      <c r="AT2116" s="90"/>
      <c r="AU2116" s="100">
        <v>0.24</v>
      </c>
      <c r="AV2116" s="100">
        <v>820</v>
      </c>
      <c r="AW2116" s="100">
        <v>2.1013000000000002</v>
      </c>
      <c r="AX2116" s="100">
        <v>3702.2880000000005</v>
      </c>
      <c r="AY2116" s="100">
        <v>4206.6000000000004</v>
      </c>
      <c r="AZ2116" s="100">
        <v>9.2071000000000005</v>
      </c>
      <c r="BA2116" s="120" t="s">
        <v>9</v>
      </c>
      <c r="BB2116" s="4">
        <v>2116</v>
      </c>
      <c r="BC2116" s="4">
        <v>0.24</v>
      </c>
    </row>
    <row r="2117" spans="2:55">
      <c r="B2117">
        <v>2116</v>
      </c>
      <c r="C2117" s="5">
        <f t="shared" si="391"/>
        <v>0.24</v>
      </c>
      <c r="D2117" s="5">
        <f t="shared" si="392"/>
        <v>840</v>
      </c>
      <c r="E2117" s="5" t="str">
        <f t="shared" si="393"/>
        <v>2.140</v>
      </c>
      <c r="F2117" s="5" t="str">
        <f t="shared" si="394"/>
        <v>3740.</v>
      </c>
      <c r="G2117" s="5" t="str">
        <f t="shared" si="395"/>
        <v>4254</v>
      </c>
      <c r="H2117" s="5" t="str">
        <f t="shared" si="396"/>
        <v>9.250</v>
      </c>
      <c r="I2117" s="1" t="s">
        <v>9</v>
      </c>
      <c r="AN2117" s="90" t="str">
        <f t="shared" si="397"/>
        <v>0.2400</v>
      </c>
      <c r="AO2117" s="90" t="str">
        <f t="shared" si="398"/>
        <v>840.0</v>
      </c>
      <c r="AP2117" s="90" t="str">
        <f t="shared" si="399"/>
        <v>2.140</v>
      </c>
      <c r="AQ2117" s="90" t="str">
        <f t="shared" si="400"/>
        <v>3740.</v>
      </c>
      <c r="AR2117" s="90" t="str">
        <f t="shared" si="401"/>
        <v>4254</v>
      </c>
      <c r="AS2117" s="90" t="str">
        <f t="shared" si="402"/>
        <v>9.250</v>
      </c>
      <c r="AT2117" s="90"/>
      <c r="AU2117" s="100">
        <v>0.24</v>
      </c>
      <c r="AV2117" s="100">
        <v>840</v>
      </c>
      <c r="AW2117" s="100">
        <v>2.1398000000000001</v>
      </c>
      <c r="AX2117" s="100">
        <v>3740.3479999999995</v>
      </c>
      <c r="AY2117" s="100">
        <v>4253.8999999999996</v>
      </c>
      <c r="AZ2117" s="100">
        <v>9.2499000000000002</v>
      </c>
      <c r="BA2117" s="120" t="s">
        <v>9</v>
      </c>
      <c r="BB2117" s="4">
        <v>2117</v>
      </c>
      <c r="BC2117" s="4">
        <v>0.24</v>
      </c>
    </row>
    <row r="2118" spans="2:55">
      <c r="B2118">
        <v>2117</v>
      </c>
      <c r="C2118" s="5">
        <f t="shared" si="391"/>
        <v>0.24</v>
      </c>
      <c r="D2118" s="5">
        <f t="shared" si="392"/>
        <v>860</v>
      </c>
      <c r="E2118" s="5" t="str">
        <f t="shared" si="393"/>
        <v>2.178</v>
      </c>
      <c r="F2118" s="5" t="str">
        <f t="shared" si="394"/>
        <v>3779</v>
      </c>
      <c r="G2118" s="5" t="str">
        <f t="shared" si="395"/>
        <v>4302</v>
      </c>
      <c r="H2118" s="5" t="str">
        <f t="shared" si="396"/>
        <v>9.292</v>
      </c>
      <c r="I2118" s="1" t="s">
        <v>9</v>
      </c>
      <c r="AN2118" s="90" t="str">
        <f t="shared" si="397"/>
        <v>0.2400</v>
      </c>
      <c r="AO2118" s="90" t="str">
        <f t="shared" si="398"/>
        <v>860.0</v>
      </c>
      <c r="AP2118" s="90" t="str">
        <f t="shared" si="399"/>
        <v>2.178</v>
      </c>
      <c r="AQ2118" s="90" t="str">
        <f t="shared" si="400"/>
        <v>3779</v>
      </c>
      <c r="AR2118" s="90" t="str">
        <f t="shared" si="401"/>
        <v>4302</v>
      </c>
      <c r="AS2118" s="90" t="str">
        <f t="shared" si="402"/>
        <v>9.292</v>
      </c>
      <c r="AT2118" s="90"/>
      <c r="AU2118" s="100">
        <v>0.24</v>
      </c>
      <c r="AV2118" s="100">
        <v>860</v>
      </c>
      <c r="AW2118" s="100">
        <v>2.1783000000000001</v>
      </c>
      <c r="AX2118" s="100">
        <v>3778.7080000000001</v>
      </c>
      <c r="AY2118" s="100">
        <v>4301.5</v>
      </c>
      <c r="AZ2118" s="100">
        <v>9.2922999999999991</v>
      </c>
      <c r="BA2118" s="120" t="s">
        <v>9</v>
      </c>
      <c r="BB2118" s="4">
        <v>2118</v>
      </c>
      <c r="BC2118" s="4">
        <v>0.24</v>
      </c>
    </row>
    <row r="2119" spans="2:55">
      <c r="B2119">
        <v>2118</v>
      </c>
      <c r="C2119" s="5">
        <f t="shared" si="391"/>
        <v>0.24</v>
      </c>
      <c r="D2119" s="5">
        <f t="shared" si="392"/>
        <v>880</v>
      </c>
      <c r="E2119" s="5" t="str">
        <f t="shared" si="393"/>
        <v>2.217</v>
      </c>
      <c r="F2119" s="5" t="str">
        <f t="shared" si="394"/>
        <v>3817</v>
      </c>
      <c r="G2119" s="5" t="str">
        <f t="shared" si="395"/>
        <v>4349</v>
      </c>
      <c r="H2119" s="5" t="str">
        <f t="shared" si="396"/>
        <v>9.334</v>
      </c>
      <c r="I2119" s="1" t="s">
        <v>9</v>
      </c>
      <c r="AN2119" s="90" t="str">
        <f t="shared" si="397"/>
        <v>0.2400</v>
      </c>
      <c r="AO2119" s="90" t="str">
        <f t="shared" si="398"/>
        <v>880.0</v>
      </c>
      <c r="AP2119" s="90" t="str">
        <f t="shared" si="399"/>
        <v>2.217</v>
      </c>
      <c r="AQ2119" s="90" t="str">
        <f t="shared" si="400"/>
        <v>3817</v>
      </c>
      <c r="AR2119" s="90" t="str">
        <f t="shared" si="401"/>
        <v>4349</v>
      </c>
      <c r="AS2119" s="90" t="str">
        <f t="shared" si="402"/>
        <v>9.334</v>
      </c>
      <c r="AT2119" s="90"/>
      <c r="AU2119" s="100">
        <v>0.24</v>
      </c>
      <c r="AV2119" s="100">
        <v>880</v>
      </c>
      <c r="AW2119" s="100">
        <v>2.2168000000000001</v>
      </c>
      <c r="AX2119" s="100">
        <v>3817.3679999999995</v>
      </c>
      <c r="AY2119" s="100">
        <v>4349.3999999999996</v>
      </c>
      <c r="AZ2119" s="100">
        <v>9.3341999999999992</v>
      </c>
      <c r="BA2119" s="120" t="s">
        <v>9</v>
      </c>
      <c r="BB2119" s="4">
        <v>2119</v>
      </c>
      <c r="BC2119" s="4">
        <v>0.24</v>
      </c>
    </row>
    <row r="2120" spans="2:55">
      <c r="B2120">
        <v>2119</v>
      </c>
      <c r="C2120" s="5">
        <f t="shared" si="391"/>
        <v>0.24</v>
      </c>
      <c r="D2120" s="5">
        <f t="shared" si="392"/>
        <v>900</v>
      </c>
      <c r="E2120" s="5" t="str">
        <f t="shared" si="393"/>
        <v>2.255</v>
      </c>
      <c r="F2120" s="5" t="str">
        <f t="shared" si="394"/>
        <v>3856</v>
      </c>
      <c r="G2120" s="5" t="str">
        <f t="shared" si="395"/>
        <v>4398</v>
      </c>
      <c r="H2120" s="5" t="str">
        <f t="shared" si="396"/>
        <v>9.376</v>
      </c>
      <c r="I2120" s="1" t="s">
        <v>9</v>
      </c>
      <c r="AN2120" s="90" t="str">
        <f t="shared" si="397"/>
        <v>0.2400</v>
      </c>
      <c r="AO2120" s="90" t="str">
        <f t="shared" si="398"/>
        <v>900.0</v>
      </c>
      <c r="AP2120" s="90" t="str">
        <f t="shared" si="399"/>
        <v>2.255</v>
      </c>
      <c r="AQ2120" s="90" t="str">
        <f t="shared" si="400"/>
        <v>3856</v>
      </c>
      <c r="AR2120" s="90" t="str">
        <f t="shared" si="401"/>
        <v>4398</v>
      </c>
      <c r="AS2120" s="90" t="str">
        <f t="shared" si="402"/>
        <v>9.376</v>
      </c>
      <c r="AT2120" s="90"/>
      <c r="AU2120" s="100">
        <v>0.24</v>
      </c>
      <c r="AV2120" s="100">
        <v>900</v>
      </c>
      <c r="AW2120" s="100">
        <v>2.2554000000000003</v>
      </c>
      <c r="AX2120" s="100">
        <v>3856.2039999999997</v>
      </c>
      <c r="AY2120" s="100">
        <v>4397.5</v>
      </c>
      <c r="AZ2120" s="100">
        <v>9.3756000000000004</v>
      </c>
      <c r="BA2120" s="120" t="s">
        <v>9</v>
      </c>
      <c r="BB2120" s="4">
        <v>2120</v>
      </c>
      <c r="BC2120" s="4">
        <v>0.24</v>
      </c>
    </row>
    <row r="2121" spans="2:55">
      <c r="B2121">
        <v>2120</v>
      </c>
      <c r="C2121" s="5">
        <f t="shared" si="391"/>
        <v>0.24</v>
      </c>
      <c r="D2121" s="5">
        <f t="shared" si="392"/>
        <v>920</v>
      </c>
      <c r="E2121" s="5" t="str">
        <f t="shared" si="393"/>
        <v>2.294</v>
      </c>
      <c r="F2121" s="5" t="str">
        <f t="shared" si="394"/>
        <v>3895</v>
      </c>
      <c r="G2121" s="5" t="str">
        <f t="shared" si="395"/>
        <v>4446</v>
      </c>
      <c r="H2121" s="5" t="str">
        <f t="shared" si="396"/>
        <v>9.417</v>
      </c>
      <c r="I2121" s="1" t="s">
        <v>9</v>
      </c>
      <c r="AN2121" s="90" t="str">
        <f t="shared" si="397"/>
        <v>0.2400</v>
      </c>
      <c r="AO2121" s="90" t="str">
        <f t="shared" si="398"/>
        <v>920.0</v>
      </c>
      <c r="AP2121" s="90" t="str">
        <f t="shared" si="399"/>
        <v>2.294</v>
      </c>
      <c r="AQ2121" s="90" t="str">
        <f t="shared" si="400"/>
        <v>3895</v>
      </c>
      <c r="AR2121" s="90" t="str">
        <f t="shared" si="401"/>
        <v>4446</v>
      </c>
      <c r="AS2121" s="90" t="str">
        <f t="shared" si="402"/>
        <v>9.417</v>
      </c>
      <c r="AT2121" s="90"/>
      <c r="AU2121" s="100">
        <v>0.24</v>
      </c>
      <c r="AV2121" s="100">
        <v>920</v>
      </c>
      <c r="AW2121" s="100">
        <v>2.2939000000000003</v>
      </c>
      <c r="AX2121" s="100">
        <v>3895.3639999999996</v>
      </c>
      <c r="AY2121" s="100">
        <v>4445.8999999999996</v>
      </c>
      <c r="AZ2121" s="100">
        <v>9.4164999999999992</v>
      </c>
      <c r="BA2121" s="120" t="s">
        <v>9</v>
      </c>
      <c r="BB2121" s="4">
        <v>2121</v>
      </c>
      <c r="BC2121" s="4">
        <v>0.24</v>
      </c>
    </row>
    <row r="2122" spans="2:55">
      <c r="B2122">
        <v>2121</v>
      </c>
      <c r="C2122" s="5">
        <f t="shared" si="391"/>
        <v>0.24</v>
      </c>
      <c r="D2122" s="5">
        <f t="shared" si="392"/>
        <v>940</v>
      </c>
      <c r="E2122" s="5" t="str">
        <f t="shared" si="393"/>
        <v>2.332</v>
      </c>
      <c r="F2122" s="5" t="str">
        <f t="shared" si="394"/>
        <v>3935</v>
      </c>
      <c r="G2122" s="5" t="str">
        <f t="shared" si="395"/>
        <v>4495</v>
      </c>
      <c r="H2122" s="5" t="str">
        <f t="shared" si="396"/>
        <v>9.457</v>
      </c>
      <c r="I2122" s="1" t="s">
        <v>9</v>
      </c>
      <c r="AN2122" s="90" t="str">
        <f t="shared" si="397"/>
        <v>0.2400</v>
      </c>
      <c r="AO2122" s="90" t="str">
        <f t="shared" si="398"/>
        <v>940.0</v>
      </c>
      <c r="AP2122" s="90" t="str">
        <f t="shared" si="399"/>
        <v>2.332</v>
      </c>
      <c r="AQ2122" s="90" t="str">
        <f t="shared" si="400"/>
        <v>3935</v>
      </c>
      <c r="AR2122" s="90" t="str">
        <f t="shared" si="401"/>
        <v>4495</v>
      </c>
      <c r="AS2122" s="90" t="str">
        <f t="shared" si="402"/>
        <v>9.457</v>
      </c>
      <c r="AT2122" s="90"/>
      <c r="AU2122" s="100">
        <v>0.24</v>
      </c>
      <c r="AV2122" s="100">
        <v>940</v>
      </c>
      <c r="AW2122" s="100">
        <v>2.3324000000000003</v>
      </c>
      <c r="AX2122" s="100">
        <v>3934.8240000000005</v>
      </c>
      <c r="AY2122" s="100">
        <v>4494.6000000000004</v>
      </c>
      <c r="AZ2122" s="100">
        <v>9.4568999999999992</v>
      </c>
      <c r="BA2122" s="120" t="s">
        <v>9</v>
      </c>
      <c r="BB2122" s="4">
        <v>2122</v>
      </c>
      <c r="BC2122" s="4">
        <v>0.24</v>
      </c>
    </row>
    <row r="2123" spans="2:55">
      <c r="B2123">
        <v>2122</v>
      </c>
      <c r="C2123" s="5">
        <f t="shared" si="391"/>
        <v>0.24</v>
      </c>
      <c r="D2123" s="5">
        <f t="shared" si="392"/>
        <v>960</v>
      </c>
      <c r="E2123" s="5" t="str">
        <f t="shared" si="393"/>
        <v>2.371</v>
      </c>
      <c r="F2123" s="5" t="str">
        <f t="shared" si="394"/>
        <v>3974</v>
      </c>
      <c r="G2123" s="5" t="str">
        <f t="shared" si="395"/>
        <v>4544</v>
      </c>
      <c r="H2123" s="5" t="str">
        <f t="shared" si="396"/>
        <v>9.497</v>
      </c>
      <c r="I2123" s="1" t="s">
        <v>9</v>
      </c>
      <c r="AN2123" s="90" t="str">
        <f t="shared" si="397"/>
        <v>0.2400</v>
      </c>
      <c r="AO2123" s="90" t="str">
        <f t="shared" si="398"/>
        <v>960.0</v>
      </c>
      <c r="AP2123" s="90" t="str">
        <f t="shared" si="399"/>
        <v>2.371</v>
      </c>
      <c r="AQ2123" s="90" t="str">
        <f t="shared" si="400"/>
        <v>3974</v>
      </c>
      <c r="AR2123" s="90" t="str">
        <f t="shared" si="401"/>
        <v>4544</v>
      </c>
      <c r="AS2123" s="90" t="str">
        <f t="shared" si="402"/>
        <v>9.497</v>
      </c>
      <c r="AT2123" s="90"/>
      <c r="AU2123" s="100">
        <v>0.24</v>
      </c>
      <c r="AV2123" s="100">
        <v>960</v>
      </c>
      <c r="AW2123" s="100">
        <v>2.3709000000000002</v>
      </c>
      <c r="AX2123" s="100">
        <v>3974.4839999999999</v>
      </c>
      <c r="AY2123" s="100">
        <v>4543.5</v>
      </c>
      <c r="AZ2123" s="100">
        <v>9.4969000000000001</v>
      </c>
      <c r="BA2123" s="120" t="s">
        <v>9</v>
      </c>
      <c r="BB2123" s="4">
        <v>2123</v>
      </c>
      <c r="BC2123" s="4">
        <v>0.24</v>
      </c>
    </row>
    <row r="2124" spans="2:55">
      <c r="B2124">
        <v>2123</v>
      </c>
      <c r="C2124" s="5">
        <f t="shared" si="391"/>
        <v>0.24</v>
      </c>
      <c r="D2124" s="5">
        <f t="shared" si="392"/>
        <v>980</v>
      </c>
      <c r="E2124" s="5" t="str">
        <f t="shared" si="393"/>
        <v>2.409</v>
      </c>
      <c r="F2124" s="5" t="str">
        <f t="shared" si="394"/>
        <v>4014</v>
      </c>
      <c r="G2124" s="5" t="str">
        <f t="shared" si="395"/>
        <v>4593</v>
      </c>
      <c r="H2124" s="5" t="str">
        <f t="shared" si="396"/>
        <v>9.537</v>
      </c>
      <c r="I2124" s="1" t="s">
        <v>9</v>
      </c>
      <c r="AN2124" s="90" t="str">
        <f t="shared" si="397"/>
        <v>0.2400</v>
      </c>
      <c r="AO2124" s="90" t="str">
        <f t="shared" si="398"/>
        <v>980.0</v>
      </c>
      <c r="AP2124" s="90" t="str">
        <f t="shared" si="399"/>
        <v>2.409</v>
      </c>
      <c r="AQ2124" s="90" t="str">
        <f t="shared" si="400"/>
        <v>4014</v>
      </c>
      <c r="AR2124" s="90" t="str">
        <f t="shared" si="401"/>
        <v>4593</v>
      </c>
      <c r="AS2124" s="90" t="str">
        <f t="shared" si="402"/>
        <v>9.537</v>
      </c>
      <c r="AT2124" s="90"/>
      <c r="AU2124" s="100">
        <v>0.24</v>
      </c>
      <c r="AV2124" s="100">
        <v>980</v>
      </c>
      <c r="AW2124" s="100">
        <v>2.4094000000000002</v>
      </c>
      <c r="AX2124" s="100">
        <v>4014.4439999999995</v>
      </c>
      <c r="AY2124" s="100">
        <v>4592.7</v>
      </c>
      <c r="AZ2124" s="100">
        <v>9.5365000000000002</v>
      </c>
      <c r="BA2124" s="120" t="s">
        <v>9</v>
      </c>
      <c r="BB2124" s="4">
        <v>2124</v>
      </c>
      <c r="BC2124" s="4">
        <v>0.24</v>
      </c>
    </row>
    <row r="2125" spans="2:55">
      <c r="B2125">
        <v>2124</v>
      </c>
      <c r="C2125" s="5">
        <f t="shared" si="391"/>
        <v>0.24</v>
      </c>
      <c r="D2125" s="5">
        <f t="shared" si="392"/>
        <v>1000</v>
      </c>
      <c r="E2125" s="5" t="str">
        <f t="shared" si="393"/>
        <v>2.448</v>
      </c>
      <c r="F2125" s="5" t="str">
        <f t="shared" si="394"/>
        <v>4055</v>
      </c>
      <c r="G2125" s="5" t="str">
        <f t="shared" si="395"/>
        <v>4642</v>
      </c>
      <c r="H2125" s="5" t="str">
        <f t="shared" si="396"/>
        <v>9.576</v>
      </c>
      <c r="I2125" s="1" t="s">
        <v>9</v>
      </c>
      <c r="AN2125" s="90" t="str">
        <f t="shared" si="397"/>
        <v>0.2400</v>
      </c>
      <c r="AO2125" s="90" t="str">
        <f t="shared" si="398"/>
        <v>1000.</v>
      </c>
      <c r="AP2125" s="90" t="str">
        <f t="shared" si="399"/>
        <v>2.448</v>
      </c>
      <c r="AQ2125" s="90" t="str">
        <f t="shared" si="400"/>
        <v>4055</v>
      </c>
      <c r="AR2125" s="90" t="str">
        <f t="shared" si="401"/>
        <v>4642</v>
      </c>
      <c r="AS2125" s="90" t="str">
        <f t="shared" si="402"/>
        <v>9.576</v>
      </c>
      <c r="AT2125" s="90"/>
      <c r="AU2125" s="100">
        <v>0.24</v>
      </c>
      <c r="AV2125" s="100">
        <v>1000</v>
      </c>
      <c r="AW2125" s="100">
        <v>2.4479000000000002</v>
      </c>
      <c r="AX2125" s="100">
        <v>4054.7039999999997</v>
      </c>
      <c r="AY2125" s="100">
        <v>4642.2</v>
      </c>
      <c r="AZ2125" s="100">
        <v>9.5756999999999994</v>
      </c>
      <c r="BA2125" s="120" t="s">
        <v>9</v>
      </c>
      <c r="BB2125" s="4">
        <v>2125</v>
      </c>
      <c r="BC2125" s="4">
        <v>0.24</v>
      </c>
    </row>
    <row r="2126" spans="2:55">
      <c r="B2126">
        <v>2125</v>
      </c>
      <c r="C2126" s="5">
        <f t="shared" si="391"/>
        <v>0.24</v>
      </c>
      <c r="D2126" s="5">
        <f t="shared" si="392"/>
        <v>1100</v>
      </c>
      <c r="E2126" s="5" t="str">
        <f t="shared" si="393"/>
        <v>2.640</v>
      </c>
      <c r="F2126" s="5" t="str">
        <f t="shared" si="394"/>
        <v>4260.</v>
      </c>
      <c r="G2126" s="5" t="str">
        <f t="shared" si="395"/>
        <v>4893</v>
      </c>
      <c r="H2126" s="5" t="str">
        <f t="shared" si="396"/>
        <v>9.766</v>
      </c>
      <c r="I2126" s="1" t="s">
        <v>9</v>
      </c>
      <c r="AN2126" s="90" t="str">
        <f t="shared" si="397"/>
        <v>0.2400</v>
      </c>
      <c r="AO2126" s="90" t="str">
        <f t="shared" si="398"/>
        <v>1100.</v>
      </c>
      <c r="AP2126" s="90" t="str">
        <f t="shared" si="399"/>
        <v>2.640</v>
      </c>
      <c r="AQ2126" s="90" t="str">
        <f t="shared" si="400"/>
        <v>4260.</v>
      </c>
      <c r="AR2126" s="90" t="str">
        <f t="shared" si="401"/>
        <v>4893</v>
      </c>
      <c r="AS2126" s="90" t="str">
        <f t="shared" si="402"/>
        <v>9.766</v>
      </c>
      <c r="AT2126" s="90"/>
      <c r="AU2126" s="100">
        <v>0.24</v>
      </c>
      <c r="AV2126" s="100">
        <v>1100</v>
      </c>
      <c r="AW2126" s="100">
        <v>2.6404000000000001</v>
      </c>
      <c r="AX2126" s="100">
        <v>4259.5039999999999</v>
      </c>
      <c r="AY2126" s="100">
        <v>4893.2</v>
      </c>
      <c r="AZ2126" s="100">
        <v>9.7654999999999994</v>
      </c>
      <c r="BA2126" s="120" t="s">
        <v>9</v>
      </c>
      <c r="BB2126" s="4">
        <v>2126</v>
      </c>
      <c r="BC2126" s="4">
        <v>0.24</v>
      </c>
    </row>
    <row r="2127" spans="2:55">
      <c r="B2127">
        <v>2126</v>
      </c>
      <c r="C2127" s="5">
        <f t="shared" ref="C2127:C2190" si="403">_xlfn.NUMBERVALUE(AN2127)</f>
        <v>0.24</v>
      </c>
      <c r="D2127" s="5">
        <f t="shared" ref="D2127:D2190" si="404">_xlfn.NUMBERVALUE(AO2127)</f>
        <v>1200</v>
      </c>
      <c r="E2127" s="5" t="str">
        <f t="shared" ref="E2127:E2190" si="405">AP2127</f>
        <v>2.833</v>
      </c>
      <c r="F2127" s="5" t="str">
        <f t="shared" ref="F2127:F2190" si="406">IF($D2127=0,_xlfn.NUMBERVALUE(AQ2127),AQ2127)</f>
        <v>4470.</v>
      </c>
      <c r="G2127" s="5" t="str">
        <f t="shared" ref="G2127:G2190" si="407">IF($D2127=0,_xlfn.NUMBERVALUE(AR2127),AR2127)</f>
        <v>5150.</v>
      </c>
      <c r="H2127" s="5" t="str">
        <f t="shared" ref="H2127:H2190" si="408">IF($D2127=0,_xlfn.NUMBERVALUE(AS2127),AS2127)</f>
        <v>9.946</v>
      </c>
      <c r="I2127" s="1" t="s">
        <v>9</v>
      </c>
      <c r="AN2127" s="90" t="str">
        <f t="shared" ref="AN2127:AN2190" si="409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90" t="str">
        <f t="shared" ref="AO2127:AO2190" si="410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90" t="str">
        <f t="shared" ref="AP2127:AP2190" si="411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90" t="str">
        <f t="shared" ref="AQ2127:AQ2190" si="412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90" t="str">
        <f t="shared" ref="AR2127:AR2190" si="413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90" t="str">
        <f t="shared" ref="AS2127:AS2190" si="414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90"/>
      <c r="AU2127" s="100">
        <v>0.24</v>
      </c>
      <c r="AV2127" s="100">
        <v>1200</v>
      </c>
      <c r="AW2127" s="100">
        <v>2.8328000000000002</v>
      </c>
      <c r="AX2127" s="100">
        <v>4470.4279999999999</v>
      </c>
      <c r="AY2127" s="100">
        <v>5150.3</v>
      </c>
      <c r="AZ2127" s="100">
        <v>9.9461999999999993</v>
      </c>
      <c r="BA2127" s="120" t="s">
        <v>9</v>
      </c>
      <c r="BB2127" s="4">
        <v>2127</v>
      </c>
      <c r="BC2127" s="4">
        <v>0.24</v>
      </c>
    </row>
    <row r="2128" spans="2:55">
      <c r="B2128">
        <v>2127</v>
      </c>
      <c r="C2128" s="5">
        <f t="shared" si="403"/>
        <v>0.24</v>
      </c>
      <c r="D2128" s="5">
        <f t="shared" si="404"/>
        <v>1300</v>
      </c>
      <c r="E2128" s="5" t="str">
        <f t="shared" si="405"/>
        <v>3.025</v>
      </c>
      <c r="F2128" s="5" t="str">
        <f t="shared" si="406"/>
        <v>4687</v>
      </c>
      <c r="G2128" s="5" t="str">
        <f t="shared" si="407"/>
        <v>5413</v>
      </c>
      <c r="H2128" s="5" t="str">
        <f t="shared" si="408"/>
        <v>10.12</v>
      </c>
      <c r="I2128" s="1" t="s">
        <v>9</v>
      </c>
      <c r="AN2128" s="90" t="str">
        <f t="shared" si="409"/>
        <v>0.2400</v>
      </c>
      <c r="AO2128" s="90" t="str">
        <f t="shared" si="410"/>
        <v>1300.</v>
      </c>
      <c r="AP2128" s="90" t="str">
        <f t="shared" si="411"/>
        <v>3.025</v>
      </c>
      <c r="AQ2128" s="90" t="str">
        <f t="shared" si="412"/>
        <v>4687</v>
      </c>
      <c r="AR2128" s="90" t="str">
        <f t="shared" si="413"/>
        <v>5413</v>
      </c>
      <c r="AS2128" s="90" t="str">
        <f t="shared" si="414"/>
        <v>10.12</v>
      </c>
      <c r="AT2128" s="90"/>
      <c r="AU2128" s="100">
        <v>0.24</v>
      </c>
      <c r="AV2128" s="100">
        <v>1300</v>
      </c>
      <c r="AW2128" s="100">
        <v>3.0251999999999999</v>
      </c>
      <c r="AX2128" s="100">
        <v>4686.9520000000002</v>
      </c>
      <c r="AY2128" s="100">
        <v>5413</v>
      </c>
      <c r="AZ2128" s="100">
        <v>10.119</v>
      </c>
      <c r="BA2128" s="120" t="s">
        <v>9</v>
      </c>
      <c r="BB2128" s="4">
        <v>2128</v>
      </c>
      <c r="BC2128" s="4">
        <v>0.24</v>
      </c>
    </row>
    <row r="2129" spans="2:55">
      <c r="B2129">
        <v>2128</v>
      </c>
      <c r="C2129" s="5">
        <f t="shared" si="403"/>
        <v>0.24</v>
      </c>
      <c r="D2129" s="5">
        <f t="shared" si="404"/>
        <v>1400</v>
      </c>
      <c r="E2129" s="5" t="str">
        <f t="shared" si="405"/>
        <v>3.218</v>
      </c>
      <c r="F2129" s="5" t="str">
        <f t="shared" si="406"/>
        <v>4909</v>
      </c>
      <c r="G2129" s="5" t="str">
        <f t="shared" si="407"/>
        <v>5681</v>
      </c>
      <c r="H2129" s="5" t="str">
        <f t="shared" si="408"/>
        <v>10.28</v>
      </c>
      <c r="I2129" s="1" t="s">
        <v>9</v>
      </c>
      <c r="AN2129" s="90" t="str">
        <f t="shared" si="409"/>
        <v>0.2400</v>
      </c>
      <c r="AO2129" s="90" t="str">
        <f t="shared" si="410"/>
        <v>1400.</v>
      </c>
      <c r="AP2129" s="90" t="str">
        <f t="shared" si="411"/>
        <v>3.218</v>
      </c>
      <c r="AQ2129" s="90" t="str">
        <f t="shared" si="412"/>
        <v>4909</v>
      </c>
      <c r="AR2129" s="90" t="str">
        <f t="shared" si="413"/>
        <v>5681</v>
      </c>
      <c r="AS2129" s="90" t="str">
        <f t="shared" si="414"/>
        <v>10.28</v>
      </c>
      <c r="AT2129" s="90"/>
      <c r="AU2129" s="100">
        <v>0.24</v>
      </c>
      <c r="AV2129" s="100">
        <v>1400</v>
      </c>
      <c r="AW2129" s="100">
        <v>3.2176</v>
      </c>
      <c r="AX2129" s="100">
        <v>4908.7759999999998</v>
      </c>
      <c r="AY2129" s="100">
        <v>5681</v>
      </c>
      <c r="AZ2129" s="100">
        <v>10.284000000000001</v>
      </c>
      <c r="BA2129" s="120" t="s">
        <v>9</v>
      </c>
      <c r="BB2129" s="4">
        <v>2129</v>
      </c>
      <c r="BC2129" s="4">
        <v>0.24</v>
      </c>
    </row>
    <row r="2130" spans="2:55">
      <c r="B2130">
        <v>2129</v>
      </c>
      <c r="C2130" s="5">
        <f t="shared" si="403"/>
        <v>0.24</v>
      </c>
      <c r="D2130" s="5">
        <f t="shared" si="404"/>
        <v>1500</v>
      </c>
      <c r="E2130" s="5" t="str">
        <f t="shared" si="405"/>
        <v>3.410</v>
      </c>
      <c r="F2130" s="5" t="str">
        <f t="shared" si="406"/>
        <v>5135</v>
      </c>
      <c r="G2130" s="5" t="str">
        <f t="shared" si="407"/>
        <v>5954</v>
      </c>
      <c r="H2130" s="5" t="str">
        <f t="shared" si="408"/>
        <v>10.44</v>
      </c>
      <c r="I2130" s="1" t="s">
        <v>9</v>
      </c>
      <c r="AN2130" s="90" t="str">
        <f t="shared" si="409"/>
        <v>0.2400</v>
      </c>
      <c r="AO2130" s="90" t="str">
        <f t="shared" si="410"/>
        <v>1500.</v>
      </c>
      <c r="AP2130" s="90" t="str">
        <f t="shared" si="411"/>
        <v>3.410</v>
      </c>
      <c r="AQ2130" s="90" t="str">
        <f t="shared" si="412"/>
        <v>5135</v>
      </c>
      <c r="AR2130" s="90" t="str">
        <f t="shared" si="413"/>
        <v>5954</v>
      </c>
      <c r="AS2130" s="90" t="str">
        <f t="shared" si="414"/>
        <v>10.44</v>
      </c>
      <c r="AT2130" s="90"/>
      <c r="AU2130" s="100">
        <v>0.24</v>
      </c>
      <c r="AV2130" s="100">
        <v>1500</v>
      </c>
      <c r="AW2130" s="100">
        <v>3.41</v>
      </c>
      <c r="AX2130" s="100">
        <v>5135.2999999999993</v>
      </c>
      <c r="AY2130" s="100">
        <v>5953.7</v>
      </c>
      <c r="AZ2130" s="100">
        <v>10.442</v>
      </c>
      <c r="BA2130" s="120" t="s">
        <v>9</v>
      </c>
      <c r="BB2130" s="4">
        <v>2130</v>
      </c>
      <c r="BC2130" s="4">
        <v>0.24</v>
      </c>
    </row>
    <row r="2131" spans="2:55">
      <c r="B2131">
        <v>2130</v>
      </c>
      <c r="C2131" s="5">
        <f t="shared" si="403"/>
        <v>0.24</v>
      </c>
      <c r="D2131" s="5">
        <f t="shared" si="404"/>
        <v>1600</v>
      </c>
      <c r="E2131" s="5" t="str">
        <f t="shared" si="405"/>
        <v>3.602</v>
      </c>
      <c r="F2131" s="5" t="str">
        <f t="shared" si="406"/>
        <v>5366</v>
      </c>
      <c r="G2131" s="5" t="str">
        <f t="shared" si="407"/>
        <v>6231</v>
      </c>
      <c r="H2131" s="5" t="str">
        <f t="shared" si="408"/>
        <v>10.59</v>
      </c>
      <c r="I2131" s="1" t="s">
        <v>9</v>
      </c>
      <c r="AN2131" s="90" t="str">
        <f t="shared" si="409"/>
        <v>0.2400</v>
      </c>
      <c r="AO2131" s="90" t="str">
        <f t="shared" si="410"/>
        <v>1600.</v>
      </c>
      <c r="AP2131" s="90" t="str">
        <f t="shared" si="411"/>
        <v>3.602</v>
      </c>
      <c r="AQ2131" s="90" t="str">
        <f t="shared" si="412"/>
        <v>5366</v>
      </c>
      <c r="AR2131" s="90" t="str">
        <f t="shared" si="413"/>
        <v>6231</v>
      </c>
      <c r="AS2131" s="90" t="str">
        <f t="shared" si="414"/>
        <v>10.59</v>
      </c>
      <c r="AT2131" s="90"/>
      <c r="AU2131" s="100">
        <v>0.24</v>
      </c>
      <c r="AV2131" s="100">
        <v>1600</v>
      </c>
      <c r="AW2131" s="100">
        <v>3.6023000000000001</v>
      </c>
      <c r="AX2131" s="100">
        <v>5366.348</v>
      </c>
      <c r="AY2131" s="100">
        <v>6230.9</v>
      </c>
      <c r="AZ2131" s="100">
        <v>10.593999999999999</v>
      </c>
      <c r="BA2131" s="120" t="s">
        <v>9</v>
      </c>
      <c r="BB2131" s="4">
        <v>2131</v>
      </c>
      <c r="BC2131" s="4">
        <v>0.24</v>
      </c>
    </row>
    <row r="2132" spans="2:55">
      <c r="B2132">
        <v>2131</v>
      </c>
      <c r="C2132" s="5">
        <f t="shared" si="403"/>
        <v>0.24</v>
      </c>
      <c r="D2132" s="5">
        <f t="shared" si="404"/>
        <v>1800</v>
      </c>
      <c r="E2132" s="5" t="str">
        <f t="shared" si="405"/>
        <v>3.987</v>
      </c>
      <c r="F2132" s="5" t="str">
        <f t="shared" si="406"/>
        <v>5840.</v>
      </c>
      <c r="G2132" s="5" t="str">
        <f t="shared" si="407"/>
        <v>6797</v>
      </c>
      <c r="H2132" s="5" t="str">
        <f t="shared" si="408"/>
        <v>10.88</v>
      </c>
      <c r="I2132" s="1" t="s">
        <v>9</v>
      </c>
      <c r="AN2132" s="90" t="str">
        <f t="shared" si="409"/>
        <v>0.2400</v>
      </c>
      <c r="AO2132" s="90" t="str">
        <f t="shared" si="410"/>
        <v>1800.</v>
      </c>
      <c r="AP2132" s="90" t="str">
        <f t="shared" si="411"/>
        <v>3.987</v>
      </c>
      <c r="AQ2132" s="90" t="str">
        <f t="shared" si="412"/>
        <v>5840.</v>
      </c>
      <c r="AR2132" s="90" t="str">
        <f t="shared" si="413"/>
        <v>6797</v>
      </c>
      <c r="AS2132" s="90" t="str">
        <f t="shared" si="414"/>
        <v>10.88</v>
      </c>
      <c r="AT2132" s="90"/>
      <c r="AU2132" s="100">
        <v>0.24</v>
      </c>
      <c r="AV2132" s="100">
        <v>1800</v>
      </c>
      <c r="AW2132" s="100">
        <v>3.9870000000000001</v>
      </c>
      <c r="AX2132" s="100">
        <v>5840.22</v>
      </c>
      <c r="AY2132" s="100">
        <v>6797.1</v>
      </c>
      <c r="AZ2132" s="100">
        <v>10.881</v>
      </c>
      <c r="BA2132" s="120" t="s">
        <v>9</v>
      </c>
      <c r="BB2132" s="4">
        <v>2132</v>
      </c>
      <c r="BC2132" s="4">
        <v>0.24</v>
      </c>
    </row>
    <row r="2133" spans="2:55">
      <c r="B2133">
        <v>2132</v>
      </c>
      <c r="C2133" s="5">
        <f t="shared" si="403"/>
        <v>0.24</v>
      </c>
      <c r="D2133" s="5">
        <f t="shared" si="404"/>
        <v>2000</v>
      </c>
      <c r="E2133" s="5" t="str">
        <f t="shared" si="405"/>
        <v>4.372</v>
      </c>
      <c r="F2133" s="5" t="str">
        <f t="shared" si="406"/>
        <v>6328</v>
      </c>
      <c r="G2133" s="5" t="str">
        <f t="shared" si="407"/>
        <v>7377</v>
      </c>
      <c r="H2133" s="5" t="str">
        <f t="shared" si="408"/>
        <v>11.15</v>
      </c>
      <c r="I2133" s="1" t="s">
        <v>9</v>
      </c>
      <c r="AN2133" s="90" t="str">
        <f t="shared" si="409"/>
        <v>0.2400</v>
      </c>
      <c r="AO2133" s="90" t="str">
        <f t="shared" si="410"/>
        <v>2000.</v>
      </c>
      <c r="AP2133" s="90" t="str">
        <f t="shared" si="411"/>
        <v>4.372</v>
      </c>
      <c r="AQ2133" s="90" t="str">
        <f t="shared" si="412"/>
        <v>6328</v>
      </c>
      <c r="AR2133" s="90" t="str">
        <f t="shared" si="413"/>
        <v>7377</v>
      </c>
      <c r="AS2133" s="90" t="str">
        <f t="shared" si="414"/>
        <v>11.15</v>
      </c>
      <c r="AT2133" s="90"/>
      <c r="AU2133" s="100">
        <v>0.24</v>
      </c>
      <c r="AV2133" s="100">
        <v>2000</v>
      </c>
      <c r="AW2133" s="100">
        <v>4.3716999999999997</v>
      </c>
      <c r="AX2133" s="100">
        <v>6327.692</v>
      </c>
      <c r="AY2133" s="100">
        <v>7376.9</v>
      </c>
      <c r="AZ2133" s="100">
        <v>11.148</v>
      </c>
      <c r="BA2133" s="120" t="s">
        <v>9</v>
      </c>
      <c r="BB2133" s="4">
        <v>2133</v>
      </c>
      <c r="BC2133" s="4">
        <v>0.24</v>
      </c>
    </row>
    <row r="2134" spans="2:55">
      <c r="B2134">
        <v>2133</v>
      </c>
      <c r="C2134" s="5">
        <f t="shared" si="403"/>
        <v>0.26</v>
      </c>
      <c r="D2134" s="5">
        <f t="shared" si="404"/>
        <v>0</v>
      </c>
      <c r="E2134" s="5" t="str">
        <f t="shared" si="405"/>
        <v>0.001000</v>
      </c>
      <c r="F2134" s="5">
        <f t="shared" si="406"/>
        <v>-4.002E-2</v>
      </c>
      <c r="G2134" s="5">
        <f t="shared" si="407"/>
        <v>0.22</v>
      </c>
      <c r="H2134" s="5">
        <f t="shared" si="408"/>
        <v>-1.3999999999999999E-4</v>
      </c>
      <c r="I2134" s="1" t="s">
        <v>8</v>
      </c>
      <c r="AN2134" s="90" t="str">
        <f t="shared" si="409"/>
        <v>0.2600</v>
      </c>
      <c r="AO2134" s="90" t="str">
        <f t="shared" si="410"/>
        <v>0.000</v>
      </c>
      <c r="AP2134" s="90" t="str">
        <f t="shared" si="411"/>
        <v>0.001000</v>
      </c>
      <c r="AQ2134" s="90" t="str">
        <f t="shared" si="412"/>
        <v>-0.04002</v>
      </c>
      <c r="AR2134" s="90" t="str">
        <f t="shared" si="413"/>
        <v>0.2200</v>
      </c>
      <c r="AS2134" s="90" t="str">
        <f t="shared" si="414"/>
        <v>-0.0001400</v>
      </c>
      <c r="AT2134" s="90"/>
      <c r="AU2134" s="100">
        <v>0.26</v>
      </c>
      <c r="AV2134" s="100">
        <v>0</v>
      </c>
      <c r="AW2134" s="100">
        <v>1.00008E-3</v>
      </c>
      <c r="AX2134" s="100">
        <v>-4.0020799999999995E-2</v>
      </c>
      <c r="AY2134" s="100">
        <v>0.22</v>
      </c>
      <c r="AZ2134" s="100">
        <v>-1.3999999999999999E-4</v>
      </c>
      <c r="BA2134" s="120" t="s">
        <v>8</v>
      </c>
      <c r="BB2134" s="4">
        <v>2134</v>
      </c>
      <c r="BC2134" s="4">
        <v>0.26</v>
      </c>
    </row>
    <row r="2135" spans="2:55">
      <c r="B2135">
        <v>2134</v>
      </c>
      <c r="C2135" s="5">
        <f t="shared" si="403"/>
        <v>0.26</v>
      </c>
      <c r="D2135" s="5">
        <f t="shared" si="404"/>
        <v>5</v>
      </c>
      <c r="E2135" s="5" t="str">
        <f t="shared" si="405"/>
        <v>0.001000</v>
      </c>
      <c r="F2135" s="5" t="str">
        <f t="shared" si="406"/>
        <v>21.02</v>
      </c>
      <c r="G2135" s="5" t="str">
        <f t="shared" si="407"/>
        <v>21.28</v>
      </c>
      <c r="H2135" s="5" t="str">
        <f t="shared" si="408"/>
        <v>0.07625</v>
      </c>
      <c r="I2135" s="1" t="s">
        <v>8</v>
      </c>
      <c r="AN2135" s="90" t="str">
        <f t="shared" si="409"/>
        <v>0.2600</v>
      </c>
      <c r="AO2135" s="90" t="str">
        <f t="shared" si="410"/>
        <v>5.000</v>
      </c>
      <c r="AP2135" s="90" t="str">
        <f t="shared" si="411"/>
        <v>0.001000</v>
      </c>
      <c r="AQ2135" s="90" t="str">
        <f t="shared" si="412"/>
        <v>21.02</v>
      </c>
      <c r="AR2135" s="90" t="str">
        <f t="shared" si="413"/>
        <v>21.28</v>
      </c>
      <c r="AS2135" s="90" t="str">
        <f t="shared" si="414"/>
        <v>0.07625</v>
      </c>
      <c r="AT2135" s="90"/>
      <c r="AU2135" s="100">
        <v>0.26</v>
      </c>
      <c r="AV2135" s="100">
        <v>5</v>
      </c>
      <c r="AW2135" s="100">
        <v>9.9996000000000004E-4</v>
      </c>
      <c r="AX2135" s="100">
        <v>21.0200104</v>
      </c>
      <c r="AY2135" s="100">
        <v>21.28</v>
      </c>
      <c r="AZ2135" s="100">
        <v>7.6249999999999998E-2</v>
      </c>
      <c r="BA2135" s="120" t="s">
        <v>8</v>
      </c>
      <c r="BB2135" s="4">
        <v>2135</v>
      </c>
      <c r="BC2135" s="4">
        <v>0.26</v>
      </c>
    </row>
    <row r="2136" spans="2:55">
      <c r="B2136">
        <v>2135</v>
      </c>
      <c r="C2136" s="5">
        <f t="shared" si="403"/>
        <v>0.26</v>
      </c>
      <c r="D2136" s="5">
        <f t="shared" si="404"/>
        <v>10</v>
      </c>
      <c r="E2136" s="5" t="str">
        <f t="shared" si="405"/>
        <v>0.001000</v>
      </c>
      <c r="F2136" s="5" t="str">
        <f t="shared" si="406"/>
        <v>42.01</v>
      </c>
      <c r="G2136" s="5" t="str">
        <f t="shared" si="407"/>
        <v>42.27</v>
      </c>
      <c r="H2136" s="5" t="str">
        <f t="shared" si="408"/>
        <v>0.1511</v>
      </c>
      <c r="I2136" s="1" t="s">
        <v>8</v>
      </c>
      <c r="AN2136" s="90" t="str">
        <f t="shared" si="409"/>
        <v>0.2600</v>
      </c>
      <c r="AO2136" s="90" t="str">
        <f t="shared" si="410"/>
        <v>10.00</v>
      </c>
      <c r="AP2136" s="90" t="str">
        <f t="shared" si="411"/>
        <v>0.001000</v>
      </c>
      <c r="AQ2136" s="90" t="str">
        <f t="shared" si="412"/>
        <v>42.01</v>
      </c>
      <c r="AR2136" s="90" t="str">
        <f t="shared" si="413"/>
        <v>42.27</v>
      </c>
      <c r="AS2136" s="90" t="str">
        <f t="shared" si="414"/>
        <v>0.1511</v>
      </c>
      <c r="AT2136" s="90"/>
      <c r="AU2136" s="100">
        <v>0.26</v>
      </c>
      <c r="AV2136" s="100">
        <v>10</v>
      </c>
      <c r="AW2136" s="100">
        <v>1.00022E-3</v>
      </c>
      <c r="AX2136" s="100">
        <v>42.009942800000005</v>
      </c>
      <c r="AY2136" s="100">
        <v>42.27</v>
      </c>
      <c r="AZ2136" s="100">
        <v>0.15106</v>
      </c>
      <c r="BA2136" s="120" t="s">
        <v>8</v>
      </c>
      <c r="BB2136" s="4">
        <v>2136</v>
      </c>
      <c r="BC2136" s="4">
        <v>0.26</v>
      </c>
    </row>
    <row r="2137" spans="2:55">
      <c r="B2137">
        <v>2136</v>
      </c>
      <c r="C2137" s="5">
        <f t="shared" si="403"/>
        <v>0.26</v>
      </c>
      <c r="D2137" s="5">
        <f t="shared" si="404"/>
        <v>15</v>
      </c>
      <c r="E2137" s="5" t="str">
        <f t="shared" si="405"/>
        <v>0.001001</v>
      </c>
      <c r="F2137" s="5" t="str">
        <f t="shared" si="406"/>
        <v>62.97</v>
      </c>
      <c r="G2137" s="5" t="str">
        <f t="shared" si="407"/>
        <v>63.23</v>
      </c>
      <c r="H2137" s="5" t="str">
        <f t="shared" si="408"/>
        <v>0.2244</v>
      </c>
      <c r="I2137" s="1" t="s">
        <v>8</v>
      </c>
      <c r="AN2137" s="90" t="str">
        <f t="shared" si="409"/>
        <v>0.2600</v>
      </c>
      <c r="AO2137" s="90" t="str">
        <f t="shared" si="410"/>
        <v>15.00</v>
      </c>
      <c r="AP2137" s="90" t="str">
        <f t="shared" si="411"/>
        <v>0.001001</v>
      </c>
      <c r="AQ2137" s="90" t="str">
        <f t="shared" si="412"/>
        <v>62.97</v>
      </c>
      <c r="AR2137" s="90" t="str">
        <f t="shared" si="413"/>
        <v>63.23</v>
      </c>
      <c r="AS2137" s="90" t="str">
        <f t="shared" si="414"/>
        <v>0.2244</v>
      </c>
      <c r="AT2137" s="90"/>
      <c r="AU2137" s="100">
        <v>0.26</v>
      </c>
      <c r="AV2137" s="100">
        <v>15</v>
      </c>
      <c r="AW2137" s="100">
        <v>1.0008200000000001E-3</v>
      </c>
      <c r="AX2137" s="100">
        <v>62.969786799999994</v>
      </c>
      <c r="AY2137" s="100">
        <v>63.23</v>
      </c>
      <c r="AZ2137" s="100">
        <v>0.22442000000000001</v>
      </c>
      <c r="BA2137" s="120" t="s">
        <v>8</v>
      </c>
      <c r="BB2137" s="4">
        <v>2137</v>
      </c>
      <c r="BC2137" s="4">
        <v>0.26</v>
      </c>
    </row>
    <row r="2138" spans="2:55">
      <c r="B2138">
        <v>2137</v>
      </c>
      <c r="C2138" s="5">
        <f t="shared" si="403"/>
        <v>0.26</v>
      </c>
      <c r="D2138" s="5">
        <f t="shared" si="404"/>
        <v>20</v>
      </c>
      <c r="E2138" s="5" t="str">
        <f t="shared" si="405"/>
        <v>0.001002</v>
      </c>
      <c r="F2138" s="5" t="str">
        <f t="shared" si="406"/>
        <v>83.90</v>
      </c>
      <c r="G2138" s="5" t="str">
        <f t="shared" si="407"/>
        <v>84.16</v>
      </c>
      <c r="H2138" s="5" t="str">
        <f t="shared" si="408"/>
        <v>0.2964</v>
      </c>
      <c r="I2138" s="1" t="s">
        <v>8</v>
      </c>
      <c r="AN2138" s="90" t="str">
        <f t="shared" si="409"/>
        <v>0.2600</v>
      </c>
      <c r="AO2138" s="90" t="str">
        <f t="shared" si="410"/>
        <v>20.00</v>
      </c>
      <c r="AP2138" s="90" t="str">
        <f t="shared" si="411"/>
        <v>0.001002</v>
      </c>
      <c r="AQ2138" s="90" t="str">
        <f t="shared" si="412"/>
        <v>83.90</v>
      </c>
      <c r="AR2138" s="90" t="str">
        <f t="shared" si="413"/>
        <v>84.16</v>
      </c>
      <c r="AS2138" s="90" t="str">
        <f t="shared" si="414"/>
        <v>0.2964</v>
      </c>
      <c r="AT2138" s="90"/>
      <c r="AU2138" s="100">
        <v>0.26</v>
      </c>
      <c r="AV2138" s="100">
        <v>20</v>
      </c>
      <c r="AW2138" s="100">
        <v>1.00172E-3</v>
      </c>
      <c r="AX2138" s="100">
        <v>83.899552799999995</v>
      </c>
      <c r="AY2138" s="100">
        <v>84.16</v>
      </c>
      <c r="AZ2138" s="100">
        <v>0.29643000000000003</v>
      </c>
      <c r="BA2138" s="120" t="s">
        <v>8</v>
      </c>
      <c r="BB2138" s="4">
        <v>2138</v>
      </c>
      <c r="BC2138" s="4">
        <v>0.26</v>
      </c>
    </row>
    <row r="2139" spans="2:55">
      <c r="B2139">
        <v>2138</v>
      </c>
      <c r="C2139" s="5">
        <f t="shared" si="403"/>
        <v>0.26</v>
      </c>
      <c r="D2139" s="5">
        <f t="shared" si="404"/>
        <v>25</v>
      </c>
      <c r="E2139" s="5" t="str">
        <f t="shared" si="405"/>
        <v>0.001003</v>
      </c>
      <c r="F2139" s="5" t="str">
        <f t="shared" si="406"/>
        <v>104.8</v>
      </c>
      <c r="G2139" s="5" t="str">
        <f t="shared" si="407"/>
        <v>105.1</v>
      </c>
      <c r="H2139" s="5" t="str">
        <f t="shared" si="408"/>
        <v>0.3672</v>
      </c>
      <c r="I2139" s="1" t="s">
        <v>8</v>
      </c>
      <c r="AN2139" s="90" t="str">
        <f t="shared" si="409"/>
        <v>0.2600</v>
      </c>
      <c r="AO2139" s="90" t="str">
        <f t="shared" si="410"/>
        <v>25.00</v>
      </c>
      <c r="AP2139" s="90" t="str">
        <f t="shared" si="411"/>
        <v>0.001003</v>
      </c>
      <c r="AQ2139" s="90" t="str">
        <f t="shared" si="412"/>
        <v>104.8</v>
      </c>
      <c r="AR2139" s="90" t="str">
        <f t="shared" si="413"/>
        <v>105.1</v>
      </c>
      <c r="AS2139" s="90" t="str">
        <f t="shared" si="414"/>
        <v>0.3672</v>
      </c>
      <c r="AT2139" s="90"/>
      <c r="AU2139" s="100">
        <v>0.26</v>
      </c>
      <c r="AV2139" s="100">
        <v>25</v>
      </c>
      <c r="AW2139" s="100">
        <v>1.00289E-3</v>
      </c>
      <c r="AX2139" s="100">
        <v>104.80924859999999</v>
      </c>
      <c r="AY2139" s="100">
        <v>105.07</v>
      </c>
      <c r="AZ2139" s="100">
        <v>0.36715999999999999</v>
      </c>
      <c r="BA2139" s="120" t="s">
        <v>8</v>
      </c>
      <c r="BB2139" s="4">
        <v>2139</v>
      </c>
      <c r="BC2139" s="4">
        <v>0.26</v>
      </c>
    </row>
    <row r="2140" spans="2:55">
      <c r="B2140">
        <v>2139</v>
      </c>
      <c r="C2140" s="5">
        <f t="shared" si="403"/>
        <v>0.26</v>
      </c>
      <c r="D2140" s="5">
        <f t="shared" si="404"/>
        <v>30</v>
      </c>
      <c r="E2140" s="5" t="str">
        <f t="shared" si="405"/>
        <v>0.001004</v>
      </c>
      <c r="F2140" s="5" t="str">
        <f t="shared" si="406"/>
        <v>125.7</v>
      </c>
      <c r="G2140" s="5" t="str">
        <f t="shared" si="407"/>
        <v>126.0</v>
      </c>
      <c r="H2140" s="5" t="str">
        <f t="shared" si="408"/>
        <v>0.4367</v>
      </c>
      <c r="I2140" s="1" t="s">
        <v>8</v>
      </c>
      <c r="AN2140" s="90" t="str">
        <f t="shared" si="409"/>
        <v>0.2600</v>
      </c>
      <c r="AO2140" s="90" t="str">
        <f t="shared" si="410"/>
        <v>30.00</v>
      </c>
      <c r="AP2140" s="90" t="str">
        <f t="shared" si="411"/>
        <v>0.001004</v>
      </c>
      <c r="AQ2140" s="90" t="str">
        <f t="shared" si="412"/>
        <v>125.7</v>
      </c>
      <c r="AR2140" s="90" t="str">
        <f t="shared" si="413"/>
        <v>126.0</v>
      </c>
      <c r="AS2140" s="90" t="str">
        <f t="shared" si="414"/>
        <v>0.4367</v>
      </c>
      <c r="AT2140" s="90"/>
      <c r="AU2140" s="100">
        <v>0.26</v>
      </c>
      <c r="AV2140" s="100">
        <v>30</v>
      </c>
      <c r="AW2140" s="100">
        <v>1.0043000000000001E-3</v>
      </c>
      <c r="AX2140" s="100">
        <v>125.708882</v>
      </c>
      <c r="AY2140" s="100">
        <v>125.97</v>
      </c>
      <c r="AZ2140" s="100">
        <v>0.43668000000000001</v>
      </c>
      <c r="BA2140" s="120" t="s">
        <v>8</v>
      </c>
      <c r="BB2140" s="4">
        <v>2140</v>
      </c>
      <c r="BC2140" s="4">
        <v>0.26</v>
      </c>
    </row>
    <row r="2141" spans="2:55">
      <c r="B2141">
        <v>2140</v>
      </c>
      <c r="C2141" s="5">
        <f t="shared" si="403"/>
        <v>0.26</v>
      </c>
      <c r="D2141" s="5">
        <f t="shared" si="404"/>
        <v>35</v>
      </c>
      <c r="E2141" s="5" t="str">
        <f t="shared" si="405"/>
        <v>0.001006</v>
      </c>
      <c r="F2141" s="5" t="str">
        <f t="shared" si="406"/>
        <v>146.6</v>
      </c>
      <c r="G2141" s="5" t="str">
        <f t="shared" si="407"/>
        <v>146.9</v>
      </c>
      <c r="H2141" s="5" t="str">
        <f t="shared" si="408"/>
        <v>0.5050</v>
      </c>
      <c r="I2141" s="1" t="s">
        <v>8</v>
      </c>
      <c r="AN2141" s="90" t="str">
        <f t="shared" si="409"/>
        <v>0.2600</v>
      </c>
      <c r="AO2141" s="90" t="str">
        <f t="shared" si="410"/>
        <v>35.00</v>
      </c>
      <c r="AP2141" s="90" t="str">
        <f t="shared" si="411"/>
        <v>0.001006</v>
      </c>
      <c r="AQ2141" s="90" t="str">
        <f t="shared" si="412"/>
        <v>146.6</v>
      </c>
      <c r="AR2141" s="90" t="str">
        <f t="shared" si="413"/>
        <v>146.9</v>
      </c>
      <c r="AS2141" s="90" t="str">
        <f t="shared" si="414"/>
        <v>0.5050</v>
      </c>
      <c r="AT2141" s="90"/>
      <c r="AU2141" s="100">
        <v>0.26</v>
      </c>
      <c r="AV2141" s="100">
        <v>35</v>
      </c>
      <c r="AW2141" s="100">
        <v>1.0059299999999999E-3</v>
      </c>
      <c r="AX2141" s="100">
        <v>146.59845820000001</v>
      </c>
      <c r="AY2141" s="100">
        <v>146.86000000000001</v>
      </c>
      <c r="AZ2141" s="100">
        <v>0.50504000000000004</v>
      </c>
      <c r="BA2141" s="120" t="s">
        <v>8</v>
      </c>
      <c r="BB2141" s="4">
        <v>2141</v>
      </c>
      <c r="BC2141" s="4">
        <v>0.26</v>
      </c>
    </row>
    <row r="2142" spans="2:55">
      <c r="B2142">
        <v>2141</v>
      </c>
      <c r="C2142" s="5">
        <f t="shared" si="403"/>
        <v>0.26</v>
      </c>
      <c r="D2142" s="5">
        <f t="shared" si="404"/>
        <v>40</v>
      </c>
      <c r="E2142" s="5" t="str">
        <f t="shared" si="405"/>
        <v>0.001008</v>
      </c>
      <c r="F2142" s="5" t="str">
        <f t="shared" si="406"/>
        <v>167.5</v>
      </c>
      <c r="G2142" s="5" t="str">
        <f t="shared" si="407"/>
        <v>167.8</v>
      </c>
      <c r="H2142" s="5" t="str">
        <f t="shared" si="408"/>
        <v>0.5723</v>
      </c>
      <c r="I2142" s="1" t="s">
        <v>8</v>
      </c>
      <c r="AN2142" s="90" t="str">
        <f t="shared" si="409"/>
        <v>0.2600</v>
      </c>
      <c r="AO2142" s="90" t="str">
        <f t="shared" si="410"/>
        <v>40.00</v>
      </c>
      <c r="AP2142" s="90" t="str">
        <f t="shared" si="411"/>
        <v>0.001008</v>
      </c>
      <c r="AQ2142" s="90" t="str">
        <f t="shared" si="412"/>
        <v>167.5</v>
      </c>
      <c r="AR2142" s="90" t="str">
        <f t="shared" si="413"/>
        <v>167.8</v>
      </c>
      <c r="AS2142" s="90" t="str">
        <f t="shared" si="414"/>
        <v>0.5723</v>
      </c>
      <c r="AT2142" s="90"/>
      <c r="AU2142" s="100">
        <v>0.26</v>
      </c>
      <c r="AV2142" s="100">
        <v>40</v>
      </c>
      <c r="AW2142" s="100">
        <v>1.0077700000000001E-3</v>
      </c>
      <c r="AX2142" s="100">
        <v>167.4979798</v>
      </c>
      <c r="AY2142" s="100">
        <v>167.76</v>
      </c>
      <c r="AZ2142" s="100">
        <v>0.57230000000000003</v>
      </c>
      <c r="BA2142" s="120" t="s">
        <v>8</v>
      </c>
      <c r="BB2142" s="4">
        <v>2142</v>
      </c>
      <c r="BC2142" s="4">
        <v>0.26</v>
      </c>
    </row>
    <row r="2143" spans="2:55">
      <c r="B2143">
        <v>2142</v>
      </c>
      <c r="C2143" s="5">
        <f t="shared" si="403"/>
        <v>0.26</v>
      </c>
      <c r="D2143" s="5">
        <f t="shared" si="404"/>
        <v>45</v>
      </c>
      <c r="E2143" s="5" t="str">
        <f t="shared" si="405"/>
        <v>0.001010</v>
      </c>
      <c r="F2143" s="5" t="str">
        <f t="shared" si="406"/>
        <v>188.4</v>
      </c>
      <c r="G2143" s="5" t="str">
        <f t="shared" si="407"/>
        <v>188.7</v>
      </c>
      <c r="H2143" s="5" t="str">
        <f t="shared" si="408"/>
        <v>0.6385</v>
      </c>
      <c r="I2143" s="1" t="s">
        <v>8</v>
      </c>
      <c r="AN2143" s="90" t="str">
        <f t="shared" si="409"/>
        <v>0.2600</v>
      </c>
      <c r="AO2143" s="90" t="str">
        <f t="shared" si="410"/>
        <v>45.00</v>
      </c>
      <c r="AP2143" s="90" t="str">
        <f t="shared" si="411"/>
        <v>0.001010</v>
      </c>
      <c r="AQ2143" s="90" t="str">
        <f t="shared" si="412"/>
        <v>188.4</v>
      </c>
      <c r="AR2143" s="90" t="str">
        <f t="shared" si="413"/>
        <v>188.7</v>
      </c>
      <c r="AS2143" s="90" t="str">
        <f t="shared" si="414"/>
        <v>0.6385</v>
      </c>
      <c r="AT2143" s="90"/>
      <c r="AU2143" s="100">
        <v>0.26</v>
      </c>
      <c r="AV2143" s="100">
        <v>45</v>
      </c>
      <c r="AW2143" s="100">
        <v>1.0098100000000001E-3</v>
      </c>
      <c r="AX2143" s="100">
        <v>188.38744940000001</v>
      </c>
      <c r="AY2143" s="100">
        <v>188.65</v>
      </c>
      <c r="AZ2143" s="100">
        <v>0.63851000000000002</v>
      </c>
      <c r="BA2143" s="120" t="s">
        <v>8</v>
      </c>
      <c r="BB2143" s="4">
        <v>2143</v>
      </c>
      <c r="BC2143" s="4">
        <v>0.26</v>
      </c>
    </row>
    <row r="2144" spans="2:55">
      <c r="B2144">
        <v>2143</v>
      </c>
      <c r="C2144" s="5">
        <f t="shared" si="403"/>
        <v>0.26</v>
      </c>
      <c r="D2144" s="5">
        <f t="shared" si="404"/>
        <v>50</v>
      </c>
      <c r="E2144" s="5" t="str">
        <f t="shared" si="405"/>
        <v>0.001012</v>
      </c>
      <c r="F2144" s="5" t="str">
        <f t="shared" si="406"/>
        <v>209.3</v>
      </c>
      <c r="G2144" s="5" t="str">
        <f t="shared" si="407"/>
        <v>209.6</v>
      </c>
      <c r="H2144" s="5" t="str">
        <f t="shared" si="408"/>
        <v>0.7037</v>
      </c>
      <c r="I2144" s="1" t="s">
        <v>8</v>
      </c>
      <c r="AN2144" s="90" t="str">
        <f t="shared" si="409"/>
        <v>0.2600</v>
      </c>
      <c r="AO2144" s="90" t="str">
        <f t="shared" si="410"/>
        <v>50.00</v>
      </c>
      <c r="AP2144" s="90" t="str">
        <f t="shared" si="411"/>
        <v>0.001012</v>
      </c>
      <c r="AQ2144" s="90" t="str">
        <f t="shared" si="412"/>
        <v>209.3</v>
      </c>
      <c r="AR2144" s="90" t="str">
        <f t="shared" si="413"/>
        <v>209.6</v>
      </c>
      <c r="AS2144" s="90" t="str">
        <f t="shared" si="414"/>
        <v>0.7037</v>
      </c>
      <c r="AT2144" s="90"/>
      <c r="AU2144" s="100">
        <v>0.26</v>
      </c>
      <c r="AV2144" s="100">
        <v>50</v>
      </c>
      <c r="AW2144" s="100">
        <v>1.0120400000000001E-3</v>
      </c>
      <c r="AX2144" s="100">
        <v>209.29686960000001</v>
      </c>
      <c r="AY2144" s="100">
        <v>209.56</v>
      </c>
      <c r="AZ2144" s="100">
        <v>0.70369000000000004</v>
      </c>
      <c r="BA2144" s="120" t="s">
        <v>8</v>
      </c>
      <c r="BB2144" s="4">
        <v>2144</v>
      </c>
      <c r="BC2144" s="4">
        <v>0.26</v>
      </c>
    </row>
    <row r="2145" spans="2:55">
      <c r="B2145">
        <v>2144</v>
      </c>
      <c r="C2145" s="5">
        <f t="shared" si="403"/>
        <v>0.26</v>
      </c>
      <c r="D2145" s="5">
        <f t="shared" si="404"/>
        <v>55</v>
      </c>
      <c r="E2145" s="5" t="str">
        <f t="shared" si="405"/>
        <v>0.001014</v>
      </c>
      <c r="F2145" s="5" t="str">
        <f t="shared" si="406"/>
        <v>230.2</v>
      </c>
      <c r="G2145" s="5" t="str">
        <f t="shared" si="407"/>
        <v>230.5</v>
      </c>
      <c r="H2145" s="5" t="str">
        <f t="shared" si="408"/>
        <v>0.7679</v>
      </c>
      <c r="I2145" s="1" t="s">
        <v>8</v>
      </c>
      <c r="AN2145" s="90" t="str">
        <f t="shared" si="409"/>
        <v>0.2600</v>
      </c>
      <c r="AO2145" s="90" t="str">
        <f t="shared" si="410"/>
        <v>55.00</v>
      </c>
      <c r="AP2145" s="90" t="str">
        <f t="shared" si="411"/>
        <v>0.001014</v>
      </c>
      <c r="AQ2145" s="90" t="str">
        <f t="shared" si="412"/>
        <v>230.2</v>
      </c>
      <c r="AR2145" s="90" t="str">
        <f t="shared" si="413"/>
        <v>230.5</v>
      </c>
      <c r="AS2145" s="90" t="str">
        <f t="shared" si="414"/>
        <v>0.7679</v>
      </c>
      <c r="AT2145" s="90"/>
      <c r="AU2145" s="100">
        <v>0.26</v>
      </c>
      <c r="AV2145" s="100">
        <v>55</v>
      </c>
      <c r="AW2145" s="100">
        <v>1.0144399999999999E-3</v>
      </c>
      <c r="AX2145" s="100">
        <v>230.1962456</v>
      </c>
      <c r="AY2145" s="100">
        <v>230.46</v>
      </c>
      <c r="AZ2145" s="100">
        <v>0.76790000000000003</v>
      </c>
      <c r="BA2145" s="120" t="s">
        <v>8</v>
      </c>
      <c r="BB2145" s="4">
        <v>2145</v>
      </c>
      <c r="BC2145" s="4">
        <v>0.26</v>
      </c>
    </row>
    <row r="2146" spans="2:55">
      <c r="B2146">
        <v>2145</v>
      </c>
      <c r="C2146" s="5">
        <f t="shared" si="403"/>
        <v>0.26</v>
      </c>
      <c r="D2146" s="5">
        <f t="shared" si="404"/>
        <v>60</v>
      </c>
      <c r="E2146" s="5" t="str">
        <f t="shared" si="405"/>
        <v>0.001017</v>
      </c>
      <c r="F2146" s="5" t="str">
        <f t="shared" si="406"/>
        <v>251.1</v>
      </c>
      <c r="G2146" s="5" t="str">
        <f t="shared" si="407"/>
        <v>251.4</v>
      </c>
      <c r="H2146" s="5" t="str">
        <f t="shared" si="408"/>
        <v>0.8312</v>
      </c>
      <c r="I2146" s="1" t="s">
        <v>8</v>
      </c>
      <c r="AN2146" s="90" t="str">
        <f t="shared" si="409"/>
        <v>0.2600</v>
      </c>
      <c r="AO2146" s="90" t="str">
        <f t="shared" si="410"/>
        <v>60.00</v>
      </c>
      <c r="AP2146" s="90" t="str">
        <f t="shared" si="411"/>
        <v>0.001017</v>
      </c>
      <c r="AQ2146" s="90" t="str">
        <f t="shared" si="412"/>
        <v>251.1</v>
      </c>
      <c r="AR2146" s="90" t="str">
        <f t="shared" si="413"/>
        <v>251.4</v>
      </c>
      <c r="AS2146" s="90" t="str">
        <f t="shared" si="414"/>
        <v>0.8312</v>
      </c>
      <c r="AT2146" s="90"/>
      <c r="AU2146" s="100">
        <v>0.26</v>
      </c>
      <c r="AV2146" s="100">
        <v>60</v>
      </c>
      <c r="AW2146" s="100">
        <v>1.01702E-3</v>
      </c>
      <c r="AX2146" s="100">
        <v>251.11557479999999</v>
      </c>
      <c r="AY2146" s="100">
        <v>251.38</v>
      </c>
      <c r="AZ2146" s="100">
        <v>0.83116999999999996</v>
      </c>
      <c r="BA2146" s="120" t="s">
        <v>8</v>
      </c>
      <c r="BB2146" s="4">
        <v>2146</v>
      </c>
      <c r="BC2146" s="4">
        <v>0.26</v>
      </c>
    </row>
    <row r="2147" spans="2:55">
      <c r="B2147">
        <v>2146</v>
      </c>
      <c r="C2147" s="5">
        <f t="shared" si="403"/>
        <v>0.26</v>
      </c>
      <c r="D2147" s="5">
        <f t="shared" si="404"/>
        <v>65</v>
      </c>
      <c r="E2147" s="5" t="str">
        <f t="shared" si="405"/>
        <v>0.001020</v>
      </c>
      <c r="F2147" s="5" t="str">
        <f t="shared" si="406"/>
        <v>272.0</v>
      </c>
      <c r="G2147" s="5" t="str">
        <f t="shared" si="407"/>
        <v>272.3</v>
      </c>
      <c r="H2147" s="5" t="str">
        <f t="shared" si="408"/>
        <v>0.8935</v>
      </c>
      <c r="I2147" s="1" t="s">
        <v>8</v>
      </c>
      <c r="AN2147" s="90" t="str">
        <f t="shared" si="409"/>
        <v>0.2600</v>
      </c>
      <c r="AO2147" s="90" t="str">
        <f t="shared" si="410"/>
        <v>65.00</v>
      </c>
      <c r="AP2147" s="90" t="str">
        <f t="shared" si="411"/>
        <v>0.001020</v>
      </c>
      <c r="AQ2147" s="90" t="str">
        <f t="shared" si="412"/>
        <v>272.0</v>
      </c>
      <c r="AR2147" s="90" t="str">
        <f t="shared" si="413"/>
        <v>272.3</v>
      </c>
      <c r="AS2147" s="90" t="str">
        <f t="shared" si="414"/>
        <v>0.8935</v>
      </c>
      <c r="AT2147" s="90"/>
      <c r="AU2147" s="100">
        <v>0.26</v>
      </c>
      <c r="AV2147" s="100">
        <v>65</v>
      </c>
      <c r="AW2147" s="100">
        <v>1.01976E-3</v>
      </c>
      <c r="AX2147" s="100">
        <v>272.0448624</v>
      </c>
      <c r="AY2147" s="100">
        <v>272.31</v>
      </c>
      <c r="AZ2147" s="100">
        <v>0.89351999999999998</v>
      </c>
      <c r="BA2147" s="120" t="s">
        <v>8</v>
      </c>
      <c r="BB2147" s="4">
        <v>2147</v>
      </c>
      <c r="BC2147" s="4">
        <v>0.26</v>
      </c>
    </row>
    <row r="2148" spans="2:55">
      <c r="B2148">
        <v>2147</v>
      </c>
      <c r="C2148" s="5">
        <f t="shared" si="403"/>
        <v>0.26</v>
      </c>
      <c r="D2148" s="5">
        <f t="shared" si="404"/>
        <v>70</v>
      </c>
      <c r="E2148" s="5" t="str">
        <f t="shared" si="405"/>
        <v>0.001023</v>
      </c>
      <c r="F2148" s="5" t="str">
        <f t="shared" si="406"/>
        <v>293.0</v>
      </c>
      <c r="G2148" s="5" t="str">
        <f t="shared" si="407"/>
        <v>293.3</v>
      </c>
      <c r="H2148" s="5" t="str">
        <f t="shared" si="408"/>
        <v>0.9550</v>
      </c>
      <c r="I2148" s="1" t="s">
        <v>8</v>
      </c>
      <c r="AN2148" s="90" t="str">
        <f t="shared" si="409"/>
        <v>0.2600</v>
      </c>
      <c r="AO2148" s="90" t="str">
        <f t="shared" si="410"/>
        <v>70.00</v>
      </c>
      <c r="AP2148" s="90" t="str">
        <f t="shared" si="411"/>
        <v>0.001023</v>
      </c>
      <c r="AQ2148" s="90" t="str">
        <f t="shared" si="412"/>
        <v>293.0</v>
      </c>
      <c r="AR2148" s="90" t="str">
        <f t="shared" si="413"/>
        <v>293.3</v>
      </c>
      <c r="AS2148" s="90" t="str">
        <f t="shared" si="414"/>
        <v>0.9550</v>
      </c>
      <c r="AT2148" s="90"/>
      <c r="AU2148" s="100">
        <v>0.26</v>
      </c>
      <c r="AV2148" s="100">
        <v>70</v>
      </c>
      <c r="AW2148" s="100">
        <v>1.02267E-3</v>
      </c>
      <c r="AX2148" s="100">
        <v>292.98410580000001</v>
      </c>
      <c r="AY2148" s="100">
        <v>293.25</v>
      </c>
      <c r="AZ2148" s="100">
        <v>0.95499999999999996</v>
      </c>
      <c r="BA2148" s="120" t="s">
        <v>8</v>
      </c>
      <c r="BB2148" s="4">
        <v>2148</v>
      </c>
      <c r="BC2148" s="4">
        <v>0.26</v>
      </c>
    </row>
    <row r="2149" spans="2:55">
      <c r="B2149">
        <v>2148</v>
      </c>
      <c r="C2149" s="5">
        <f t="shared" si="403"/>
        <v>0.26</v>
      </c>
      <c r="D2149" s="5">
        <f t="shared" si="404"/>
        <v>75</v>
      </c>
      <c r="E2149" s="5" t="str">
        <f t="shared" si="405"/>
        <v>0.001026</v>
      </c>
      <c r="F2149" s="5" t="str">
        <f t="shared" si="406"/>
        <v>313.9</v>
      </c>
      <c r="G2149" s="5" t="str">
        <f t="shared" si="407"/>
        <v>314.2</v>
      </c>
      <c r="H2149" s="5" t="str">
        <f t="shared" si="408"/>
        <v>1.016</v>
      </c>
      <c r="I2149" s="1" t="s">
        <v>8</v>
      </c>
      <c r="AN2149" s="90" t="str">
        <f t="shared" si="409"/>
        <v>0.2600</v>
      </c>
      <c r="AO2149" s="90" t="str">
        <f t="shared" si="410"/>
        <v>75.00</v>
      </c>
      <c r="AP2149" s="90" t="str">
        <f t="shared" si="411"/>
        <v>0.001026</v>
      </c>
      <c r="AQ2149" s="90" t="str">
        <f t="shared" si="412"/>
        <v>313.9</v>
      </c>
      <c r="AR2149" s="90" t="str">
        <f t="shared" si="413"/>
        <v>314.2</v>
      </c>
      <c r="AS2149" s="90" t="str">
        <f t="shared" si="414"/>
        <v>1.016</v>
      </c>
      <c r="AT2149" s="90"/>
      <c r="AU2149" s="100">
        <v>0.26</v>
      </c>
      <c r="AV2149" s="100">
        <v>75</v>
      </c>
      <c r="AW2149" s="100">
        <v>1.0257300000000001E-3</v>
      </c>
      <c r="AX2149" s="100">
        <v>313.94331019999998</v>
      </c>
      <c r="AY2149" s="100">
        <v>314.20999999999998</v>
      </c>
      <c r="AZ2149" s="100">
        <v>1.0156000000000001</v>
      </c>
      <c r="BA2149" s="120" t="s">
        <v>8</v>
      </c>
      <c r="BB2149" s="4">
        <v>2149</v>
      </c>
      <c r="BC2149" s="4">
        <v>0.26</v>
      </c>
    </row>
    <row r="2150" spans="2:55">
      <c r="B2150">
        <v>2149</v>
      </c>
      <c r="C2150" s="5">
        <f t="shared" si="403"/>
        <v>0.26</v>
      </c>
      <c r="D2150" s="5">
        <f t="shared" si="404"/>
        <v>80</v>
      </c>
      <c r="E2150" s="5" t="str">
        <f t="shared" si="405"/>
        <v>0.001029</v>
      </c>
      <c r="F2150" s="5" t="str">
        <f t="shared" si="406"/>
        <v>334.9</v>
      </c>
      <c r="G2150" s="5" t="str">
        <f t="shared" si="407"/>
        <v>335.2</v>
      </c>
      <c r="H2150" s="5" t="str">
        <f t="shared" si="408"/>
        <v>1.075</v>
      </c>
      <c r="I2150" s="1" t="s">
        <v>8</v>
      </c>
      <c r="AN2150" s="90" t="str">
        <f t="shared" si="409"/>
        <v>0.2600</v>
      </c>
      <c r="AO2150" s="90" t="str">
        <f t="shared" si="410"/>
        <v>80.00</v>
      </c>
      <c r="AP2150" s="90" t="str">
        <f t="shared" si="411"/>
        <v>0.001029</v>
      </c>
      <c r="AQ2150" s="90" t="str">
        <f t="shared" si="412"/>
        <v>334.9</v>
      </c>
      <c r="AR2150" s="90" t="str">
        <f t="shared" si="413"/>
        <v>335.2</v>
      </c>
      <c r="AS2150" s="90" t="str">
        <f t="shared" si="414"/>
        <v>1.075</v>
      </c>
      <c r="AT2150" s="90"/>
      <c r="AU2150" s="100">
        <v>0.26</v>
      </c>
      <c r="AV2150" s="100">
        <v>80</v>
      </c>
      <c r="AW2150" s="100">
        <v>1.02895E-3</v>
      </c>
      <c r="AX2150" s="100">
        <v>334.91247300000003</v>
      </c>
      <c r="AY2150" s="100">
        <v>335.18</v>
      </c>
      <c r="AZ2150" s="100">
        <v>1.0753999999999999</v>
      </c>
      <c r="BA2150" s="120" t="s">
        <v>8</v>
      </c>
      <c r="BB2150" s="4">
        <v>2150</v>
      </c>
      <c r="BC2150" s="4">
        <v>0.26</v>
      </c>
    </row>
    <row r="2151" spans="2:55">
      <c r="B2151">
        <v>2150</v>
      </c>
      <c r="C2151" s="5">
        <f t="shared" si="403"/>
        <v>0.26</v>
      </c>
      <c r="D2151" s="5">
        <f t="shared" si="404"/>
        <v>85</v>
      </c>
      <c r="E2151" s="5" t="str">
        <f t="shared" si="405"/>
        <v>0.001032</v>
      </c>
      <c r="F2151" s="5" t="str">
        <f t="shared" si="406"/>
        <v>355.9</v>
      </c>
      <c r="G2151" s="5" t="str">
        <f t="shared" si="407"/>
        <v>356.2</v>
      </c>
      <c r="H2151" s="5" t="str">
        <f t="shared" si="408"/>
        <v>1.135</v>
      </c>
      <c r="I2151" s="1" t="s">
        <v>8</v>
      </c>
      <c r="AN2151" s="90" t="str">
        <f t="shared" si="409"/>
        <v>0.2600</v>
      </c>
      <c r="AO2151" s="90" t="str">
        <f t="shared" si="410"/>
        <v>85.00</v>
      </c>
      <c r="AP2151" s="90" t="str">
        <f t="shared" si="411"/>
        <v>0.001032</v>
      </c>
      <c r="AQ2151" s="90" t="str">
        <f t="shared" si="412"/>
        <v>355.9</v>
      </c>
      <c r="AR2151" s="90" t="str">
        <f t="shared" si="413"/>
        <v>356.2</v>
      </c>
      <c r="AS2151" s="90" t="str">
        <f t="shared" si="414"/>
        <v>1.135</v>
      </c>
      <c r="AT2151" s="90"/>
      <c r="AU2151" s="100">
        <v>0.26</v>
      </c>
      <c r="AV2151" s="100">
        <v>85</v>
      </c>
      <c r="AW2151" s="100">
        <v>1.0323299999999999E-3</v>
      </c>
      <c r="AX2151" s="100">
        <v>355.90159420000003</v>
      </c>
      <c r="AY2151" s="100">
        <v>356.17</v>
      </c>
      <c r="AZ2151" s="100">
        <v>1.1345000000000001</v>
      </c>
      <c r="BA2151" s="120" t="s">
        <v>8</v>
      </c>
      <c r="BB2151" s="4">
        <v>2151</v>
      </c>
      <c r="BC2151" s="4">
        <v>0.26</v>
      </c>
    </row>
    <row r="2152" spans="2:55">
      <c r="B2152">
        <v>2151</v>
      </c>
      <c r="C2152" s="5">
        <f t="shared" si="403"/>
        <v>0.26</v>
      </c>
      <c r="D2152" s="5">
        <f t="shared" si="404"/>
        <v>90</v>
      </c>
      <c r="E2152" s="5" t="str">
        <f t="shared" si="405"/>
        <v>0.001036</v>
      </c>
      <c r="F2152" s="5" t="str">
        <f t="shared" si="406"/>
        <v>376.9</v>
      </c>
      <c r="G2152" s="5" t="str">
        <f t="shared" si="407"/>
        <v>377.2</v>
      </c>
      <c r="H2152" s="5" t="str">
        <f t="shared" si="408"/>
        <v>1.193</v>
      </c>
      <c r="I2152" s="1" t="s">
        <v>8</v>
      </c>
      <c r="AN2152" s="90" t="str">
        <f t="shared" si="409"/>
        <v>0.2600</v>
      </c>
      <c r="AO2152" s="90" t="str">
        <f t="shared" si="410"/>
        <v>90.00</v>
      </c>
      <c r="AP2152" s="90" t="str">
        <f t="shared" si="411"/>
        <v>0.001036</v>
      </c>
      <c r="AQ2152" s="90" t="str">
        <f t="shared" si="412"/>
        <v>376.9</v>
      </c>
      <c r="AR2152" s="90" t="str">
        <f t="shared" si="413"/>
        <v>377.2</v>
      </c>
      <c r="AS2152" s="90" t="str">
        <f t="shared" si="414"/>
        <v>1.193</v>
      </c>
      <c r="AT2152" s="90"/>
      <c r="AU2152" s="100">
        <v>0.26</v>
      </c>
      <c r="AV2152" s="100">
        <v>90</v>
      </c>
      <c r="AW2152" s="100">
        <v>1.03586E-3</v>
      </c>
      <c r="AX2152" s="100">
        <v>376.92067639999999</v>
      </c>
      <c r="AY2152" s="100">
        <v>377.19</v>
      </c>
      <c r="AZ2152" s="100">
        <v>1.1927000000000001</v>
      </c>
      <c r="BA2152" s="120" t="s">
        <v>8</v>
      </c>
      <c r="BB2152" s="4">
        <v>2152</v>
      </c>
      <c r="BC2152" s="4">
        <v>0.26</v>
      </c>
    </row>
    <row r="2153" spans="2:55">
      <c r="B2153">
        <v>2152</v>
      </c>
      <c r="C2153" s="5">
        <f t="shared" si="403"/>
        <v>0.26</v>
      </c>
      <c r="D2153" s="5">
        <f t="shared" si="404"/>
        <v>95</v>
      </c>
      <c r="E2153" s="5" t="str">
        <f t="shared" si="405"/>
        <v>0.001040</v>
      </c>
      <c r="F2153" s="5" t="str">
        <f t="shared" si="406"/>
        <v>397.9</v>
      </c>
      <c r="G2153" s="5" t="str">
        <f t="shared" si="407"/>
        <v>398.2</v>
      </c>
      <c r="H2153" s="5" t="str">
        <f t="shared" si="408"/>
        <v>1.250</v>
      </c>
      <c r="I2153" s="1" t="s">
        <v>8</v>
      </c>
      <c r="AN2153" s="90" t="str">
        <f t="shared" si="409"/>
        <v>0.2600</v>
      </c>
      <c r="AO2153" s="90" t="str">
        <f t="shared" si="410"/>
        <v>95.00</v>
      </c>
      <c r="AP2153" s="90" t="str">
        <f t="shared" si="411"/>
        <v>0.001040</v>
      </c>
      <c r="AQ2153" s="90" t="str">
        <f t="shared" si="412"/>
        <v>397.9</v>
      </c>
      <c r="AR2153" s="90" t="str">
        <f t="shared" si="413"/>
        <v>398.2</v>
      </c>
      <c r="AS2153" s="90" t="str">
        <f t="shared" si="414"/>
        <v>1.250</v>
      </c>
      <c r="AT2153" s="90"/>
      <c r="AU2153" s="100">
        <v>0.26</v>
      </c>
      <c r="AV2153" s="100">
        <v>95</v>
      </c>
      <c r="AW2153" s="100">
        <v>1.0395399999999998E-3</v>
      </c>
      <c r="AX2153" s="100">
        <v>397.94971960000004</v>
      </c>
      <c r="AY2153" s="100">
        <v>398.22</v>
      </c>
      <c r="AZ2153" s="100">
        <v>1.2503</v>
      </c>
      <c r="BA2153" s="120" t="s">
        <v>8</v>
      </c>
      <c r="BB2153" s="4">
        <v>2153</v>
      </c>
      <c r="BC2153" s="4">
        <v>0.26</v>
      </c>
    </row>
    <row r="2154" spans="2:55">
      <c r="B2154">
        <v>2153</v>
      </c>
      <c r="C2154" s="5">
        <f t="shared" si="403"/>
        <v>0.26</v>
      </c>
      <c r="D2154" s="5">
        <f t="shared" si="404"/>
        <v>100</v>
      </c>
      <c r="E2154" s="5" t="str">
        <f t="shared" si="405"/>
        <v>0.001043</v>
      </c>
      <c r="F2154" s="5" t="str">
        <f t="shared" si="406"/>
        <v>419.0</v>
      </c>
      <c r="G2154" s="5" t="str">
        <f t="shared" si="407"/>
        <v>419.3</v>
      </c>
      <c r="H2154" s="5" t="str">
        <f t="shared" si="408"/>
        <v>1.307</v>
      </c>
      <c r="I2154" s="1" t="s">
        <v>8</v>
      </c>
      <c r="AN2154" s="90" t="str">
        <f t="shared" si="409"/>
        <v>0.2600</v>
      </c>
      <c r="AO2154" s="90" t="str">
        <f t="shared" si="410"/>
        <v>100.0</v>
      </c>
      <c r="AP2154" s="90" t="str">
        <f t="shared" si="411"/>
        <v>0.001043</v>
      </c>
      <c r="AQ2154" s="90" t="str">
        <f t="shared" si="412"/>
        <v>419.0</v>
      </c>
      <c r="AR2154" s="90" t="str">
        <f t="shared" si="413"/>
        <v>419.3</v>
      </c>
      <c r="AS2154" s="90" t="str">
        <f t="shared" si="414"/>
        <v>1.307</v>
      </c>
      <c r="AT2154" s="90"/>
      <c r="AU2154" s="100">
        <v>0.26</v>
      </c>
      <c r="AV2154" s="100">
        <v>100</v>
      </c>
      <c r="AW2154" s="100">
        <v>1.04338E-3</v>
      </c>
      <c r="AX2154" s="100">
        <v>419.01872120000002</v>
      </c>
      <c r="AY2154" s="100">
        <v>419.29</v>
      </c>
      <c r="AZ2154" s="100">
        <v>1.3070999999999999</v>
      </c>
      <c r="BA2154" s="120" t="s">
        <v>8</v>
      </c>
      <c r="BB2154" s="4">
        <v>2154</v>
      </c>
      <c r="BC2154" s="4">
        <v>0.26</v>
      </c>
    </row>
    <row r="2155" spans="2:55">
      <c r="B2155">
        <v>2154</v>
      </c>
      <c r="C2155" s="5">
        <f t="shared" si="403"/>
        <v>0.26</v>
      </c>
      <c r="D2155" s="5">
        <f t="shared" si="404"/>
        <v>105</v>
      </c>
      <c r="E2155" s="5" t="str">
        <f t="shared" si="405"/>
        <v>0.001047</v>
      </c>
      <c r="F2155" s="5" t="str">
        <f t="shared" si="406"/>
        <v>440.1</v>
      </c>
      <c r="G2155" s="5" t="str">
        <f t="shared" si="407"/>
        <v>440.4</v>
      </c>
      <c r="H2155" s="5" t="str">
        <f t="shared" si="408"/>
        <v>1.363</v>
      </c>
      <c r="I2155" s="1" t="s">
        <v>8</v>
      </c>
      <c r="AN2155" s="90" t="str">
        <f t="shared" si="409"/>
        <v>0.2600</v>
      </c>
      <c r="AO2155" s="90" t="str">
        <f t="shared" si="410"/>
        <v>105.0</v>
      </c>
      <c r="AP2155" s="90" t="str">
        <f t="shared" si="411"/>
        <v>0.001047</v>
      </c>
      <c r="AQ2155" s="90" t="str">
        <f t="shared" si="412"/>
        <v>440.1</v>
      </c>
      <c r="AR2155" s="90" t="str">
        <f t="shared" si="413"/>
        <v>440.4</v>
      </c>
      <c r="AS2155" s="90" t="str">
        <f t="shared" si="414"/>
        <v>1.363</v>
      </c>
      <c r="AT2155" s="90"/>
      <c r="AU2155" s="100">
        <v>0.26</v>
      </c>
      <c r="AV2155" s="100">
        <v>105</v>
      </c>
      <c r="AW2155" s="100">
        <v>1.0473699999999999E-3</v>
      </c>
      <c r="AX2155" s="100">
        <v>440.10768380000002</v>
      </c>
      <c r="AY2155" s="100">
        <v>440.38</v>
      </c>
      <c r="AZ2155" s="100">
        <v>1.3632</v>
      </c>
      <c r="BA2155" s="120" t="s">
        <v>8</v>
      </c>
      <c r="BB2155" s="4">
        <v>2155</v>
      </c>
      <c r="BC2155" s="4">
        <v>0.26</v>
      </c>
    </row>
    <row r="2156" spans="2:55">
      <c r="B2156">
        <v>2155</v>
      </c>
      <c r="C2156" s="5">
        <f t="shared" si="403"/>
        <v>0.26</v>
      </c>
      <c r="D2156" s="5">
        <f t="shared" si="404"/>
        <v>110</v>
      </c>
      <c r="E2156" s="5" t="str">
        <f t="shared" si="405"/>
        <v>0.001052</v>
      </c>
      <c r="F2156" s="5" t="str">
        <f t="shared" si="406"/>
        <v>461.2</v>
      </c>
      <c r="G2156" s="5" t="str">
        <f t="shared" si="407"/>
        <v>461.5</v>
      </c>
      <c r="H2156" s="5" t="str">
        <f t="shared" si="408"/>
        <v>1.419</v>
      </c>
      <c r="I2156" s="1" t="s">
        <v>8</v>
      </c>
      <c r="AN2156" s="90" t="str">
        <f t="shared" si="409"/>
        <v>0.2600</v>
      </c>
      <c r="AO2156" s="90" t="str">
        <f t="shared" si="410"/>
        <v>110.0</v>
      </c>
      <c r="AP2156" s="90" t="str">
        <f t="shared" si="411"/>
        <v>0.001052</v>
      </c>
      <c r="AQ2156" s="90" t="str">
        <f t="shared" si="412"/>
        <v>461.2</v>
      </c>
      <c r="AR2156" s="90" t="str">
        <f t="shared" si="413"/>
        <v>461.5</v>
      </c>
      <c r="AS2156" s="90" t="str">
        <f t="shared" si="414"/>
        <v>1.419</v>
      </c>
      <c r="AT2156" s="90"/>
      <c r="AU2156" s="100">
        <v>0.26</v>
      </c>
      <c r="AV2156" s="100">
        <v>110</v>
      </c>
      <c r="AW2156" s="100">
        <v>1.05152E-3</v>
      </c>
      <c r="AX2156" s="100">
        <v>461.22660480000002</v>
      </c>
      <c r="AY2156" s="100">
        <v>461.5</v>
      </c>
      <c r="AZ2156" s="100">
        <v>1.4187000000000001</v>
      </c>
      <c r="BA2156" s="120" t="s">
        <v>8</v>
      </c>
      <c r="BB2156" s="4">
        <v>2156</v>
      </c>
      <c r="BC2156" s="4">
        <v>0.26</v>
      </c>
    </row>
    <row r="2157" spans="2:55">
      <c r="B2157">
        <v>2156</v>
      </c>
      <c r="C2157" s="5">
        <f t="shared" si="403"/>
        <v>0.26</v>
      </c>
      <c r="D2157" s="5">
        <f t="shared" si="404"/>
        <v>115</v>
      </c>
      <c r="E2157" s="5" t="str">
        <f t="shared" si="405"/>
        <v>0.001056</v>
      </c>
      <c r="F2157" s="5" t="str">
        <f t="shared" si="406"/>
        <v>482.4</v>
      </c>
      <c r="G2157" s="5" t="str">
        <f t="shared" si="407"/>
        <v>482.7</v>
      </c>
      <c r="H2157" s="5" t="str">
        <f t="shared" si="408"/>
        <v>1.474</v>
      </c>
      <c r="I2157" s="1" t="s">
        <v>8</v>
      </c>
      <c r="AN2157" s="90" t="str">
        <f t="shared" si="409"/>
        <v>0.2600</v>
      </c>
      <c r="AO2157" s="90" t="str">
        <f t="shared" si="410"/>
        <v>115.0</v>
      </c>
      <c r="AP2157" s="90" t="str">
        <f t="shared" si="411"/>
        <v>0.001056</v>
      </c>
      <c r="AQ2157" s="90" t="str">
        <f t="shared" si="412"/>
        <v>482.4</v>
      </c>
      <c r="AR2157" s="90" t="str">
        <f t="shared" si="413"/>
        <v>482.7</v>
      </c>
      <c r="AS2157" s="90" t="str">
        <f t="shared" si="414"/>
        <v>1.474</v>
      </c>
      <c r="AT2157" s="90"/>
      <c r="AU2157" s="100">
        <v>0.26</v>
      </c>
      <c r="AV2157" s="100">
        <v>115</v>
      </c>
      <c r="AW2157" s="100">
        <v>1.05583E-3</v>
      </c>
      <c r="AX2157" s="100">
        <v>482.38548420000001</v>
      </c>
      <c r="AY2157" s="100">
        <v>482.66</v>
      </c>
      <c r="AZ2157" s="100">
        <v>1.4736</v>
      </c>
      <c r="BA2157" s="120" t="s">
        <v>8</v>
      </c>
      <c r="BB2157" s="4">
        <v>2157</v>
      </c>
      <c r="BC2157" s="4">
        <v>0.26</v>
      </c>
    </row>
    <row r="2158" spans="2:55">
      <c r="B2158">
        <v>2157</v>
      </c>
      <c r="C2158" s="5">
        <f t="shared" si="403"/>
        <v>0.26</v>
      </c>
      <c r="D2158" s="5">
        <f t="shared" si="404"/>
        <v>120</v>
      </c>
      <c r="E2158" s="5" t="str">
        <f t="shared" si="405"/>
        <v>0.001060</v>
      </c>
      <c r="F2158" s="5" t="str">
        <f t="shared" si="406"/>
        <v>503.6</v>
      </c>
      <c r="G2158" s="5" t="str">
        <f t="shared" si="407"/>
        <v>503.9</v>
      </c>
      <c r="H2158" s="5" t="str">
        <f t="shared" si="408"/>
        <v>1.528</v>
      </c>
      <c r="I2158" s="1" t="s">
        <v>8</v>
      </c>
      <c r="AN2158" s="90" t="str">
        <f t="shared" si="409"/>
        <v>0.2600</v>
      </c>
      <c r="AO2158" s="90" t="str">
        <f t="shared" si="410"/>
        <v>120.0</v>
      </c>
      <c r="AP2158" s="90" t="str">
        <f t="shared" si="411"/>
        <v>0.001060</v>
      </c>
      <c r="AQ2158" s="90" t="str">
        <f t="shared" si="412"/>
        <v>503.6</v>
      </c>
      <c r="AR2158" s="90" t="str">
        <f t="shared" si="413"/>
        <v>503.9</v>
      </c>
      <c r="AS2158" s="90" t="str">
        <f t="shared" si="414"/>
        <v>1.528</v>
      </c>
      <c r="AT2158" s="90"/>
      <c r="AU2158" s="100">
        <v>0.26</v>
      </c>
      <c r="AV2158" s="100">
        <v>120</v>
      </c>
      <c r="AW2158" s="100">
        <v>1.06029E-3</v>
      </c>
      <c r="AX2158" s="100">
        <v>503.57432460000001</v>
      </c>
      <c r="AY2158" s="100">
        <v>503.85</v>
      </c>
      <c r="AZ2158" s="100">
        <v>1.5279</v>
      </c>
      <c r="BA2158" s="120" t="s">
        <v>8</v>
      </c>
      <c r="BB2158" s="4">
        <v>2158</v>
      </c>
      <c r="BC2158" s="4">
        <v>0.26</v>
      </c>
    </row>
    <row r="2159" spans="2:55">
      <c r="B2159">
        <v>2158</v>
      </c>
      <c r="C2159" s="5">
        <f t="shared" si="403"/>
        <v>0.26</v>
      </c>
      <c r="D2159" s="5">
        <f t="shared" si="404"/>
        <v>125</v>
      </c>
      <c r="E2159" s="5" t="str">
        <f t="shared" si="405"/>
        <v>0.001065</v>
      </c>
      <c r="F2159" s="5" t="str">
        <f t="shared" si="406"/>
        <v>524.8</v>
      </c>
      <c r="G2159" s="5" t="str">
        <f t="shared" si="407"/>
        <v>525.1</v>
      </c>
      <c r="H2159" s="5" t="str">
        <f t="shared" si="408"/>
        <v>1.582</v>
      </c>
      <c r="I2159" s="1" t="s">
        <v>8</v>
      </c>
      <c r="AN2159" s="90" t="str">
        <f t="shared" si="409"/>
        <v>0.2600</v>
      </c>
      <c r="AO2159" s="90" t="str">
        <f t="shared" si="410"/>
        <v>125.0</v>
      </c>
      <c r="AP2159" s="90" t="str">
        <f t="shared" si="411"/>
        <v>0.001065</v>
      </c>
      <c r="AQ2159" s="90" t="str">
        <f t="shared" si="412"/>
        <v>524.8</v>
      </c>
      <c r="AR2159" s="90" t="str">
        <f t="shared" si="413"/>
        <v>525.1</v>
      </c>
      <c r="AS2159" s="90" t="str">
        <f t="shared" si="414"/>
        <v>1.582</v>
      </c>
      <c r="AT2159" s="90"/>
      <c r="AU2159" s="100">
        <v>0.26</v>
      </c>
      <c r="AV2159" s="100">
        <v>125</v>
      </c>
      <c r="AW2159" s="100">
        <v>1.06492E-3</v>
      </c>
      <c r="AX2159" s="100">
        <v>524.81312079999998</v>
      </c>
      <c r="AY2159" s="100">
        <v>525.09</v>
      </c>
      <c r="AZ2159" s="100">
        <v>1.5814999999999999</v>
      </c>
      <c r="BA2159" s="120" t="s">
        <v>8</v>
      </c>
      <c r="BB2159" s="4">
        <v>2159</v>
      </c>
      <c r="BC2159" s="4">
        <v>0.26</v>
      </c>
    </row>
    <row r="2160" spans="2:55">
      <c r="B2160">
        <v>2159</v>
      </c>
      <c r="C2160" s="5">
        <f t="shared" si="403"/>
        <v>0.26</v>
      </c>
      <c r="D2160" s="5">
        <f t="shared" si="404"/>
        <v>128.69999999999999</v>
      </c>
      <c r="E2160" s="5" t="str">
        <f t="shared" si="405"/>
        <v>0.001068</v>
      </c>
      <c r="F2160" s="5" t="str">
        <f t="shared" si="406"/>
        <v>540.6</v>
      </c>
      <c r="G2160" s="5" t="str">
        <f t="shared" si="407"/>
        <v>540.9</v>
      </c>
      <c r="H2160" s="5" t="str">
        <f t="shared" si="408"/>
        <v>1.621</v>
      </c>
      <c r="I2160" s="1" t="s">
        <v>10</v>
      </c>
      <c r="AN2160" s="90" t="str">
        <f t="shared" si="409"/>
        <v>0.2600</v>
      </c>
      <c r="AO2160" s="90" t="str">
        <f t="shared" si="410"/>
        <v>128.7</v>
      </c>
      <c r="AP2160" s="90" t="str">
        <f t="shared" si="411"/>
        <v>0.001068</v>
      </c>
      <c r="AQ2160" s="90" t="str">
        <f t="shared" si="412"/>
        <v>540.6</v>
      </c>
      <c r="AR2160" s="90" t="str">
        <f t="shared" si="413"/>
        <v>540.9</v>
      </c>
      <c r="AS2160" s="90" t="str">
        <f t="shared" si="414"/>
        <v>1.621</v>
      </c>
      <c r="AT2160" s="90"/>
      <c r="AU2160" s="100">
        <v>0.26</v>
      </c>
      <c r="AV2160" s="100">
        <v>128.708</v>
      </c>
      <c r="AW2160" s="100">
        <v>1.06846E-3</v>
      </c>
      <c r="AX2160" s="100">
        <v>540.59220040000002</v>
      </c>
      <c r="AY2160" s="100">
        <v>540.87</v>
      </c>
      <c r="AZ2160" s="100">
        <v>1.621</v>
      </c>
      <c r="BA2160" s="120" t="s">
        <v>10</v>
      </c>
      <c r="BB2160" s="4">
        <v>2160</v>
      </c>
      <c r="BC2160" s="4">
        <v>0.26</v>
      </c>
    </row>
    <row r="2161" spans="2:55">
      <c r="B2161">
        <v>2160</v>
      </c>
      <c r="C2161" s="5">
        <f t="shared" si="403"/>
        <v>0.26</v>
      </c>
      <c r="D2161" s="5">
        <f t="shared" si="404"/>
        <v>128.69999999999999</v>
      </c>
      <c r="E2161" s="5" t="str">
        <f t="shared" si="405"/>
        <v>0.6927</v>
      </c>
      <c r="F2161" s="5" t="str">
        <f t="shared" si="406"/>
        <v>2538</v>
      </c>
      <c r="G2161" s="5" t="str">
        <f t="shared" si="407"/>
        <v>2718</v>
      </c>
      <c r="H2161" s="5" t="str">
        <f t="shared" si="408"/>
        <v>7.039</v>
      </c>
      <c r="I2161" s="1" t="s">
        <v>11</v>
      </c>
      <c r="AN2161" s="90" t="str">
        <f t="shared" si="409"/>
        <v>0.2600</v>
      </c>
      <c r="AO2161" s="90" t="str">
        <f t="shared" si="410"/>
        <v>128.7</v>
      </c>
      <c r="AP2161" s="90" t="str">
        <f t="shared" si="411"/>
        <v>0.6927</v>
      </c>
      <c r="AQ2161" s="90" t="str">
        <f t="shared" si="412"/>
        <v>2538</v>
      </c>
      <c r="AR2161" s="90" t="str">
        <f t="shared" si="413"/>
        <v>2718</v>
      </c>
      <c r="AS2161" s="90" t="str">
        <f t="shared" si="414"/>
        <v>7.039</v>
      </c>
      <c r="AT2161" s="90"/>
      <c r="AU2161" s="100">
        <v>0.26</v>
      </c>
      <c r="AV2161" s="100">
        <v>128.708</v>
      </c>
      <c r="AW2161" s="100">
        <v>0.69273000000000007</v>
      </c>
      <c r="AX2161" s="100">
        <v>2538.1902</v>
      </c>
      <c r="AY2161" s="100">
        <v>2718.3</v>
      </c>
      <c r="AZ2161" s="100">
        <v>7.0393999999999997</v>
      </c>
      <c r="BA2161" s="120" t="s">
        <v>11</v>
      </c>
      <c r="BB2161" s="4">
        <v>2161</v>
      </c>
      <c r="BC2161" s="4">
        <v>0.26</v>
      </c>
    </row>
    <row r="2162" spans="2:55">
      <c r="B2162">
        <v>2161</v>
      </c>
      <c r="C2162" s="5">
        <f t="shared" si="403"/>
        <v>0.26</v>
      </c>
      <c r="D2162" s="5">
        <f t="shared" si="404"/>
        <v>130</v>
      </c>
      <c r="E2162" s="5" t="str">
        <f t="shared" si="405"/>
        <v>0.6953</v>
      </c>
      <c r="F2162" s="5" t="str">
        <f t="shared" si="406"/>
        <v>2540.</v>
      </c>
      <c r="G2162" s="5" t="str">
        <f t="shared" si="407"/>
        <v>2721</v>
      </c>
      <c r="H2162" s="5" t="str">
        <f t="shared" si="408"/>
        <v>7.047</v>
      </c>
      <c r="I2162" s="1" t="s">
        <v>9</v>
      </c>
      <c r="AN2162" s="90" t="str">
        <f t="shared" si="409"/>
        <v>0.2600</v>
      </c>
      <c r="AO2162" s="90" t="str">
        <f t="shared" si="410"/>
        <v>130.0</v>
      </c>
      <c r="AP2162" s="90" t="str">
        <f t="shared" si="411"/>
        <v>0.6953</v>
      </c>
      <c r="AQ2162" s="90" t="str">
        <f t="shared" si="412"/>
        <v>2540.</v>
      </c>
      <c r="AR2162" s="90" t="str">
        <f t="shared" si="413"/>
        <v>2721</v>
      </c>
      <c r="AS2162" s="90" t="str">
        <f t="shared" si="414"/>
        <v>7.047</v>
      </c>
      <c r="AT2162" s="90"/>
      <c r="AU2162" s="100">
        <v>0.26</v>
      </c>
      <c r="AV2162" s="100">
        <v>130</v>
      </c>
      <c r="AW2162" s="100">
        <v>0.69529999999999992</v>
      </c>
      <c r="AX2162" s="100">
        <v>2540.422</v>
      </c>
      <c r="AY2162" s="100">
        <v>2721.2</v>
      </c>
      <c r="AZ2162" s="100">
        <v>7.0465</v>
      </c>
      <c r="BA2162" s="120" t="s">
        <v>9</v>
      </c>
      <c r="BB2162" s="4">
        <v>2162</v>
      </c>
      <c r="BC2162" s="4">
        <v>0.26</v>
      </c>
    </row>
    <row r="2163" spans="2:55">
      <c r="B2163">
        <v>2162</v>
      </c>
      <c r="C2163" s="5">
        <f t="shared" si="403"/>
        <v>0.26</v>
      </c>
      <c r="D2163" s="5">
        <f t="shared" si="404"/>
        <v>135</v>
      </c>
      <c r="E2163" s="5" t="str">
        <f t="shared" si="405"/>
        <v>0.7052</v>
      </c>
      <c r="F2163" s="5" t="str">
        <f t="shared" si="406"/>
        <v>2549</v>
      </c>
      <c r="G2163" s="5" t="str">
        <f t="shared" si="407"/>
        <v>2732</v>
      </c>
      <c r="H2163" s="5" t="str">
        <f t="shared" si="408"/>
        <v>7.074</v>
      </c>
      <c r="I2163" s="1" t="s">
        <v>9</v>
      </c>
      <c r="AN2163" s="90" t="str">
        <f t="shared" si="409"/>
        <v>0.2600</v>
      </c>
      <c r="AO2163" s="90" t="str">
        <f t="shared" si="410"/>
        <v>135.0</v>
      </c>
      <c r="AP2163" s="90" t="str">
        <f t="shared" si="411"/>
        <v>0.7052</v>
      </c>
      <c r="AQ2163" s="90" t="str">
        <f t="shared" si="412"/>
        <v>2549</v>
      </c>
      <c r="AR2163" s="90" t="str">
        <f t="shared" si="413"/>
        <v>2732</v>
      </c>
      <c r="AS2163" s="90" t="str">
        <f t="shared" si="414"/>
        <v>7.074</v>
      </c>
      <c r="AT2163" s="90"/>
      <c r="AU2163" s="100">
        <v>0.26</v>
      </c>
      <c r="AV2163" s="100">
        <v>135</v>
      </c>
      <c r="AW2163" s="100">
        <v>0.70516999999999996</v>
      </c>
      <c r="AX2163" s="100">
        <v>2548.8557999999998</v>
      </c>
      <c r="AY2163" s="100">
        <v>2732.2</v>
      </c>
      <c r="AZ2163" s="100">
        <v>7.0735999999999999</v>
      </c>
      <c r="BA2163" s="120" t="s">
        <v>9</v>
      </c>
      <c r="BB2163" s="4">
        <v>2163</v>
      </c>
      <c r="BC2163" s="4">
        <v>0.26</v>
      </c>
    </row>
    <row r="2164" spans="2:55">
      <c r="B2164">
        <v>2163</v>
      </c>
      <c r="C2164" s="5">
        <f t="shared" si="403"/>
        <v>0.26</v>
      </c>
      <c r="D2164" s="5">
        <f t="shared" si="404"/>
        <v>140</v>
      </c>
      <c r="E2164" s="5" t="str">
        <f t="shared" si="405"/>
        <v>0.7150</v>
      </c>
      <c r="F2164" s="5" t="str">
        <f t="shared" si="406"/>
        <v>2557</v>
      </c>
      <c r="G2164" s="5" t="str">
        <f t="shared" si="407"/>
        <v>2743</v>
      </c>
      <c r="H2164" s="5" t="str">
        <f t="shared" si="408"/>
        <v>7.100</v>
      </c>
      <c r="I2164" s="1" t="s">
        <v>9</v>
      </c>
      <c r="AN2164" s="90" t="str">
        <f t="shared" si="409"/>
        <v>0.2600</v>
      </c>
      <c r="AO2164" s="90" t="str">
        <f t="shared" si="410"/>
        <v>140.0</v>
      </c>
      <c r="AP2164" s="90" t="str">
        <f t="shared" si="411"/>
        <v>0.7150</v>
      </c>
      <c r="AQ2164" s="90" t="str">
        <f t="shared" si="412"/>
        <v>2557</v>
      </c>
      <c r="AR2164" s="90" t="str">
        <f t="shared" si="413"/>
        <v>2743</v>
      </c>
      <c r="AS2164" s="90" t="str">
        <f t="shared" si="414"/>
        <v>7.100</v>
      </c>
      <c r="AT2164" s="90"/>
      <c r="AU2164" s="100">
        <v>0.26</v>
      </c>
      <c r="AV2164" s="100">
        <v>140</v>
      </c>
      <c r="AW2164" s="100">
        <v>0.71495000000000009</v>
      </c>
      <c r="AX2164" s="100">
        <v>2557.1129999999998</v>
      </c>
      <c r="AY2164" s="100">
        <v>2743</v>
      </c>
      <c r="AZ2164" s="100">
        <v>7.1001000000000003</v>
      </c>
      <c r="BA2164" s="120" t="s">
        <v>9</v>
      </c>
      <c r="BB2164" s="4">
        <v>2164</v>
      </c>
      <c r="BC2164" s="4">
        <v>0.26</v>
      </c>
    </row>
    <row r="2165" spans="2:55">
      <c r="B2165">
        <v>2164</v>
      </c>
      <c r="C2165" s="5">
        <f t="shared" si="403"/>
        <v>0.26</v>
      </c>
      <c r="D2165" s="5">
        <f t="shared" si="404"/>
        <v>145</v>
      </c>
      <c r="E2165" s="5" t="str">
        <f t="shared" si="405"/>
        <v>0.7247</v>
      </c>
      <c r="F2165" s="5" t="str">
        <f t="shared" si="406"/>
        <v>2565</v>
      </c>
      <c r="G2165" s="5" t="str">
        <f t="shared" si="407"/>
        <v>2754</v>
      </c>
      <c r="H2165" s="5" t="str">
        <f t="shared" si="408"/>
        <v>7.126</v>
      </c>
      <c r="I2165" s="1" t="s">
        <v>9</v>
      </c>
      <c r="AN2165" s="90" t="str">
        <f t="shared" si="409"/>
        <v>0.2600</v>
      </c>
      <c r="AO2165" s="90" t="str">
        <f t="shared" si="410"/>
        <v>145.0</v>
      </c>
      <c r="AP2165" s="90" t="str">
        <f t="shared" si="411"/>
        <v>0.7247</v>
      </c>
      <c r="AQ2165" s="90" t="str">
        <f t="shared" si="412"/>
        <v>2565</v>
      </c>
      <c r="AR2165" s="90" t="str">
        <f t="shared" si="413"/>
        <v>2754</v>
      </c>
      <c r="AS2165" s="90" t="str">
        <f t="shared" si="414"/>
        <v>7.126</v>
      </c>
      <c r="AT2165" s="90"/>
      <c r="AU2165" s="100">
        <v>0.26</v>
      </c>
      <c r="AV2165" s="100">
        <v>145</v>
      </c>
      <c r="AW2165" s="100">
        <v>0.72465999999999997</v>
      </c>
      <c r="AX2165" s="100">
        <v>2565.3884000000003</v>
      </c>
      <c r="AY2165" s="100">
        <v>2753.8</v>
      </c>
      <c r="AZ2165" s="100">
        <v>7.1258999999999997</v>
      </c>
      <c r="BA2165" s="120" t="s">
        <v>9</v>
      </c>
      <c r="BB2165" s="4">
        <v>2165</v>
      </c>
      <c r="BC2165" s="4">
        <v>0.26</v>
      </c>
    </row>
    <row r="2166" spans="2:55">
      <c r="B2166">
        <v>2165</v>
      </c>
      <c r="C2166" s="5">
        <f t="shared" si="403"/>
        <v>0.26</v>
      </c>
      <c r="D2166" s="5">
        <f t="shared" si="404"/>
        <v>150</v>
      </c>
      <c r="E2166" s="5" t="str">
        <f t="shared" si="405"/>
        <v>0.7343</v>
      </c>
      <c r="F2166" s="5" t="str">
        <f t="shared" si="406"/>
        <v>2573</v>
      </c>
      <c r="G2166" s="5" t="str">
        <f t="shared" si="407"/>
        <v>2764</v>
      </c>
      <c r="H2166" s="5" t="str">
        <f t="shared" si="408"/>
        <v>7.151</v>
      </c>
      <c r="I2166" s="1" t="s">
        <v>9</v>
      </c>
      <c r="AN2166" s="90" t="str">
        <f t="shared" si="409"/>
        <v>0.2600</v>
      </c>
      <c r="AO2166" s="90" t="str">
        <f t="shared" si="410"/>
        <v>150.0</v>
      </c>
      <c r="AP2166" s="90" t="str">
        <f t="shared" si="411"/>
        <v>0.7343</v>
      </c>
      <c r="AQ2166" s="90" t="str">
        <f t="shared" si="412"/>
        <v>2573</v>
      </c>
      <c r="AR2166" s="90" t="str">
        <f t="shared" si="413"/>
        <v>2764</v>
      </c>
      <c r="AS2166" s="90" t="str">
        <f t="shared" si="414"/>
        <v>7.151</v>
      </c>
      <c r="AT2166" s="90"/>
      <c r="AU2166" s="100">
        <v>0.26</v>
      </c>
      <c r="AV2166" s="100">
        <v>150</v>
      </c>
      <c r="AW2166" s="100">
        <v>0.73430999999999991</v>
      </c>
      <c r="AX2166" s="100">
        <v>2573.4794000000002</v>
      </c>
      <c r="AY2166" s="100">
        <v>2764.4</v>
      </c>
      <c r="AZ2166" s="100">
        <v>7.1512000000000002</v>
      </c>
      <c r="BA2166" s="120" t="s">
        <v>9</v>
      </c>
      <c r="BB2166" s="4">
        <v>2166</v>
      </c>
      <c r="BC2166" s="4">
        <v>0.26</v>
      </c>
    </row>
    <row r="2167" spans="2:55">
      <c r="B2167">
        <v>2166</v>
      </c>
      <c r="C2167" s="5">
        <f t="shared" si="403"/>
        <v>0.26</v>
      </c>
      <c r="D2167" s="5">
        <f t="shared" si="404"/>
        <v>155</v>
      </c>
      <c r="E2167" s="5" t="str">
        <f t="shared" si="405"/>
        <v>0.7439</v>
      </c>
      <c r="F2167" s="5" t="str">
        <f t="shared" si="406"/>
        <v>2582</v>
      </c>
      <c r="G2167" s="5" t="str">
        <f t="shared" si="407"/>
        <v>2775</v>
      </c>
      <c r="H2167" s="5" t="str">
        <f t="shared" si="408"/>
        <v>7.176</v>
      </c>
      <c r="I2167" s="1" t="s">
        <v>9</v>
      </c>
      <c r="AN2167" s="90" t="str">
        <f t="shared" si="409"/>
        <v>0.2600</v>
      </c>
      <c r="AO2167" s="90" t="str">
        <f t="shared" si="410"/>
        <v>155.0</v>
      </c>
      <c r="AP2167" s="90" t="str">
        <f t="shared" si="411"/>
        <v>0.7439</v>
      </c>
      <c r="AQ2167" s="90" t="str">
        <f t="shared" si="412"/>
        <v>2582</v>
      </c>
      <c r="AR2167" s="90" t="str">
        <f t="shared" si="413"/>
        <v>2775</v>
      </c>
      <c r="AS2167" s="90" t="str">
        <f t="shared" si="414"/>
        <v>7.176</v>
      </c>
      <c r="AT2167" s="90"/>
      <c r="AU2167" s="100">
        <v>0.26</v>
      </c>
      <c r="AV2167" s="100">
        <v>155</v>
      </c>
      <c r="AW2167" s="100">
        <v>0.74390000000000001</v>
      </c>
      <c r="AX2167" s="100">
        <v>2581.5860000000002</v>
      </c>
      <c r="AY2167" s="100">
        <v>2775</v>
      </c>
      <c r="AZ2167" s="100">
        <v>7.1760000000000002</v>
      </c>
      <c r="BA2167" s="120" t="s">
        <v>9</v>
      </c>
      <c r="BB2167" s="4">
        <v>2167</v>
      </c>
      <c r="BC2167" s="4">
        <v>0.26</v>
      </c>
    </row>
    <row r="2168" spans="2:55">
      <c r="B2168">
        <v>2167</v>
      </c>
      <c r="C2168" s="5">
        <f t="shared" si="403"/>
        <v>0.26</v>
      </c>
      <c r="D2168" s="5">
        <f t="shared" si="404"/>
        <v>160</v>
      </c>
      <c r="E2168" s="5" t="str">
        <f t="shared" si="405"/>
        <v>0.7534</v>
      </c>
      <c r="F2168" s="5" t="str">
        <f t="shared" si="406"/>
        <v>2590.</v>
      </c>
      <c r="G2168" s="5" t="str">
        <f t="shared" si="407"/>
        <v>2786</v>
      </c>
      <c r="H2168" s="5" t="str">
        <f t="shared" si="408"/>
        <v>7.200</v>
      </c>
      <c r="I2168" s="1" t="s">
        <v>9</v>
      </c>
      <c r="AN2168" s="90" t="str">
        <f t="shared" si="409"/>
        <v>0.2600</v>
      </c>
      <c r="AO2168" s="90" t="str">
        <f t="shared" si="410"/>
        <v>160.0</v>
      </c>
      <c r="AP2168" s="90" t="str">
        <f t="shared" si="411"/>
        <v>0.7534</v>
      </c>
      <c r="AQ2168" s="90" t="str">
        <f t="shared" si="412"/>
        <v>2590.</v>
      </c>
      <c r="AR2168" s="90" t="str">
        <f t="shared" si="413"/>
        <v>2786</v>
      </c>
      <c r="AS2168" s="90" t="str">
        <f t="shared" si="414"/>
        <v>7.200</v>
      </c>
      <c r="AT2168" s="90"/>
      <c r="AU2168" s="100">
        <v>0.26</v>
      </c>
      <c r="AV2168" s="100">
        <v>160</v>
      </c>
      <c r="AW2168" s="100">
        <v>0.75344000000000011</v>
      </c>
      <c r="AX2168" s="100">
        <v>2589.6055999999999</v>
      </c>
      <c r="AY2168" s="100">
        <v>2785.5</v>
      </c>
      <c r="AZ2168" s="100">
        <v>7.2004000000000001</v>
      </c>
      <c r="BA2168" s="120" t="s">
        <v>9</v>
      </c>
      <c r="BB2168" s="4">
        <v>2168</v>
      </c>
      <c r="BC2168" s="4">
        <v>0.26</v>
      </c>
    </row>
    <row r="2169" spans="2:55">
      <c r="B2169">
        <v>2168</v>
      </c>
      <c r="C2169" s="5">
        <f t="shared" si="403"/>
        <v>0.26</v>
      </c>
      <c r="D2169" s="5">
        <f t="shared" si="404"/>
        <v>165</v>
      </c>
      <c r="E2169" s="5" t="str">
        <f t="shared" si="405"/>
        <v>0.7629</v>
      </c>
      <c r="F2169" s="5" t="str">
        <f t="shared" si="406"/>
        <v>2598</v>
      </c>
      <c r="G2169" s="5" t="str">
        <f t="shared" si="407"/>
        <v>2796</v>
      </c>
      <c r="H2169" s="5" t="str">
        <f t="shared" si="408"/>
        <v>7.224</v>
      </c>
      <c r="I2169" s="1" t="s">
        <v>9</v>
      </c>
      <c r="AN2169" s="90" t="str">
        <f t="shared" si="409"/>
        <v>0.2600</v>
      </c>
      <c r="AO2169" s="90" t="str">
        <f t="shared" si="410"/>
        <v>165.0</v>
      </c>
      <c r="AP2169" s="90" t="str">
        <f t="shared" si="411"/>
        <v>0.7629</v>
      </c>
      <c r="AQ2169" s="90" t="str">
        <f t="shared" si="412"/>
        <v>2598</v>
      </c>
      <c r="AR2169" s="90" t="str">
        <f t="shared" si="413"/>
        <v>2796</v>
      </c>
      <c r="AS2169" s="90" t="str">
        <f t="shared" si="414"/>
        <v>7.224</v>
      </c>
      <c r="AT2169" s="90"/>
      <c r="AU2169" s="100">
        <v>0.26</v>
      </c>
      <c r="AV2169" s="100">
        <v>165</v>
      </c>
      <c r="AW2169" s="100">
        <v>0.76293</v>
      </c>
      <c r="AX2169" s="100">
        <v>2597.5382</v>
      </c>
      <c r="AY2169" s="100">
        <v>2795.9</v>
      </c>
      <c r="AZ2169" s="100">
        <v>7.2243000000000004</v>
      </c>
      <c r="BA2169" s="120" t="s">
        <v>9</v>
      </c>
      <c r="BB2169" s="4">
        <v>2169</v>
      </c>
      <c r="BC2169" s="4">
        <v>0.26</v>
      </c>
    </row>
    <row r="2170" spans="2:55">
      <c r="B2170">
        <v>2169</v>
      </c>
      <c r="C2170" s="5">
        <f t="shared" si="403"/>
        <v>0.26</v>
      </c>
      <c r="D2170" s="5">
        <f t="shared" si="404"/>
        <v>170</v>
      </c>
      <c r="E2170" s="5" t="str">
        <f t="shared" si="405"/>
        <v>0.7724</v>
      </c>
      <c r="F2170" s="5" t="str">
        <f t="shared" si="406"/>
        <v>2605</v>
      </c>
      <c r="G2170" s="5" t="str">
        <f t="shared" si="407"/>
        <v>2806</v>
      </c>
      <c r="H2170" s="5" t="str">
        <f t="shared" si="408"/>
        <v>7.248</v>
      </c>
      <c r="I2170" s="1" t="s">
        <v>9</v>
      </c>
      <c r="AN2170" s="90" t="str">
        <f t="shared" si="409"/>
        <v>0.2600</v>
      </c>
      <c r="AO2170" s="90" t="str">
        <f t="shared" si="410"/>
        <v>170.0</v>
      </c>
      <c r="AP2170" s="90" t="str">
        <f t="shared" si="411"/>
        <v>0.7724</v>
      </c>
      <c r="AQ2170" s="90" t="str">
        <f t="shared" si="412"/>
        <v>2605</v>
      </c>
      <c r="AR2170" s="90" t="str">
        <f t="shared" si="413"/>
        <v>2806</v>
      </c>
      <c r="AS2170" s="90" t="str">
        <f t="shared" si="414"/>
        <v>7.248</v>
      </c>
      <c r="AT2170" s="90"/>
      <c r="AU2170" s="100">
        <v>0.26</v>
      </c>
      <c r="AV2170" s="100">
        <v>170</v>
      </c>
      <c r="AW2170" s="100">
        <v>0.77239000000000002</v>
      </c>
      <c r="AX2170" s="100">
        <v>2605.4786000000004</v>
      </c>
      <c r="AY2170" s="100">
        <v>2806.3</v>
      </c>
      <c r="AZ2170" s="100">
        <v>7.2478999999999996</v>
      </c>
      <c r="BA2170" s="120" t="s">
        <v>9</v>
      </c>
      <c r="BB2170" s="4">
        <v>2170</v>
      </c>
      <c r="BC2170" s="4">
        <v>0.26</v>
      </c>
    </row>
    <row r="2171" spans="2:55">
      <c r="B2171">
        <v>2170</v>
      </c>
      <c r="C2171" s="5">
        <f t="shared" si="403"/>
        <v>0.26</v>
      </c>
      <c r="D2171" s="5">
        <f t="shared" si="404"/>
        <v>175</v>
      </c>
      <c r="E2171" s="5" t="str">
        <f t="shared" si="405"/>
        <v>0.7818</v>
      </c>
      <c r="F2171" s="5" t="str">
        <f t="shared" si="406"/>
        <v>2613</v>
      </c>
      <c r="G2171" s="5" t="str">
        <f t="shared" si="407"/>
        <v>2817</v>
      </c>
      <c r="H2171" s="5" t="str">
        <f t="shared" si="408"/>
        <v>7.271</v>
      </c>
      <c r="I2171" s="1" t="s">
        <v>9</v>
      </c>
      <c r="AN2171" s="90" t="str">
        <f t="shared" si="409"/>
        <v>0.2600</v>
      </c>
      <c r="AO2171" s="90" t="str">
        <f t="shared" si="410"/>
        <v>175.0</v>
      </c>
      <c r="AP2171" s="90" t="str">
        <f t="shared" si="411"/>
        <v>0.7818</v>
      </c>
      <c r="AQ2171" s="90" t="str">
        <f t="shared" si="412"/>
        <v>2613</v>
      </c>
      <c r="AR2171" s="90" t="str">
        <f t="shared" si="413"/>
        <v>2817</v>
      </c>
      <c r="AS2171" s="90" t="str">
        <f t="shared" si="414"/>
        <v>7.271</v>
      </c>
      <c r="AT2171" s="90"/>
      <c r="AU2171" s="100">
        <v>0.26</v>
      </c>
      <c r="AV2171" s="100">
        <v>175</v>
      </c>
      <c r="AW2171" s="100">
        <v>0.78180999999999989</v>
      </c>
      <c r="AX2171" s="100">
        <v>2613.3294000000001</v>
      </c>
      <c r="AY2171" s="100">
        <v>2816.6</v>
      </c>
      <c r="AZ2171" s="100">
        <v>7.2710999999999997</v>
      </c>
      <c r="BA2171" s="120" t="s">
        <v>9</v>
      </c>
      <c r="BB2171" s="4">
        <v>2171</v>
      </c>
      <c r="BC2171" s="4">
        <v>0.26</v>
      </c>
    </row>
    <row r="2172" spans="2:55">
      <c r="B2172">
        <v>2171</v>
      </c>
      <c r="C2172" s="5">
        <f t="shared" si="403"/>
        <v>0.26</v>
      </c>
      <c r="D2172" s="5">
        <f t="shared" si="404"/>
        <v>180</v>
      </c>
      <c r="E2172" s="5" t="str">
        <f t="shared" si="405"/>
        <v>0.7912</v>
      </c>
      <c r="F2172" s="5" t="str">
        <f t="shared" si="406"/>
        <v>2621</v>
      </c>
      <c r="G2172" s="5" t="str">
        <f t="shared" si="407"/>
        <v>2827</v>
      </c>
      <c r="H2172" s="5" t="str">
        <f t="shared" si="408"/>
        <v>7.294</v>
      </c>
      <c r="I2172" s="1" t="s">
        <v>9</v>
      </c>
      <c r="AN2172" s="90" t="str">
        <f t="shared" si="409"/>
        <v>0.2600</v>
      </c>
      <c r="AO2172" s="90" t="str">
        <f t="shared" si="410"/>
        <v>180.0</v>
      </c>
      <c r="AP2172" s="90" t="str">
        <f t="shared" si="411"/>
        <v>0.7912</v>
      </c>
      <c r="AQ2172" s="90" t="str">
        <f t="shared" si="412"/>
        <v>2621</v>
      </c>
      <c r="AR2172" s="90" t="str">
        <f t="shared" si="413"/>
        <v>2827</v>
      </c>
      <c r="AS2172" s="90" t="str">
        <f t="shared" si="414"/>
        <v>7.294</v>
      </c>
      <c r="AT2172" s="90"/>
      <c r="AU2172" s="100">
        <v>0.26</v>
      </c>
      <c r="AV2172" s="100">
        <v>180</v>
      </c>
      <c r="AW2172" s="100">
        <v>0.79119000000000006</v>
      </c>
      <c r="AX2172" s="100">
        <v>2621.1905999999999</v>
      </c>
      <c r="AY2172" s="100">
        <v>2826.9</v>
      </c>
      <c r="AZ2172" s="100">
        <v>7.2939999999999996</v>
      </c>
      <c r="BA2172" s="120" t="s">
        <v>9</v>
      </c>
      <c r="BB2172" s="4">
        <v>2172</v>
      </c>
      <c r="BC2172" s="4">
        <v>0.26</v>
      </c>
    </row>
    <row r="2173" spans="2:55">
      <c r="B2173">
        <v>2172</v>
      </c>
      <c r="C2173" s="5">
        <f t="shared" si="403"/>
        <v>0.26</v>
      </c>
      <c r="D2173" s="5">
        <f t="shared" si="404"/>
        <v>185</v>
      </c>
      <c r="E2173" s="5" t="str">
        <f t="shared" si="405"/>
        <v>0.8006</v>
      </c>
      <c r="F2173" s="5" t="str">
        <f t="shared" si="406"/>
        <v>2629</v>
      </c>
      <c r="G2173" s="5" t="str">
        <f t="shared" si="407"/>
        <v>2837</v>
      </c>
      <c r="H2173" s="5" t="str">
        <f t="shared" si="408"/>
        <v>7.317</v>
      </c>
      <c r="I2173" s="1" t="s">
        <v>9</v>
      </c>
      <c r="AN2173" s="90" t="str">
        <f t="shared" si="409"/>
        <v>0.2600</v>
      </c>
      <c r="AO2173" s="90" t="str">
        <f t="shared" si="410"/>
        <v>185.0</v>
      </c>
      <c r="AP2173" s="90" t="str">
        <f t="shared" si="411"/>
        <v>0.8006</v>
      </c>
      <c r="AQ2173" s="90" t="str">
        <f t="shared" si="412"/>
        <v>2629</v>
      </c>
      <c r="AR2173" s="90" t="str">
        <f t="shared" si="413"/>
        <v>2837</v>
      </c>
      <c r="AS2173" s="90" t="str">
        <f t="shared" si="414"/>
        <v>7.317</v>
      </c>
      <c r="AT2173" s="90"/>
      <c r="AU2173" s="100">
        <v>0.26</v>
      </c>
      <c r="AV2173" s="100">
        <v>185</v>
      </c>
      <c r="AW2173" s="100">
        <v>0.80054999999999998</v>
      </c>
      <c r="AX2173" s="100">
        <v>2629.0569999999998</v>
      </c>
      <c r="AY2173" s="100">
        <v>2837.2</v>
      </c>
      <c r="AZ2173" s="100">
        <v>7.3164999999999996</v>
      </c>
      <c r="BA2173" s="120" t="s">
        <v>9</v>
      </c>
      <c r="BB2173" s="4">
        <v>2173</v>
      </c>
      <c r="BC2173" s="4">
        <v>0.26</v>
      </c>
    </row>
    <row r="2174" spans="2:55">
      <c r="B2174">
        <v>2173</v>
      </c>
      <c r="C2174" s="5">
        <f t="shared" si="403"/>
        <v>0.26</v>
      </c>
      <c r="D2174" s="5">
        <f t="shared" si="404"/>
        <v>190</v>
      </c>
      <c r="E2174" s="5" t="str">
        <f t="shared" si="405"/>
        <v>0.8099</v>
      </c>
      <c r="F2174" s="5" t="str">
        <f t="shared" si="406"/>
        <v>2637</v>
      </c>
      <c r="G2174" s="5" t="str">
        <f t="shared" si="407"/>
        <v>2847</v>
      </c>
      <c r="H2174" s="5" t="str">
        <f t="shared" si="408"/>
        <v>7.339</v>
      </c>
      <c r="I2174" s="1" t="s">
        <v>9</v>
      </c>
      <c r="AN2174" s="90" t="str">
        <f t="shared" si="409"/>
        <v>0.2600</v>
      </c>
      <c r="AO2174" s="90" t="str">
        <f t="shared" si="410"/>
        <v>190.0</v>
      </c>
      <c r="AP2174" s="90" t="str">
        <f t="shared" si="411"/>
        <v>0.8099</v>
      </c>
      <c r="AQ2174" s="90" t="str">
        <f t="shared" si="412"/>
        <v>2637</v>
      </c>
      <c r="AR2174" s="90" t="str">
        <f t="shared" si="413"/>
        <v>2847</v>
      </c>
      <c r="AS2174" s="90" t="str">
        <f t="shared" si="414"/>
        <v>7.339</v>
      </c>
      <c r="AT2174" s="90"/>
      <c r="AU2174" s="100">
        <v>0.26</v>
      </c>
      <c r="AV2174" s="100">
        <v>190</v>
      </c>
      <c r="AW2174" s="100">
        <v>0.80986999999999998</v>
      </c>
      <c r="AX2174" s="100">
        <v>2636.8338000000003</v>
      </c>
      <c r="AY2174" s="100">
        <v>2847.4</v>
      </c>
      <c r="AZ2174" s="100">
        <v>7.3387000000000002</v>
      </c>
      <c r="BA2174" s="120" t="s">
        <v>9</v>
      </c>
      <c r="BB2174" s="4">
        <v>2174</v>
      </c>
      <c r="BC2174" s="4">
        <v>0.26</v>
      </c>
    </row>
    <row r="2175" spans="2:55">
      <c r="B2175">
        <v>2174</v>
      </c>
      <c r="C2175" s="5">
        <f t="shared" si="403"/>
        <v>0.26</v>
      </c>
      <c r="D2175" s="5">
        <f t="shared" si="404"/>
        <v>195</v>
      </c>
      <c r="E2175" s="5" t="str">
        <f t="shared" si="405"/>
        <v>0.8192</v>
      </c>
      <c r="F2175" s="5" t="str">
        <f t="shared" si="406"/>
        <v>2645</v>
      </c>
      <c r="G2175" s="5" t="str">
        <f t="shared" si="407"/>
        <v>2858</v>
      </c>
      <c r="H2175" s="5" t="str">
        <f t="shared" si="408"/>
        <v>7.361</v>
      </c>
      <c r="I2175" s="1" t="s">
        <v>9</v>
      </c>
      <c r="AN2175" s="90" t="str">
        <f t="shared" si="409"/>
        <v>0.2600</v>
      </c>
      <c r="AO2175" s="90" t="str">
        <f t="shared" si="410"/>
        <v>195.0</v>
      </c>
      <c r="AP2175" s="90" t="str">
        <f t="shared" si="411"/>
        <v>0.8192</v>
      </c>
      <c r="AQ2175" s="90" t="str">
        <f t="shared" si="412"/>
        <v>2645</v>
      </c>
      <c r="AR2175" s="90" t="str">
        <f t="shared" si="413"/>
        <v>2858</v>
      </c>
      <c r="AS2175" s="90" t="str">
        <f t="shared" si="414"/>
        <v>7.361</v>
      </c>
      <c r="AT2175" s="90"/>
      <c r="AU2175" s="100">
        <v>0.26</v>
      </c>
      <c r="AV2175" s="100">
        <v>195</v>
      </c>
      <c r="AW2175" s="100">
        <v>0.81916999999999995</v>
      </c>
      <c r="AX2175" s="100">
        <v>2644.6158</v>
      </c>
      <c r="AY2175" s="100">
        <v>2857.6</v>
      </c>
      <c r="AZ2175" s="100">
        <v>7.3606999999999996</v>
      </c>
      <c r="BA2175" s="120" t="s">
        <v>9</v>
      </c>
      <c r="BB2175" s="4">
        <v>2175</v>
      </c>
      <c r="BC2175" s="4">
        <v>0.26</v>
      </c>
    </row>
    <row r="2176" spans="2:55">
      <c r="B2176">
        <v>2175</v>
      </c>
      <c r="C2176" s="5">
        <f t="shared" si="403"/>
        <v>0.26</v>
      </c>
      <c r="D2176" s="5">
        <f t="shared" si="404"/>
        <v>200</v>
      </c>
      <c r="E2176" s="5" t="str">
        <f t="shared" si="405"/>
        <v>0.8285</v>
      </c>
      <c r="F2176" s="5" t="str">
        <f t="shared" si="406"/>
        <v>2652</v>
      </c>
      <c r="G2176" s="5" t="str">
        <f t="shared" si="407"/>
        <v>2868</v>
      </c>
      <c r="H2176" s="5" t="str">
        <f t="shared" si="408"/>
        <v>7.382</v>
      </c>
      <c r="I2176" s="1" t="s">
        <v>9</v>
      </c>
      <c r="AN2176" s="90" t="str">
        <f t="shared" si="409"/>
        <v>0.2600</v>
      </c>
      <c r="AO2176" s="90" t="str">
        <f t="shared" si="410"/>
        <v>200.0</v>
      </c>
      <c r="AP2176" s="90" t="str">
        <f t="shared" si="411"/>
        <v>0.8285</v>
      </c>
      <c r="AQ2176" s="90" t="str">
        <f t="shared" si="412"/>
        <v>2652</v>
      </c>
      <c r="AR2176" s="90" t="str">
        <f t="shared" si="413"/>
        <v>2868</v>
      </c>
      <c r="AS2176" s="90" t="str">
        <f t="shared" si="414"/>
        <v>7.382</v>
      </c>
      <c r="AT2176" s="90"/>
      <c r="AU2176" s="100">
        <v>0.26</v>
      </c>
      <c r="AV2176" s="100">
        <v>200</v>
      </c>
      <c r="AW2176" s="100">
        <v>0.82845000000000002</v>
      </c>
      <c r="AX2176" s="100">
        <v>2652.4030000000002</v>
      </c>
      <c r="AY2176" s="100">
        <v>2867.8</v>
      </c>
      <c r="AZ2176" s="100">
        <v>7.3822999999999999</v>
      </c>
      <c r="BA2176" s="120" t="s">
        <v>9</v>
      </c>
      <c r="BB2176" s="4">
        <v>2176</v>
      </c>
      <c r="BC2176" s="4">
        <v>0.26</v>
      </c>
    </row>
    <row r="2177" spans="2:55">
      <c r="B2177">
        <v>2176</v>
      </c>
      <c r="C2177" s="5">
        <f t="shared" si="403"/>
        <v>0.26</v>
      </c>
      <c r="D2177" s="5">
        <f t="shared" si="404"/>
        <v>210</v>
      </c>
      <c r="E2177" s="5" t="str">
        <f t="shared" si="405"/>
        <v>0.8470</v>
      </c>
      <c r="F2177" s="5" t="str">
        <f t="shared" si="406"/>
        <v>2668</v>
      </c>
      <c r="G2177" s="5" t="str">
        <f t="shared" si="407"/>
        <v>2888</v>
      </c>
      <c r="H2177" s="5" t="str">
        <f t="shared" si="408"/>
        <v>7.425</v>
      </c>
      <c r="I2177" s="1" t="s">
        <v>9</v>
      </c>
      <c r="AN2177" s="90" t="str">
        <f t="shared" si="409"/>
        <v>0.2600</v>
      </c>
      <c r="AO2177" s="90" t="str">
        <f t="shared" si="410"/>
        <v>210.0</v>
      </c>
      <c r="AP2177" s="90" t="str">
        <f t="shared" si="411"/>
        <v>0.8470</v>
      </c>
      <c r="AQ2177" s="90" t="str">
        <f t="shared" si="412"/>
        <v>2668</v>
      </c>
      <c r="AR2177" s="90" t="str">
        <f t="shared" si="413"/>
        <v>2888</v>
      </c>
      <c r="AS2177" s="90" t="str">
        <f t="shared" si="414"/>
        <v>7.425</v>
      </c>
      <c r="AT2177" s="90"/>
      <c r="AU2177" s="100">
        <v>0.26</v>
      </c>
      <c r="AV2177" s="100">
        <v>210</v>
      </c>
      <c r="AW2177" s="100">
        <v>0.84695000000000009</v>
      </c>
      <c r="AX2177" s="100">
        <v>2667.9929999999999</v>
      </c>
      <c r="AY2177" s="100">
        <v>2888.2</v>
      </c>
      <c r="AZ2177" s="100">
        <v>7.4249000000000001</v>
      </c>
      <c r="BA2177" s="120" t="s">
        <v>9</v>
      </c>
      <c r="BB2177" s="4">
        <v>2177</v>
      </c>
      <c r="BC2177" s="4">
        <v>0.26</v>
      </c>
    </row>
    <row r="2178" spans="2:55">
      <c r="B2178">
        <v>2177</v>
      </c>
      <c r="C2178" s="5">
        <f t="shared" si="403"/>
        <v>0.26</v>
      </c>
      <c r="D2178" s="5">
        <f t="shared" si="404"/>
        <v>220</v>
      </c>
      <c r="E2178" s="5" t="str">
        <f t="shared" si="405"/>
        <v>0.8654</v>
      </c>
      <c r="F2178" s="5" t="str">
        <f t="shared" si="406"/>
        <v>2684</v>
      </c>
      <c r="G2178" s="5" t="str">
        <f t="shared" si="407"/>
        <v>2909</v>
      </c>
      <c r="H2178" s="5" t="str">
        <f t="shared" si="408"/>
        <v>7.466</v>
      </c>
      <c r="I2178" s="1" t="s">
        <v>9</v>
      </c>
      <c r="AN2178" s="90" t="str">
        <f t="shared" si="409"/>
        <v>0.2600</v>
      </c>
      <c r="AO2178" s="90" t="str">
        <f t="shared" si="410"/>
        <v>220.0</v>
      </c>
      <c r="AP2178" s="90" t="str">
        <f t="shared" si="411"/>
        <v>0.8654</v>
      </c>
      <c r="AQ2178" s="90" t="str">
        <f t="shared" si="412"/>
        <v>2684</v>
      </c>
      <c r="AR2178" s="90" t="str">
        <f t="shared" si="413"/>
        <v>2909</v>
      </c>
      <c r="AS2178" s="90" t="str">
        <f t="shared" si="414"/>
        <v>7.466</v>
      </c>
      <c r="AT2178" s="90"/>
      <c r="AU2178" s="100">
        <v>0.26</v>
      </c>
      <c r="AV2178" s="100">
        <v>220</v>
      </c>
      <c r="AW2178" s="100">
        <v>0.86536999999999997</v>
      </c>
      <c r="AX2178" s="100">
        <v>2683.5038</v>
      </c>
      <c r="AY2178" s="100">
        <v>2908.5</v>
      </c>
      <c r="AZ2178" s="100">
        <v>7.4664000000000001</v>
      </c>
      <c r="BA2178" s="120" t="s">
        <v>9</v>
      </c>
      <c r="BB2178" s="4">
        <v>2178</v>
      </c>
      <c r="BC2178" s="4">
        <v>0.26</v>
      </c>
    </row>
    <row r="2179" spans="2:55">
      <c r="B2179">
        <v>2178</v>
      </c>
      <c r="C2179" s="5">
        <f t="shared" si="403"/>
        <v>0.26</v>
      </c>
      <c r="D2179" s="5">
        <f t="shared" si="404"/>
        <v>230</v>
      </c>
      <c r="E2179" s="5" t="str">
        <f t="shared" si="405"/>
        <v>0.8837</v>
      </c>
      <c r="F2179" s="5" t="str">
        <f t="shared" si="406"/>
        <v>2699</v>
      </c>
      <c r="G2179" s="5" t="str">
        <f t="shared" si="407"/>
        <v>2929</v>
      </c>
      <c r="H2179" s="5" t="str">
        <f t="shared" si="408"/>
        <v>7.507</v>
      </c>
      <c r="I2179" s="1" t="s">
        <v>9</v>
      </c>
      <c r="AN2179" s="90" t="str">
        <f t="shared" si="409"/>
        <v>0.2600</v>
      </c>
      <c r="AO2179" s="90" t="str">
        <f t="shared" si="410"/>
        <v>230.0</v>
      </c>
      <c r="AP2179" s="90" t="str">
        <f t="shared" si="411"/>
        <v>0.8837</v>
      </c>
      <c r="AQ2179" s="90" t="str">
        <f t="shared" si="412"/>
        <v>2699</v>
      </c>
      <c r="AR2179" s="90" t="str">
        <f t="shared" si="413"/>
        <v>2929</v>
      </c>
      <c r="AS2179" s="90" t="str">
        <f t="shared" si="414"/>
        <v>7.507</v>
      </c>
      <c r="AT2179" s="90"/>
      <c r="AU2179" s="100">
        <v>0.26</v>
      </c>
      <c r="AV2179" s="100">
        <v>230</v>
      </c>
      <c r="AW2179" s="100">
        <v>0.88372000000000006</v>
      </c>
      <c r="AX2179" s="100">
        <v>2698.9327999999996</v>
      </c>
      <c r="AY2179" s="100">
        <v>2928.7</v>
      </c>
      <c r="AZ2179" s="100">
        <v>7.5071000000000003</v>
      </c>
      <c r="BA2179" s="120" t="s">
        <v>9</v>
      </c>
      <c r="BB2179" s="4">
        <v>2179</v>
      </c>
      <c r="BC2179" s="4">
        <v>0.26</v>
      </c>
    </row>
    <row r="2180" spans="2:55">
      <c r="B2180">
        <v>2179</v>
      </c>
      <c r="C2180" s="5">
        <f t="shared" si="403"/>
        <v>0.26</v>
      </c>
      <c r="D2180" s="5">
        <f t="shared" si="404"/>
        <v>240</v>
      </c>
      <c r="E2180" s="5" t="str">
        <f t="shared" si="405"/>
        <v>0.9020</v>
      </c>
      <c r="F2180" s="5" t="str">
        <f t="shared" si="406"/>
        <v>2714</v>
      </c>
      <c r="G2180" s="5" t="str">
        <f t="shared" si="407"/>
        <v>2949</v>
      </c>
      <c r="H2180" s="5" t="str">
        <f t="shared" si="408"/>
        <v>7.547</v>
      </c>
      <c r="I2180" s="1" t="s">
        <v>9</v>
      </c>
      <c r="AN2180" s="90" t="str">
        <f t="shared" si="409"/>
        <v>0.2600</v>
      </c>
      <c r="AO2180" s="90" t="str">
        <f t="shared" si="410"/>
        <v>240.0</v>
      </c>
      <c r="AP2180" s="90" t="str">
        <f t="shared" si="411"/>
        <v>0.9020</v>
      </c>
      <c r="AQ2180" s="90" t="str">
        <f t="shared" si="412"/>
        <v>2714</v>
      </c>
      <c r="AR2180" s="90" t="str">
        <f t="shared" si="413"/>
        <v>2949</v>
      </c>
      <c r="AS2180" s="90" t="str">
        <f t="shared" si="414"/>
        <v>7.547</v>
      </c>
      <c r="AT2180" s="90"/>
      <c r="AU2180" s="100">
        <v>0.26</v>
      </c>
      <c r="AV2180" s="100">
        <v>240</v>
      </c>
      <c r="AW2180" s="100">
        <v>0.90203</v>
      </c>
      <c r="AX2180" s="100">
        <v>2714.4722000000002</v>
      </c>
      <c r="AY2180" s="100">
        <v>2949</v>
      </c>
      <c r="AZ2180" s="100">
        <v>7.5468999999999999</v>
      </c>
      <c r="BA2180" s="120" t="s">
        <v>9</v>
      </c>
      <c r="BB2180" s="4">
        <v>2180</v>
      </c>
      <c r="BC2180" s="4">
        <v>0.26</v>
      </c>
    </row>
    <row r="2181" spans="2:55">
      <c r="B2181">
        <v>2180</v>
      </c>
      <c r="C2181" s="5">
        <f t="shared" si="403"/>
        <v>0.26</v>
      </c>
      <c r="D2181" s="5">
        <f t="shared" si="404"/>
        <v>250</v>
      </c>
      <c r="E2181" s="5" t="str">
        <f t="shared" si="405"/>
        <v>0.9203</v>
      </c>
      <c r="F2181" s="5" t="str">
        <f t="shared" si="406"/>
        <v>2730.</v>
      </c>
      <c r="G2181" s="5" t="str">
        <f t="shared" si="407"/>
        <v>2969</v>
      </c>
      <c r="H2181" s="5" t="str">
        <f t="shared" si="408"/>
        <v>7.586</v>
      </c>
      <c r="I2181" s="1" t="s">
        <v>9</v>
      </c>
      <c r="AN2181" s="90" t="str">
        <f t="shared" si="409"/>
        <v>0.2600</v>
      </c>
      <c r="AO2181" s="90" t="str">
        <f t="shared" si="410"/>
        <v>250.0</v>
      </c>
      <c r="AP2181" s="90" t="str">
        <f t="shared" si="411"/>
        <v>0.9203</v>
      </c>
      <c r="AQ2181" s="90" t="str">
        <f t="shared" si="412"/>
        <v>2730.</v>
      </c>
      <c r="AR2181" s="90" t="str">
        <f t="shared" si="413"/>
        <v>2969</v>
      </c>
      <c r="AS2181" s="90" t="str">
        <f t="shared" si="414"/>
        <v>7.586</v>
      </c>
      <c r="AT2181" s="90"/>
      <c r="AU2181" s="100">
        <v>0.26</v>
      </c>
      <c r="AV2181" s="100">
        <v>250</v>
      </c>
      <c r="AW2181" s="100">
        <v>0.92027999999999999</v>
      </c>
      <c r="AX2181" s="100">
        <v>2729.9271999999996</v>
      </c>
      <c r="AY2181" s="100">
        <v>2969.2</v>
      </c>
      <c r="AZ2181" s="100">
        <v>7.5860000000000003</v>
      </c>
      <c r="BA2181" s="120" t="s">
        <v>9</v>
      </c>
      <c r="BB2181" s="4">
        <v>2181</v>
      </c>
      <c r="BC2181" s="4">
        <v>0.26</v>
      </c>
    </row>
    <row r="2182" spans="2:55">
      <c r="B2182">
        <v>2181</v>
      </c>
      <c r="C2182" s="5">
        <f t="shared" si="403"/>
        <v>0.26</v>
      </c>
      <c r="D2182" s="5">
        <f t="shared" si="404"/>
        <v>260</v>
      </c>
      <c r="E2182" s="5" t="str">
        <f t="shared" si="405"/>
        <v>0.9385</v>
      </c>
      <c r="F2182" s="5" t="str">
        <f t="shared" si="406"/>
        <v>2745</v>
      </c>
      <c r="G2182" s="5" t="str">
        <f t="shared" si="407"/>
        <v>2989</v>
      </c>
      <c r="H2182" s="5" t="str">
        <f t="shared" si="408"/>
        <v>7.624</v>
      </c>
      <c r="I2182" s="1" t="s">
        <v>9</v>
      </c>
      <c r="AN2182" s="90" t="str">
        <f t="shared" si="409"/>
        <v>0.2600</v>
      </c>
      <c r="AO2182" s="90" t="str">
        <f t="shared" si="410"/>
        <v>260.0</v>
      </c>
      <c r="AP2182" s="90" t="str">
        <f t="shared" si="411"/>
        <v>0.9385</v>
      </c>
      <c r="AQ2182" s="90" t="str">
        <f t="shared" si="412"/>
        <v>2745</v>
      </c>
      <c r="AR2182" s="90" t="str">
        <f t="shared" si="413"/>
        <v>2989</v>
      </c>
      <c r="AS2182" s="90" t="str">
        <f t="shared" si="414"/>
        <v>7.624</v>
      </c>
      <c r="AT2182" s="90"/>
      <c r="AU2182" s="100">
        <v>0.26</v>
      </c>
      <c r="AV2182" s="100">
        <v>260</v>
      </c>
      <c r="AW2182" s="100">
        <v>0.93849000000000005</v>
      </c>
      <c r="AX2182" s="100">
        <v>2745.3926000000001</v>
      </c>
      <c r="AY2182" s="100">
        <v>2989.4</v>
      </c>
      <c r="AZ2182" s="100">
        <v>7.6242999999999999</v>
      </c>
      <c r="BA2182" s="120" t="s">
        <v>9</v>
      </c>
      <c r="BB2182" s="4">
        <v>2182</v>
      </c>
      <c r="BC2182" s="4">
        <v>0.26</v>
      </c>
    </row>
    <row r="2183" spans="2:55">
      <c r="B2183">
        <v>2182</v>
      </c>
      <c r="C2183" s="5">
        <f t="shared" si="403"/>
        <v>0.26</v>
      </c>
      <c r="D2183" s="5">
        <f t="shared" si="404"/>
        <v>270</v>
      </c>
      <c r="E2183" s="5" t="str">
        <f t="shared" si="405"/>
        <v>0.9567</v>
      </c>
      <c r="F2183" s="5" t="str">
        <f t="shared" si="406"/>
        <v>2761</v>
      </c>
      <c r="G2183" s="5" t="str">
        <f t="shared" si="407"/>
        <v>3010.</v>
      </c>
      <c r="H2183" s="5" t="str">
        <f t="shared" si="408"/>
        <v>7.662</v>
      </c>
      <c r="I2183" s="1" t="s">
        <v>9</v>
      </c>
      <c r="AN2183" s="90" t="str">
        <f t="shared" si="409"/>
        <v>0.2600</v>
      </c>
      <c r="AO2183" s="90" t="str">
        <f t="shared" si="410"/>
        <v>270.0</v>
      </c>
      <c r="AP2183" s="90" t="str">
        <f t="shared" si="411"/>
        <v>0.9567</v>
      </c>
      <c r="AQ2183" s="90" t="str">
        <f t="shared" si="412"/>
        <v>2761</v>
      </c>
      <c r="AR2183" s="90" t="str">
        <f t="shared" si="413"/>
        <v>3010.</v>
      </c>
      <c r="AS2183" s="90" t="str">
        <f t="shared" si="414"/>
        <v>7.662</v>
      </c>
      <c r="AT2183" s="90"/>
      <c r="AU2183" s="100">
        <v>0.26</v>
      </c>
      <c r="AV2183" s="100">
        <v>270</v>
      </c>
      <c r="AW2183" s="100">
        <v>0.95665999999999995</v>
      </c>
      <c r="AX2183" s="100">
        <v>2760.9683999999997</v>
      </c>
      <c r="AY2183" s="100">
        <v>3009.7</v>
      </c>
      <c r="AZ2183" s="100">
        <v>7.6619000000000002</v>
      </c>
      <c r="BA2183" s="120" t="s">
        <v>9</v>
      </c>
      <c r="BB2183" s="4">
        <v>2183</v>
      </c>
      <c r="BC2183" s="4">
        <v>0.26</v>
      </c>
    </row>
    <row r="2184" spans="2:55">
      <c r="B2184">
        <v>2183</v>
      </c>
      <c r="C2184" s="5">
        <f t="shared" si="403"/>
        <v>0.26</v>
      </c>
      <c r="D2184" s="5">
        <f t="shared" si="404"/>
        <v>280</v>
      </c>
      <c r="E2184" s="5" t="str">
        <f t="shared" si="405"/>
        <v>0.9748</v>
      </c>
      <c r="F2184" s="5" t="str">
        <f t="shared" si="406"/>
        <v>2777</v>
      </c>
      <c r="G2184" s="5" t="str">
        <f t="shared" si="407"/>
        <v>3030.</v>
      </c>
      <c r="H2184" s="5" t="str">
        <f t="shared" si="408"/>
        <v>7.699</v>
      </c>
      <c r="I2184" s="1" t="s">
        <v>9</v>
      </c>
      <c r="AN2184" s="90" t="str">
        <f t="shared" si="409"/>
        <v>0.2600</v>
      </c>
      <c r="AO2184" s="90" t="str">
        <f t="shared" si="410"/>
        <v>280.0</v>
      </c>
      <c r="AP2184" s="90" t="str">
        <f t="shared" si="411"/>
        <v>0.9748</v>
      </c>
      <c r="AQ2184" s="90" t="str">
        <f t="shared" si="412"/>
        <v>2777</v>
      </c>
      <c r="AR2184" s="90" t="str">
        <f t="shared" si="413"/>
        <v>3030.</v>
      </c>
      <c r="AS2184" s="90" t="str">
        <f t="shared" si="414"/>
        <v>7.699</v>
      </c>
      <c r="AT2184" s="90"/>
      <c r="AU2184" s="100">
        <v>0.26</v>
      </c>
      <c r="AV2184" s="100">
        <v>280</v>
      </c>
      <c r="AW2184" s="100">
        <v>0.97480999999999995</v>
      </c>
      <c r="AX2184" s="100">
        <v>2776.5493999999999</v>
      </c>
      <c r="AY2184" s="100">
        <v>3030</v>
      </c>
      <c r="AZ2184" s="100">
        <v>7.6989000000000001</v>
      </c>
      <c r="BA2184" s="120" t="s">
        <v>9</v>
      </c>
      <c r="BB2184" s="4">
        <v>2184</v>
      </c>
      <c r="BC2184" s="4">
        <v>0.26</v>
      </c>
    </row>
    <row r="2185" spans="2:55">
      <c r="B2185">
        <v>2184</v>
      </c>
      <c r="C2185" s="5">
        <f t="shared" si="403"/>
        <v>0.26</v>
      </c>
      <c r="D2185" s="5">
        <f t="shared" si="404"/>
        <v>290</v>
      </c>
      <c r="E2185" s="5" t="str">
        <f t="shared" si="405"/>
        <v>0.9929</v>
      </c>
      <c r="F2185" s="5" t="str">
        <f t="shared" si="406"/>
        <v>2792</v>
      </c>
      <c r="G2185" s="5" t="str">
        <f t="shared" si="407"/>
        <v>3050.</v>
      </c>
      <c r="H2185" s="5" t="str">
        <f t="shared" si="408"/>
        <v>7.735</v>
      </c>
      <c r="I2185" s="1" t="s">
        <v>9</v>
      </c>
      <c r="AN2185" s="90" t="str">
        <f t="shared" si="409"/>
        <v>0.2600</v>
      </c>
      <c r="AO2185" s="90" t="str">
        <f t="shared" si="410"/>
        <v>290.0</v>
      </c>
      <c r="AP2185" s="90" t="str">
        <f t="shared" si="411"/>
        <v>0.9929</v>
      </c>
      <c r="AQ2185" s="90" t="str">
        <f t="shared" si="412"/>
        <v>2792</v>
      </c>
      <c r="AR2185" s="90" t="str">
        <f t="shared" si="413"/>
        <v>3050.</v>
      </c>
      <c r="AS2185" s="90" t="str">
        <f t="shared" si="414"/>
        <v>7.735</v>
      </c>
      <c r="AT2185" s="90"/>
      <c r="AU2185" s="100">
        <v>0.26</v>
      </c>
      <c r="AV2185" s="100">
        <v>290</v>
      </c>
      <c r="AW2185" s="100">
        <v>0.99291999999999991</v>
      </c>
      <c r="AX2185" s="100">
        <v>2792.1408000000001</v>
      </c>
      <c r="AY2185" s="100">
        <v>3050.3</v>
      </c>
      <c r="AZ2185" s="100">
        <v>7.7352999999999996</v>
      </c>
      <c r="BA2185" s="120" t="s">
        <v>9</v>
      </c>
      <c r="BB2185" s="4">
        <v>2185</v>
      </c>
      <c r="BC2185" s="4">
        <v>0.26</v>
      </c>
    </row>
    <row r="2186" spans="2:55">
      <c r="B2186">
        <v>2185</v>
      </c>
      <c r="C2186" s="5">
        <f t="shared" si="403"/>
        <v>0.26</v>
      </c>
      <c r="D2186" s="5">
        <f t="shared" si="404"/>
        <v>300</v>
      </c>
      <c r="E2186" s="5" t="str">
        <f t="shared" si="405"/>
        <v>1.011</v>
      </c>
      <c r="F2186" s="5" t="str">
        <f t="shared" si="406"/>
        <v>2808</v>
      </c>
      <c r="G2186" s="5" t="str">
        <f t="shared" si="407"/>
        <v>3071</v>
      </c>
      <c r="H2186" s="5" t="str">
        <f t="shared" si="408"/>
        <v>7.771</v>
      </c>
      <c r="I2186" s="1" t="s">
        <v>9</v>
      </c>
      <c r="AN2186" s="90" t="str">
        <f t="shared" si="409"/>
        <v>0.2600</v>
      </c>
      <c r="AO2186" s="90" t="str">
        <f t="shared" si="410"/>
        <v>300.0</v>
      </c>
      <c r="AP2186" s="90" t="str">
        <f t="shared" si="411"/>
        <v>1.011</v>
      </c>
      <c r="AQ2186" s="90" t="str">
        <f t="shared" si="412"/>
        <v>2808</v>
      </c>
      <c r="AR2186" s="90" t="str">
        <f t="shared" si="413"/>
        <v>3071</v>
      </c>
      <c r="AS2186" s="90" t="str">
        <f t="shared" si="414"/>
        <v>7.771</v>
      </c>
      <c r="AT2186" s="90"/>
      <c r="AU2186" s="100">
        <v>0.26</v>
      </c>
      <c r="AV2186" s="100">
        <v>300</v>
      </c>
      <c r="AW2186" s="100">
        <v>1.0109999999999999</v>
      </c>
      <c r="AX2186" s="100">
        <v>2807.74</v>
      </c>
      <c r="AY2186" s="100">
        <v>3070.6</v>
      </c>
      <c r="AZ2186" s="100">
        <v>7.7709999999999999</v>
      </c>
      <c r="BA2186" s="120" t="s">
        <v>9</v>
      </c>
      <c r="BB2186" s="4">
        <v>2186</v>
      </c>
      <c r="BC2186" s="4">
        <v>0.26</v>
      </c>
    </row>
    <row r="2187" spans="2:55">
      <c r="B2187">
        <v>2186</v>
      </c>
      <c r="C2187" s="5">
        <f t="shared" si="403"/>
        <v>0.26</v>
      </c>
      <c r="D2187" s="5">
        <f t="shared" si="404"/>
        <v>310</v>
      </c>
      <c r="E2187" s="5" t="str">
        <f t="shared" si="405"/>
        <v>1.029</v>
      </c>
      <c r="F2187" s="5" t="str">
        <f t="shared" si="406"/>
        <v>2823</v>
      </c>
      <c r="G2187" s="5" t="str">
        <f t="shared" si="407"/>
        <v>3091</v>
      </c>
      <c r="H2187" s="5" t="str">
        <f t="shared" si="408"/>
        <v>7.806</v>
      </c>
      <c r="I2187" s="1" t="s">
        <v>9</v>
      </c>
      <c r="AN2187" s="90" t="str">
        <f t="shared" si="409"/>
        <v>0.2600</v>
      </c>
      <c r="AO2187" s="90" t="str">
        <f t="shared" si="410"/>
        <v>310.0</v>
      </c>
      <c r="AP2187" s="90" t="str">
        <f t="shared" si="411"/>
        <v>1.029</v>
      </c>
      <c r="AQ2187" s="90" t="str">
        <f t="shared" si="412"/>
        <v>2823</v>
      </c>
      <c r="AR2187" s="90" t="str">
        <f t="shared" si="413"/>
        <v>3091</v>
      </c>
      <c r="AS2187" s="90" t="str">
        <f t="shared" si="414"/>
        <v>7.806</v>
      </c>
      <c r="AT2187" s="90"/>
      <c r="AU2187" s="100">
        <v>0.26</v>
      </c>
      <c r="AV2187" s="100">
        <v>310</v>
      </c>
      <c r="AW2187" s="100">
        <v>1.0290999999999999</v>
      </c>
      <c r="AX2187" s="100">
        <v>2823.3340000000003</v>
      </c>
      <c r="AY2187" s="100">
        <v>3090.9</v>
      </c>
      <c r="AZ2187" s="100">
        <v>7.8063000000000002</v>
      </c>
      <c r="BA2187" s="120" t="s">
        <v>9</v>
      </c>
      <c r="BB2187" s="4">
        <v>2187</v>
      </c>
      <c r="BC2187" s="4">
        <v>0.26</v>
      </c>
    </row>
    <row r="2188" spans="2:55">
      <c r="B2188">
        <v>2187</v>
      </c>
      <c r="C2188" s="5">
        <f t="shared" si="403"/>
        <v>0.26</v>
      </c>
      <c r="D2188" s="5">
        <f t="shared" si="404"/>
        <v>320</v>
      </c>
      <c r="E2188" s="5" t="str">
        <f t="shared" si="405"/>
        <v>1.047</v>
      </c>
      <c r="F2188" s="5" t="str">
        <f t="shared" si="406"/>
        <v>2839</v>
      </c>
      <c r="G2188" s="5" t="str">
        <f t="shared" si="407"/>
        <v>3111</v>
      </c>
      <c r="H2188" s="5" t="str">
        <f t="shared" si="408"/>
        <v>7.841</v>
      </c>
      <c r="I2188" s="1" t="s">
        <v>9</v>
      </c>
      <c r="AN2188" s="90" t="str">
        <f t="shared" si="409"/>
        <v>0.2600</v>
      </c>
      <c r="AO2188" s="90" t="str">
        <f t="shared" si="410"/>
        <v>320.0</v>
      </c>
      <c r="AP2188" s="90" t="str">
        <f t="shared" si="411"/>
        <v>1.047</v>
      </c>
      <c r="AQ2188" s="90" t="str">
        <f t="shared" si="412"/>
        <v>2839</v>
      </c>
      <c r="AR2188" s="90" t="str">
        <f t="shared" si="413"/>
        <v>3111</v>
      </c>
      <c r="AS2188" s="90" t="str">
        <f t="shared" si="414"/>
        <v>7.841</v>
      </c>
      <c r="AT2188" s="90"/>
      <c r="AU2188" s="100">
        <v>0.26</v>
      </c>
      <c r="AV2188" s="100">
        <v>320</v>
      </c>
      <c r="AW2188" s="100">
        <v>1.0470999999999999</v>
      </c>
      <c r="AX2188" s="100">
        <v>2839.0540000000001</v>
      </c>
      <c r="AY2188" s="100">
        <v>3111.3</v>
      </c>
      <c r="AZ2188" s="100">
        <v>7.8409000000000004</v>
      </c>
      <c r="BA2188" s="120" t="s">
        <v>9</v>
      </c>
      <c r="BB2188" s="4">
        <v>2188</v>
      </c>
      <c r="BC2188" s="4">
        <v>0.26</v>
      </c>
    </row>
    <row r="2189" spans="2:55">
      <c r="B2189">
        <v>2188</v>
      </c>
      <c r="C2189" s="5">
        <f t="shared" si="403"/>
        <v>0.26</v>
      </c>
      <c r="D2189" s="5">
        <f t="shared" si="404"/>
        <v>330</v>
      </c>
      <c r="E2189" s="5" t="str">
        <f t="shared" si="405"/>
        <v>1.065</v>
      </c>
      <c r="F2189" s="5" t="str">
        <f t="shared" si="406"/>
        <v>2855</v>
      </c>
      <c r="G2189" s="5" t="str">
        <f t="shared" si="407"/>
        <v>3132</v>
      </c>
      <c r="H2189" s="5" t="str">
        <f t="shared" si="408"/>
        <v>7.875</v>
      </c>
      <c r="I2189" s="1" t="s">
        <v>9</v>
      </c>
      <c r="AN2189" s="90" t="str">
        <f t="shared" si="409"/>
        <v>0.2600</v>
      </c>
      <c r="AO2189" s="90" t="str">
        <f t="shared" si="410"/>
        <v>330.0</v>
      </c>
      <c r="AP2189" s="90" t="str">
        <f t="shared" si="411"/>
        <v>1.065</v>
      </c>
      <c r="AQ2189" s="90" t="str">
        <f t="shared" si="412"/>
        <v>2855</v>
      </c>
      <c r="AR2189" s="90" t="str">
        <f t="shared" si="413"/>
        <v>3132</v>
      </c>
      <c r="AS2189" s="90" t="str">
        <f t="shared" si="414"/>
        <v>7.875</v>
      </c>
      <c r="AT2189" s="90"/>
      <c r="AU2189" s="100">
        <v>0.26</v>
      </c>
      <c r="AV2189" s="100">
        <v>330</v>
      </c>
      <c r="AW2189" s="100">
        <v>1.0650999999999999</v>
      </c>
      <c r="AX2189" s="100">
        <v>2854.8740000000003</v>
      </c>
      <c r="AY2189" s="100">
        <v>3131.8</v>
      </c>
      <c r="AZ2189" s="100">
        <v>7.8750999999999998</v>
      </c>
      <c r="BA2189" s="120" t="s">
        <v>9</v>
      </c>
      <c r="BB2189" s="4">
        <v>2189</v>
      </c>
      <c r="BC2189" s="4">
        <v>0.26</v>
      </c>
    </row>
    <row r="2190" spans="2:55">
      <c r="B2190">
        <v>2189</v>
      </c>
      <c r="C2190" s="5">
        <f t="shared" si="403"/>
        <v>0.26</v>
      </c>
      <c r="D2190" s="5">
        <f t="shared" si="404"/>
        <v>340</v>
      </c>
      <c r="E2190" s="5" t="str">
        <f t="shared" si="405"/>
        <v>1.083</v>
      </c>
      <c r="F2190" s="5" t="str">
        <f t="shared" si="406"/>
        <v>2871</v>
      </c>
      <c r="G2190" s="5" t="str">
        <f t="shared" si="407"/>
        <v>3152</v>
      </c>
      <c r="H2190" s="5" t="str">
        <f t="shared" si="408"/>
        <v>7.909</v>
      </c>
      <c r="I2190" s="1" t="s">
        <v>9</v>
      </c>
      <c r="AN2190" s="90" t="str">
        <f t="shared" si="409"/>
        <v>0.2600</v>
      </c>
      <c r="AO2190" s="90" t="str">
        <f t="shared" si="410"/>
        <v>340.0</v>
      </c>
      <c r="AP2190" s="90" t="str">
        <f t="shared" si="411"/>
        <v>1.083</v>
      </c>
      <c r="AQ2190" s="90" t="str">
        <f t="shared" si="412"/>
        <v>2871</v>
      </c>
      <c r="AR2190" s="90" t="str">
        <f t="shared" si="413"/>
        <v>3152</v>
      </c>
      <c r="AS2190" s="90" t="str">
        <f t="shared" si="414"/>
        <v>7.909</v>
      </c>
      <c r="AT2190" s="90"/>
      <c r="AU2190" s="100">
        <v>0.26</v>
      </c>
      <c r="AV2190" s="100">
        <v>340</v>
      </c>
      <c r="AW2190" s="100">
        <v>1.0831</v>
      </c>
      <c r="AX2190" s="100">
        <v>2870.5940000000001</v>
      </c>
      <c r="AY2190" s="100">
        <v>3152.2</v>
      </c>
      <c r="AZ2190" s="100">
        <v>7.9086999999999996</v>
      </c>
      <c r="BA2190" s="120" t="s">
        <v>9</v>
      </c>
      <c r="BB2190" s="4">
        <v>2190</v>
      </c>
      <c r="BC2190" s="4">
        <v>0.26</v>
      </c>
    </row>
    <row r="2191" spans="2:55">
      <c r="B2191">
        <v>2190</v>
      </c>
      <c r="C2191" s="5">
        <f t="shared" ref="C2191:C2254" si="415">_xlfn.NUMBERVALUE(AN2191)</f>
        <v>0.26</v>
      </c>
      <c r="D2191" s="5">
        <f t="shared" ref="D2191:D2254" si="416">_xlfn.NUMBERVALUE(AO2191)</f>
        <v>350</v>
      </c>
      <c r="E2191" s="5" t="str">
        <f t="shared" ref="E2191:E2254" si="417">AP2191</f>
        <v>1.101</v>
      </c>
      <c r="F2191" s="5" t="str">
        <f t="shared" ref="F2191:F2254" si="418">IF($D2191=0,_xlfn.NUMBERVALUE(AQ2191),AQ2191)</f>
        <v>2886</v>
      </c>
      <c r="G2191" s="5" t="str">
        <f t="shared" ref="G2191:G2254" si="419">IF($D2191=0,_xlfn.NUMBERVALUE(AR2191),AR2191)</f>
        <v>3173</v>
      </c>
      <c r="H2191" s="5" t="str">
        <f t="shared" ref="H2191:H2254" si="420">IF($D2191=0,_xlfn.NUMBERVALUE(AS2191),AS2191)</f>
        <v>7.942</v>
      </c>
      <c r="I2191" s="1" t="s">
        <v>9</v>
      </c>
      <c r="AN2191" s="90" t="str">
        <f t="shared" ref="AN2191:AN2254" si="421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90" t="str">
        <f t="shared" ref="AO2191:AO2254" si="422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90" t="str">
        <f t="shared" ref="AP2191:AP2254" si="423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90" t="str">
        <f t="shared" ref="AQ2191:AQ2254" si="424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90" t="str">
        <f t="shared" ref="AR2191:AR2254" si="425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90" t="str">
        <f t="shared" ref="AS2191:AS2254" si="426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90"/>
      <c r="AU2191" s="100">
        <v>0.26</v>
      </c>
      <c r="AV2191" s="100">
        <v>350</v>
      </c>
      <c r="AW2191" s="100">
        <v>1.1011</v>
      </c>
      <c r="AX2191" s="100">
        <v>2886.4139999999998</v>
      </c>
      <c r="AY2191" s="100">
        <v>3172.7</v>
      </c>
      <c r="AZ2191" s="100">
        <v>7.9419000000000004</v>
      </c>
      <c r="BA2191" s="120" t="s">
        <v>9</v>
      </c>
      <c r="BB2191" s="4">
        <v>2191</v>
      </c>
      <c r="BC2191" s="4">
        <v>0.26</v>
      </c>
    </row>
    <row r="2192" spans="2:55">
      <c r="B2192">
        <v>2191</v>
      </c>
      <c r="C2192" s="5">
        <f t="shared" si="415"/>
        <v>0.26</v>
      </c>
      <c r="D2192" s="5">
        <f t="shared" si="416"/>
        <v>360</v>
      </c>
      <c r="E2192" s="5" t="str">
        <f t="shared" si="417"/>
        <v>1.119</v>
      </c>
      <c r="F2192" s="5" t="str">
        <f t="shared" si="418"/>
        <v>2902</v>
      </c>
      <c r="G2192" s="5" t="str">
        <f t="shared" si="419"/>
        <v>3193</v>
      </c>
      <c r="H2192" s="5" t="str">
        <f t="shared" si="420"/>
        <v>7.975</v>
      </c>
      <c r="I2192" s="1" t="s">
        <v>9</v>
      </c>
      <c r="AN2192" s="90" t="str">
        <f t="shared" si="421"/>
        <v>0.2600</v>
      </c>
      <c r="AO2192" s="90" t="str">
        <f t="shared" si="422"/>
        <v>360.0</v>
      </c>
      <c r="AP2192" s="90" t="str">
        <f t="shared" si="423"/>
        <v>1.119</v>
      </c>
      <c r="AQ2192" s="90" t="str">
        <f t="shared" si="424"/>
        <v>2902</v>
      </c>
      <c r="AR2192" s="90" t="str">
        <f t="shared" si="425"/>
        <v>3193</v>
      </c>
      <c r="AS2192" s="90" t="str">
        <f t="shared" si="426"/>
        <v>7.975</v>
      </c>
      <c r="AT2192" s="90"/>
      <c r="AU2192" s="100">
        <v>0.26</v>
      </c>
      <c r="AV2192" s="100">
        <v>360</v>
      </c>
      <c r="AW2192" s="100">
        <v>1.1191</v>
      </c>
      <c r="AX2192" s="100">
        <v>2902.3340000000003</v>
      </c>
      <c r="AY2192" s="100">
        <v>3193.3</v>
      </c>
      <c r="AZ2192" s="100">
        <v>7.9747000000000003</v>
      </c>
      <c r="BA2192" s="120" t="s">
        <v>9</v>
      </c>
      <c r="BB2192" s="4">
        <v>2192</v>
      </c>
      <c r="BC2192" s="4">
        <v>0.26</v>
      </c>
    </row>
    <row r="2193" spans="2:55">
      <c r="B2193">
        <v>2192</v>
      </c>
      <c r="C2193" s="5">
        <f t="shared" si="415"/>
        <v>0.26</v>
      </c>
      <c r="D2193" s="5">
        <f t="shared" si="416"/>
        <v>370</v>
      </c>
      <c r="E2193" s="5" t="str">
        <f t="shared" si="417"/>
        <v>1.137</v>
      </c>
      <c r="F2193" s="5" t="str">
        <f t="shared" si="418"/>
        <v>2918</v>
      </c>
      <c r="G2193" s="5" t="str">
        <f t="shared" si="419"/>
        <v>3214</v>
      </c>
      <c r="H2193" s="5" t="str">
        <f t="shared" si="420"/>
        <v>8.007</v>
      </c>
      <c r="I2193" s="1" t="s">
        <v>9</v>
      </c>
      <c r="AN2193" s="90" t="str">
        <f t="shared" si="421"/>
        <v>0.2600</v>
      </c>
      <c r="AO2193" s="90" t="str">
        <f t="shared" si="422"/>
        <v>370.0</v>
      </c>
      <c r="AP2193" s="90" t="str">
        <f t="shared" si="423"/>
        <v>1.137</v>
      </c>
      <c r="AQ2193" s="90" t="str">
        <f t="shared" si="424"/>
        <v>2918</v>
      </c>
      <c r="AR2193" s="90" t="str">
        <f t="shared" si="425"/>
        <v>3214</v>
      </c>
      <c r="AS2193" s="90" t="str">
        <f t="shared" si="426"/>
        <v>8.007</v>
      </c>
      <c r="AT2193" s="90"/>
      <c r="AU2193" s="100">
        <v>0.26</v>
      </c>
      <c r="AV2193" s="100">
        <v>370</v>
      </c>
      <c r="AW2193" s="100">
        <v>1.1371</v>
      </c>
      <c r="AX2193" s="100">
        <v>2918.2539999999999</v>
      </c>
      <c r="AY2193" s="100">
        <v>3213.9</v>
      </c>
      <c r="AZ2193" s="100">
        <v>8.0069999999999997</v>
      </c>
      <c r="BA2193" s="120" t="s">
        <v>9</v>
      </c>
      <c r="BB2193" s="4">
        <v>2193</v>
      </c>
      <c r="BC2193" s="4">
        <v>0.26</v>
      </c>
    </row>
    <row r="2194" spans="2:55">
      <c r="B2194">
        <v>2193</v>
      </c>
      <c r="C2194" s="5">
        <f t="shared" si="415"/>
        <v>0.26</v>
      </c>
      <c r="D2194" s="5">
        <f t="shared" si="416"/>
        <v>380</v>
      </c>
      <c r="E2194" s="5" t="str">
        <f t="shared" si="417"/>
        <v>1.155</v>
      </c>
      <c r="F2194" s="5" t="str">
        <f t="shared" si="418"/>
        <v>2934</v>
      </c>
      <c r="G2194" s="5" t="str">
        <f t="shared" si="419"/>
        <v>3235</v>
      </c>
      <c r="H2194" s="5" t="str">
        <f t="shared" si="420"/>
        <v>8.039</v>
      </c>
      <c r="I2194" s="1" t="s">
        <v>9</v>
      </c>
      <c r="AN2194" s="90" t="str">
        <f t="shared" si="421"/>
        <v>0.2600</v>
      </c>
      <c r="AO2194" s="90" t="str">
        <f t="shared" si="422"/>
        <v>380.0</v>
      </c>
      <c r="AP2194" s="90" t="str">
        <f t="shared" si="423"/>
        <v>1.155</v>
      </c>
      <c r="AQ2194" s="90" t="str">
        <f t="shared" si="424"/>
        <v>2934</v>
      </c>
      <c r="AR2194" s="90" t="str">
        <f t="shared" si="425"/>
        <v>3235</v>
      </c>
      <c r="AS2194" s="90" t="str">
        <f t="shared" si="426"/>
        <v>8.039</v>
      </c>
      <c r="AT2194" s="90"/>
      <c r="AU2194" s="100">
        <v>0.26</v>
      </c>
      <c r="AV2194" s="100">
        <v>380</v>
      </c>
      <c r="AW2194" s="100">
        <v>1.155</v>
      </c>
      <c r="AX2194" s="100">
        <v>2934.2999999999997</v>
      </c>
      <c r="AY2194" s="100">
        <v>3234.6</v>
      </c>
      <c r="AZ2194" s="100">
        <v>8.0388999999999999</v>
      </c>
      <c r="BA2194" s="120" t="s">
        <v>9</v>
      </c>
      <c r="BB2194" s="4">
        <v>2194</v>
      </c>
      <c r="BC2194" s="4">
        <v>0.26</v>
      </c>
    </row>
    <row r="2195" spans="2:55">
      <c r="B2195">
        <v>2194</v>
      </c>
      <c r="C2195" s="5">
        <f t="shared" si="415"/>
        <v>0.26</v>
      </c>
      <c r="D2195" s="5">
        <f t="shared" si="416"/>
        <v>390</v>
      </c>
      <c r="E2195" s="5" t="str">
        <f t="shared" si="417"/>
        <v>1.173</v>
      </c>
      <c r="F2195" s="5" t="str">
        <f t="shared" si="418"/>
        <v>2950.</v>
      </c>
      <c r="G2195" s="5" t="str">
        <f t="shared" si="419"/>
        <v>3255</v>
      </c>
      <c r="H2195" s="5" t="str">
        <f t="shared" si="420"/>
        <v>8.070</v>
      </c>
      <c r="I2195" s="1" t="s">
        <v>9</v>
      </c>
      <c r="AN2195" s="90" t="str">
        <f t="shared" si="421"/>
        <v>0.2600</v>
      </c>
      <c r="AO2195" s="90" t="str">
        <f t="shared" si="422"/>
        <v>390.0</v>
      </c>
      <c r="AP2195" s="90" t="str">
        <f t="shared" si="423"/>
        <v>1.173</v>
      </c>
      <c r="AQ2195" s="90" t="str">
        <f t="shared" si="424"/>
        <v>2950.</v>
      </c>
      <c r="AR2195" s="90" t="str">
        <f t="shared" si="425"/>
        <v>3255</v>
      </c>
      <c r="AS2195" s="90" t="str">
        <f t="shared" si="426"/>
        <v>8.070</v>
      </c>
      <c r="AT2195" s="90"/>
      <c r="AU2195" s="100">
        <v>0.26</v>
      </c>
      <c r="AV2195" s="100">
        <v>390</v>
      </c>
      <c r="AW2195" s="100">
        <v>1.1729000000000001</v>
      </c>
      <c r="AX2195" s="100">
        <v>2950.346</v>
      </c>
      <c r="AY2195" s="100">
        <v>3255.3</v>
      </c>
      <c r="AZ2195" s="100">
        <v>8.0703999999999994</v>
      </c>
      <c r="BA2195" s="120" t="s">
        <v>9</v>
      </c>
      <c r="BB2195" s="4">
        <v>2195</v>
      </c>
      <c r="BC2195" s="4">
        <v>0.26</v>
      </c>
    </row>
    <row r="2196" spans="2:55">
      <c r="B2196">
        <v>2195</v>
      </c>
      <c r="C2196" s="5">
        <f t="shared" si="415"/>
        <v>0.26</v>
      </c>
      <c r="D2196" s="5">
        <f t="shared" si="416"/>
        <v>400</v>
      </c>
      <c r="E2196" s="5" t="str">
        <f t="shared" si="417"/>
        <v>1.191</v>
      </c>
      <c r="F2196" s="5" t="str">
        <f t="shared" si="418"/>
        <v>2966</v>
      </c>
      <c r="G2196" s="5" t="str">
        <f t="shared" si="419"/>
        <v>3276</v>
      </c>
      <c r="H2196" s="5" t="str">
        <f t="shared" si="420"/>
        <v>8.101</v>
      </c>
      <c r="I2196" s="1" t="s">
        <v>9</v>
      </c>
      <c r="AN2196" s="90" t="str">
        <f t="shared" si="421"/>
        <v>0.2600</v>
      </c>
      <c r="AO2196" s="90" t="str">
        <f t="shared" si="422"/>
        <v>400.0</v>
      </c>
      <c r="AP2196" s="90" t="str">
        <f t="shared" si="423"/>
        <v>1.191</v>
      </c>
      <c r="AQ2196" s="90" t="str">
        <f t="shared" si="424"/>
        <v>2966</v>
      </c>
      <c r="AR2196" s="90" t="str">
        <f t="shared" si="425"/>
        <v>3276</v>
      </c>
      <c r="AS2196" s="90" t="str">
        <f t="shared" si="426"/>
        <v>8.101</v>
      </c>
      <c r="AT2196" s="90"/>
      <c r="AU2196" s="100">
        <v>0.26</v>
      </c>
      <c r="AV2196" s="100">
        <v>400</v>
      </c>
      <c r="AW2196" s="100">
        <v>1.1909000000000001</v>
      </c>
      <c r="AX2196" s="100">
        <v>2966.4659999999999</v>
      </c>
      <c r="AY2196" s="100">
        <v>3276.1</v>
      </c>
      <c r="AZ2196" s="100">
        <v>8.1013999999999999</v>
      </c>
      <c r="BA2196" s="120" t="s">
        <v>9</v>
      </c>
      <c r="BB2196" s="4">
        <v>2196</v>
      </c>
      <c r="BC2196" s="4">
        <v>0.26</v>
      </c>
    </row>
    <row r="2197" spans="2:55">
      <c r="B2197">
        <v>2196</v>
      </c>
      <c r="C2197" s="5">
        <f t="shared" si="415"/>
        <v>0.26</v>
      </c>
      <c r="D2197" s="5">
        <f t="shared" si="416"/>
        <v>410</v>
      </c>
      <c r="E2197" s="5" t="str">
        <f t="shared" si="417"/>
        <v>1.209</v>
      </c>
      <c r="F2197" s="5" t="str">
        <f t="shared" si="418"/>
        <v>2983</v>
      </c>
      <c r="G2197" s="5" t="str">
        <f t="shared" si="419"/>
        <v>3297</v>
      </c>
      <c r="H2197" s="5" t="str">
        <f t="shared" si="420"/>
        <v>8.132</v>
      </c>
      <c r="I2197" s="1" t="s">
        <v>9</v>
      </c>
      <c r="AN2197" s="90" t="str">
        <f t="shared" si="421"/>
        <v>0.2600</v>
      </c>
      <c r="AO2197" s="90" t="str">
        <f t="shared" si="422"/>
        <v>410.0</v>
      </c>
      <c r="AP2197" s="90" t="str">
        <f t="shared" si="423"/>
        <v>1.209</v>
      </c>
      <c r="AQ2197" s="90" t="str">
        <f t="shared" si="424"/>
        <v>2983</v>
      </c>
      <c r="AR2197" s="90" t="str">
        <f t="shared" si="425"/>
        <v>3297</v>
      </c>
      <c r="AS2197" s="90" t="str">
        <f t="shared" si="426"/>
        <v>8.132</v>
      </c>
      <c r="AT2197" s="90"/>
      <c r="AU2197" s="100">
        <v>0.26</v>
      </c>
      <c r="AV2197" s="100">
        <v>410</v>
      </c>
      <c r="AW2197" s="100">
        <v>1.2087999999999999</v>
      </c>
      <c r="AX2197" s="100">
        <v>2982.6120000000001</v>
      </c>
      <c r="AY2197" s="100">
        <v>3296.9</v>
      </c>
      <c r="AZ2197" s="100">
        <v>8.1321999999999992</v>
      </c>
      <c r="BA2197" s="120" t="s">
        <v>9</v>
      </c>
      <c r="BB2197" s="4">
        <v>2197</v>
      </c>
      <c r="BC2197" s="4">
        <v>0.26</v>
      </c>
    </row>
    <row r="2198" spans="2:55">
      <c r="B2198">
        <v>2197</v>
      </c>
      <c r="C2198" s="5">
        <f t="shared" si="415"/>
        <v>0.26</v>
      </c>
      <c r="D2198" s="5">
        <f t="shared" si="416"/>
        <v>420</v>
      </c>
      <c r="E2198" s="5" t="str">
        <f t="shared" si="417"/>
        <v>1.227</v>
      </c>
      <c r="F2198" s="5" t="str">
        <f t="shared" si="418"/>
        <v>2999</v>
      </c>
      <c r="G2198" s="5" t="str">
        <f t="shared" si="419"/>
        <v>3318</v>
      </c>
      <c r="H2198" s="5" t="str">
        <f t="shared" si="420"/>
        <v>8.163</v>
      </c>
      <c r="I2198" s="1" t="s">
        <v>9</v>
      </c>
      <c r="AN2198" s="90" t="str">
        <f t="shared" si="421"/>
        <v>0.2600</v>
      </c>
      <c r="AO2198" s="90" t="str">
        <f t="shared" si="422"/>
        <v>420.0</v>
      </c>
      <c r="AP2198" s="90" t="str">
        <f t="shared" si="423"/>
        <v>1.227</v>
      </c>
      <c r="AQ2198" s="90" t="str">
        <f t="shared" si="424"/>
        <v>2999</v>
      </c>
      <c r="AR2198" s="90" t="str">
        <f t="shared" si="425"/>
        <v>3318</v>
      </c>
      <c r="AS2198" s="90" t="str">
        <f t="shared" si="426"/>
        <v>8.163</v>
      </c>
      <c r="AT2198" s="90"/>
      <c r="AU2198" s="100">
        <v>0.26</v>
      </c>
      <c r="AV2198" s="100">
        <v>420</v>
      </c>
      <c r="AW2198" s="100">
        <v>1.2267000000000001</v>
      </c>
      <c r="AX2198" s="100">
        <v>2998.8580000000002</v>
      </c>
      <c r="AY2198" s="100">
        <v>3317.8</v>
      </c>
      <c r="AZ2198" s="100">
        <v>8.1624999999999996</v>
      </c>
      <c r="BA2198" s="120" t="s">
        <v>9</v>
      </c>
      <c r="BB2198" s="4">
        <v>2198</v>
      </c>
      <c r="BC2198" s="4">
        <v>0.26</v>
      </c>
    </row>
    <row r="2199" spans="2:55">
      <c r="B2199">
        <v>2198</v>
      </c>
      <c r="C2199" s="5">
        <f t="shared" si="415"/>
        <v>0.26</v>
      </c>
      <c r="D2199" s="5">
        <f t="shared" si="416"/>
        <v>430</v>
      </c>
      <c r="E2199" s="5" t="str">
        <f t="shared" si="417"/>
        <v>1.245</v>
      </c>
      <c r="F2199" s="5" t="str">
        <f t="shared" si="418"/>
        <v>3015</v>
      </c>
      <c r="G2199" s="5" t="str">
        <f t="shared" si="419"/>
        <v>3339</v>
      </c>
      <c r="H2199" s="5" t="str">
        <f t="shared" si="420"/>
        <v>8.193</v>
      </c>
      <c r="I2199" s="1" t="s">
        <v>9</v>
      </c>
      <c r="AN2199" s="90" t="str">
        <f t="shared" si="421"/>
        <v>0.2600</v>
      </c>
      <c r="AO2199" s="90" t="str">
        <f t="shared" si="422"/>
        <v>430.0</v>
      </c>
      <c r="AP2199" s="90" t="str">
        <f t="shared" si="423"/>
        <v>1.245</v>
      </c>
      <c r="AQ2199" s="90" t="str">
        <f t="shared" si="424"/>
        <v>3015</v>
      </c>
      <c r="AR2199" s="90" t="str">
        <f t="shared" si="425"/>
        <v>3339</v>
      </c>
      <c r="AS2199" s="90" t="str">
        <f t="shared" si="426"/>
        <v>8.193</v>
      </c>
      <c r="AT2199" s="90"/>
      <c r="AU2199" s="100">
        <v>0.26</v>
      </c>
      <c r="AV2199" s="100">
        <v>430</v>
      </c>
      <c r="AW2199" s="100">
        <v>1.2445999999999999</v>
      </c>
      <c r="AX2199" s="100">
        <v>3015.1039999999998</v>
      </c>
      <c r="AY2199" s="100">
        <v>3338.7</v>
      </c>
      <c r="AZ2199" s="100">
        <v>8.1925000000000008</v>
      </c>
      <c r="BA2199" s="120" t="s">
        <v>9</v>
      </c>
      <c r="BB2199" s="4">
        <v>2199</v>
      </c>
      <c r="BC2199" s="4">
        <v>0.26</v>
      </c>
    </row>
    <row r="2200" spans="2:55">
      <c r="B2200">
        <v>2199</v>
      </c>
      <c r="C2200" s="5">
        <f t="shared" si="415"/>
        <v>0.26</v>
      </c>
      <c r="D2200" s="5">
        <f t="shared" si="416"/>
        <v>440</v>
      </c>
      <c r="E2200" s="5" t="str">
        <f t="shared" si="417"/>
        <v>1.263</v>
      </c>
      <c r="F2200" s="5" t="str">
        <f t="shared" si="418"/>
        <v>3031</v>
      </c>
      <c r="G2200" s="5" t="str">
        <f t="shared" si="419"/>
        <v>3360.</v>
      </c>
      <c r="H2200" s="5" t="str">
        <f t="shared" si="420"/>
        <v>8.222</v>
      </c>
      <c r="I2200" s="1" t="s">
        <v>9</v>
      </c>
      <c r="AN2200" s="90" t="str">
        <f t="shared" si="421"/>
        <v>0.2600</v>
      </c>
      <c r="AO2200" s="90" t="str">
        <f t="shared" si="422"/>
        <v>440.0</v>
      </c>
      <c r="AP2200" s="90" t="str">
        <f t="shared" si="423"/>
        <v>1.263</v>
      </c>
      <c r="AQ2200" s="90" t="str">
        <f t="shared" si="424"/>
        <v>3031</v>
      </c>
      <c r="AR2200" s="90" t="str">
        <f t="shared" si="425"/>
        <v>3360.</v>
      </c>
      <c r="AS2200" s="90" t="str">
        <f t="shared" si="426"/>
        <v>8.222</v>
      </c>
      <c r="AT2200" s="90"/>
      <c r="AU2200" s="100">
        <v>0.26</v>
      </c>
      <c r="AV2200" s="100">
        <v>440</v>
      </c>
      <c r="AW2200" s="100">
        <v>1.2625</v>
      </c>
      <c r="AX2200" s="100">
        <v>3031.45</v>
      </c>
      <c r="AY2200" s="100">
        <v>3359.7</v>
      </c>
      <c r="AZ2200" s="100">
        <v>8.2222000000000008</v>
      </c>
      <c r="BA2200" s="120" t="s">
        <v>9</v>
      </c>
      <c r="BB2200" s="4">
        <v>2200</v>
      </c>
      <c r="BC2200" s="4">
        <v>0.26</v>
      </c>
    </row>
    <row r="2201" spans="2:55">
      <c r="B2201">
        <v>2200</v>
      </c>
      <c r="C2201" s="5">
        <f t="shared" si="415"/>
        <v>0.26</v>
      </c>
      <c r="D2201" s="5">
        <f t="shared" si="416"/>
        <v>450</v>
      </c>
      <c r="E2201" s="5" t="str">
        <f t="shared" si="417"/>
        <v>1.280</v>
      </c>
      <c r="F2201" s="5" t="str">
        <f t="shared" si="418"/>
        <v>3048</v>
      </c>
      <c r="G2201" s="5" t="str">
        <f t="shared" si="419"/>
        <v>3381</v>
      </c>
      <c r="H2201" s="5" t="str">
        <f t="shared" si="420"/>
        <v>8.252</v>
      </c>
      <c r="I2201" s="1" t="s">
        <v>9</v>
      </c>
      <c r="AN2201" s="90" t="str">
        <f t="shared" si="421"/>
        <v>0.2600</v>
      </c>
      <c r="AO2201" s="90" t="str">
        <f t="shared" si="422"/>
        <v>450.0</v>
      </c>
      <c r="AP2201" s="90" t="str">
        <f t="shared" si="423"/>
        <v>1.280</v>
      </c>
      <c r="AQ2201" s="90" t="str">
        <f t="shared" si="424"/>
        <v>3048</v>
      </c>
      <c r="AR2201" s="90" t="str">
        <f t="shared" si="425"/>
        <v>3381</v>
      </c>
      <c r="AS2201" s="90" t="str">
        <f t="shared" si="426"/>
        <v>8.252</v>
      </c>
      <c r="AT2201" s="90"/>
      <c r="AU2201" s="100">
        <v>0.26</v>
      </c>
      <c r="AV2201" s="100">
        <v>450</v>
      </c>
      <c r="AW2201" s="100">
        <v>1.2804</v>
      </c>
      <c r="AX2201" s="100">
        <v>3047.8960000000002</v>
      </c>
      <c r="AY2201" s="100">
        <v>3380.8</v>
      </c>
      <c r="AZ2201" s="100">
        <v>8.2515000000000001</v>
      </c>
      <c r="BA2201" s="120" t="s">
        <v>9</v>
      </c>
      <c r="BB2201" s="4">
        <v>2201</v>
      </c>
      <c r="BC2201" s="4">
        <v>0.26</v>
      </c>
    </row>
    <row r="2202" spans="2:55">
      <c r="B2202">
        <v>2201</v>
      </c>
      <c r="C2202" s="5">
        <f t="shared" si="415"/>
        <v>0.26</v>
      </c>
      <c r="D2202" s="5">
        <f t="shared" si="416"/>
        <v>460</v>
      </c>
      <c r="E2202" s="5" t="str">
        <f t="shared" si="417"/>
        <v>1.298</v>
      </c>
      <c r="F2202" s="5" t="str">
        <f t="shared" si="418"/>
        <v>3064</v>
      </c>
      <c r="G2202" s="5" t="str">
        <f t="shared" si="419"/>
        <v>3402</v>
      </c>
      <c r="H2202" s="5" t="str">
        <f t="shared" si="420"/>
        <v>8.281</v>
      </c>
      <c r="I2202" s="1" t="s">
        <v>9</v>
      </c>
      <c r="AN2202" s="90" t="str">
        <f t="shared" si="421"/>
        <v>0.2600</v>
      </c>
      <c r="AO2202" s="90" t="str">
        <f t="shared" si="422"/>
        <v>460.0</v>
      </c>
      <c r="AP2202" s="90" t="str">
        <f t="shared" si="423"/>
        <v>1.298</v>
      </c>
      <c r="AQ2202" s="90" t="str">
        <f t="shared" si="424"/>
        <v>3064</v>
      </c>
      <c r="AR2202" s="90" t="str">
        <f t="shared" si="425"/>
        <v>3402</v>
      </c>
      <c r="AS2202" s="90" t="str">
        <f t="shared" si="426"/>
        <v>8.281</v>
      </c>
      <c r="AT2202" s="90"/>
      <c r="AU2202" s="100">
        <v>0.26</v>
      </c>
      <c r="AV2202" s="100">
        <v>460</v>
      </c>
      <c r="AW2202" s="100">
        <v>1.2982</v>
      </c>
      <c r="AX2202" s="100">
        <v>3064.3679999999999</v>
      </c>
      <c r="AY2202" s="100">
        <v>3401.9</v>
      </c>
      <c r="AZ2202" s="100">
        <v>8.2805</v>
      </c>
      <c r="BA2202" s="120" t="s">
        <v>9</v>
      </c>
      <c r="BB2202" s="4">
        <v>2202</v>
      </c>
      <c r="BC2202" s="4">
        <v>0.26</v>
      </c>
    </row>
    <row r="2203" spans="2:55">
      <c r="B2203">
        <v>2202</v>
      </c>
      <c r="C2203" s="5">
        <f t="shared" si="415"/>
        <v>0.26</v>
      </c>
      <c r="D2203" s="5">
        <f t="shared" si="416"/>
        <v>470</v>
      </c>
      <c r="E2203" s="5" t="str">
        <f t="shared" si="417"/>
        <v>1.316</v>
      </c>
      <c r="F2203" s="5" t="str">
        <f t="shared" si="418"/>
        <v>3081</v>
      </c>
      <c r="G2203" s="5" t="str">
        <f t="shared" si="419"/>
        <v>3423</v>
      </c>
      <c r="H2203" s="5" t="str">
        <f t="shared" si="420"/>
        <v>8.309</v>
      </c>
      <c r="I2203" s="1" t="s">
        <v>9</v>
      </c>
      <c r="AN2203" s="90" t="str">
        <f t="shared" si="421"/>
        <v>0.2600</v>
      </c>
      <c r="AO2203" s="90" t="str">
        <f t="shared" si="422"/>
        <v>470.0</v>
      </c>
      <c r="AP2203" s="90" t="str">
        <f t="shared" si="423"/>
        <v>1.316</v>
      </c>
      <c r="AQ2203" s="90" t="str">
        <f t="shared" si="424"/>
        <v>3081</v>
      </c>
      <c r="AR2203" s="90" t="str">
        <f t="shared" si="425"/>
        <v>3423</v>
      </c>
      <c r="AS2203" s="90" t="str">
        <f t="shared" si="426"/>
        <v>8.309</v>
      </c>
      <c r="AT2203" s="90"/>
      <c r="AU2203" s="100">
        <v>0.26</v>
      </c>
      <c r="AV2203" s="100">
        <v>470</v>
      </c>
      <c r="AW2203" s="100">
        <v>1.3160999999999998</v>
      </c>
      <c r="AX2203" s="100">
        <v>3080.9139999999998</v>
      </c>
      <c r="AY2203" s="100">
        <v>3423.1</v>
      </c>
      <c r="AZ2203" s="100">
        <v>8.3092000000000006</v>
      </c>
      <c r="BA2203" s="120" t="s">
        <v>9</v>
      </c>
      <c r="BB2203" s="4">
        <v>2203</v>
      </c>
      <c r="BC2203" s="4">
        <v>0.26</v>
      </c>
    </row>
    <row r="2204" spans="2:55">
      <c r="B2204">
        <v>2203</v>
      </c>
      <c r="C2204" s="5">
        <f t="shared" si="415"/>
        <v>0.26</v>
      </c>
      <c r="D2204" s="5">
        <f t="shared" si="416"/>
        <v>480</v>
      </c>
      <c r="E2204" s="5" t="str">
        <f t="shared" si="417"/>
        <v>1.334</v>
      </c>
      <c r="F2204" s="5" t="str">
        <f t="shared" si="418"/>
        <v>3098</v>
      </c>
      <c r="G2204" s="5" t="str">
        <f t="shared" si="419"/>
        <v>3444</v>
      </c>
      <c r="H2204" s="5" t="str">
        <f t="shared" si="420"/>
        <v>8.338</v>
      </c>
      <c r="I2204" s="1" t="s">
        <v>9</v>
      </c>
      <c r="AN2204" s="90" t="str">
        <f t="shared" si="421"/>
        <v>0.2600</v>
      </c>
      <c r="AO2204" s="90" t="str">
        <f t="shared" si="422"/>
        <v>480.0</v>
      </c>
      <c r="AP2204" s="90" t="str">
        <f t="shared" si="423"/>
        <v>1.334</v>
      </c>
      <c r="AQ2204" s="90" t="str">
        <f t="shared" si="424"/>
        <v>3098</v>
      </c>
      <c r="AR2204" s="90" t="str">
        <f t="shared" si="425"/>
        <v>3444</v>
      </c>
      <c r="AS2204" s="90" t="str">
        <f t="shared" si="426"/>
        <v>8.338</v>
      </c>
      <c r="AT2204" s="90"/>
      <c r="AU2204" s="100">
        <v>0.26</v>
      </c>
      <c r="AV2204" s="100">
        <v>480</v>
      </c>
      <c r="AW2204" s="100">
        <v>1.3340000000000001</v>
      </c>
      <c r="AX2204" s="100">
        <v>3097.56</v>
      </c>
      <c r="AY2204" s="100">
        <v>3444.4</v>
      </c>
      <c r="AZ2204" s="100">
        <v>8.3376000000000001</v>
      </c>
      <c r="BA2204" s="120" t="s">
        <v>9</v>
      </c>
      <c r="BB2204" s="4">
        <v>2204</v>
      </c>
      <c r="BC2204" s="4">
        <v>0.26</v>
      </c>
    </row>
    <row r="2205" spans="2:55">
      <c r="B2205">
        <v>2204</v>
      </c>
      <c r="C2205" s="5">
        <f t="shared" si="415"/>
        <v>0.26</v>
      </c>
      <c r="D2205" s="5">
        <f t="shared" si="416"/>
        <v>490</v>
      </c>
      <c r="E2205" s="5" t="str">
        <f t="shared" si="417"/>
        <v>1.352</v>
      </c>
      <c r="F2205" s="5" t="str">
        <f t="shared" si="418"/>
        <v>3114</v>
      </c>
      <c r="G2205" s="5" t="str">
        <f t="shared" si="419"/>
        <v>3466</v>
      </c>
      <c r="H2205" s="5" t="str">
        <f t="shared" si="420"/>
        <v>8.366</v>
      </c>
      <c r="I2205" s="1" t="s">
        <v>9</v>
      </c>
      <c r="AN2205" s="90" t="str">
        <f t="shared" si="421"/>
        <v>0.2600</v>
      </c>
      <c r="AO2205" s="90" t="str">
        <f t="shared" si="422"/>
        <v>490.0</v>
      </c>
      <c r="AP2205" s="90" t="str">
        <f t="shared" si="423"/>
        <v>1.352</v>
      </c>
      <c r="AQ2205" s="90" t="str">
        <f t="shared" si="424"/>
        <v>3114</v>
      </c>
      <c r="AR2205" s="90" t="str">
        <f t="shared" si="425"/>
        <v>3466</v>
      </c>
      <c r="AS2205" s="90" t="str">
        <f t="shared" si="426"/>
        <v>8.366</v>
      </c>
      <c r="AT2205" s="90"/>
      <c r="AU2205" s="100">
        <v>0.26</v>
      </c>
      <c r="AV2205" s="100">
        <v>490</v>
      </c>
      <c r="AW2205" s="100">
        <v>1.3517999999999999</v>
      </c>
      <c r="AX2205" s="100">
        <v>3114.232</v>
      </c>
      <c r="AY2205" s="100">
        <v>3465.7</v>
      </c>
      <c r="AZ2205" s="100">
        <v>8.3657000000000004</v>
      </c>
      <c r="BA2205" s="120" t="s">
        <v>9</v>
      </c>
      <c r="BB2205" s="4">
        <v>2205</v>
      </c>
      <c r="BC2205" s="4">
        <v>0.26</v>
      </c>
    </row>
    <row r="2206" spans="2:55">
      <c r="B2206">
        <v>2205</v>
      </c>
      <c r="C2206" s="5">
        <f t="shared" si="415"/>
        <v>0.26</v>
      </c>
      <c r="D2206" s="5">
        <f t="shared" si="416"/>
        <v>500</v>
      </c>
      <c r="E2206" s="5" t="str">
        <f t="shared" si="417"/>
        <v>1.370</v>
      </c>
      <c r="F2206" s="5" t="str">
        <f t="shared" si="418"/>
        <v>3131</v>
      </c>
      <c r="G2206" s="5" t="str">
        <f t="shared" si="419"/>
        <v>3487</v>
      </c>
      <c r="H2206" s="5" t="str">
        <f t="shared" si="420"/>
        <v>8.394</v>
      </c>
      <c r="I2206" s="1" t="s">
        <v>9</v>
      </c>
      <c r="AN2206" s="90" t="str">
        <f t="shared" si="421"/>
        <v>0.2600</v>
      </c>
      <c r="AO2206" s="90" t="str">
        <f t="shared" si="422"/>
        <v>500.0</v>
      </c>
      <c r="AP2206" s="90" t="str">
        <f t="shared" si="423"/>
        <v>1.370</v>
      </c>
      <c r="AQ2206" s="90" t="str">
        <f t="shared" si="424"/>
        <v>3131</v>
      </c>
      <c r="AR2206" s="90" t="str">
        <f t="shared" si="425"/>
        <v>3487</v>
      </c>
      <c r="AS2206" s="90" t="str">
        <f t="shared" si="426"/>
        <v>8.394</v>
      </c>
      <c r="AT2206" s="90"/>
      <c r="AU2206" s="100">
        <v>0.26</v>
      </c>
      <c r="AV2206" s="100">
        <v>500</v>
      </c>
      <c r="AW2206" s="100">
        <v>1.3697000000000001</v>
      </c>
      <c r="AX2206" s="100">
        <v>3130.8780000000002</v>
      </c>
      <c r="AY2206" s="100">
        <v>3487</v>
      </c>
      <c r="AZ2206" s="100">
        <v>8.3934999999999995</v>
      </c>
      <c r="BA2206" s="120" t="s">
        <v>9</v>
      </c>
      <c r="BB2206" s="4">
        <v>2206</v>
      </c>
      <c r="BC2206" s="4">
        <v>0.26</v>
      </c>
    </row>
    <row r="2207" spans="2:55">
      <c r="B2207">
        <v>2206</v>
      </c>
      <c r="C2207" s="5">
        <f t="shared" si="415"/>
        <v>0.26</v>
      </c>
      <c r="D2207" s="5">
        <f t="shared" si="416"/>
        <v>520</v>
      </c>
      <c r="E2207" s="5" t="str">
        <f t="shared" si="417"/>
        <v>1.405</v>
      </c>
      <c r="F2207" s="5" t="str">
        <f t="shared" si="418"/>
        <v>3165</v>
      </c>
      <c r="G2207" s="5" t="str">
        <f t="shared" si="419"/>
        <v>3530.</v>
      </c>
      <c r="H2207" s="5" t="str">
        <f t="shared" si="420"/>
        <v>8.448</v>
      </c>
      <c r="I2207" s="1" t="s">
        <v>9</v>
      </c>
      <c r="AN2207" s="90" t="str">
        <f t="shared" si="421"/>
        <v>0.2600</v>
      </c>
      <c r="AO2207" s="90" t="str">
        <f t="shared" si="422"/>
        <v>520.0</v>
      </c>
      <c r="AP2207" s="90" t="str">
        <f t="shared" si="423"/>
        <v>1.405</v>
      </c>
      <c r="AQ2207" s="90" t="str">
        <f t="shared" si="424"/>
        <v>3165</v>
      </c>
      <c r="AR2207" s="90" t="str">
        <f t="shared" si="425"/>
        <v>3530.</v>
      </c>
      <c r="AS2207" s="90" t="str">
        <f t="shared" si="426"/>
        <v>8.448</v>
      </c>
      <c r="AT2207" s="90"/>
      <c r="AU2207" s="100">
        <v>0.26</v>
      </c>
      <c r="AV2207" s="100">
        <v>520</v>
      </c>
      <c r="AW2207" s="100">
        <v>1.4054</v>
      </c>
      <c r="AX2207" s="100">
        <v>3164.596</v>
      </c>
      <c r="AY2207" s="100">
        <v>3530</v>
      </c>
      <c r="AZ2207" s="100">
        <v>8.4482999999999997</v>
      </c>
      <c r="BA2207" s="120" t="s">
        <v>9</v>
      </c>
      <c r="BB2207" s="4">
        <v>2207</v>
      </c>
      <c r="BC2207" s="4">
        <v>0.26</v>
      </c>
    </row>
    <row r="2208" spans="2:55">
      <c r="B2208">
        <v>2207</v>
      </c>
      <c r="C2208" s="5">
        <f t="shared" si="415"/>
        <v>0.26</v>
      </c>
      <c r="D2208" s="5">
        <f t="shared" si="416"/>
        <v>540</v>
      </c>
      <c r="E2208" s="5" t="str">
        <f t="shared" si="417"/>
        <v>1.441</v>
      </c>
      <c r="F2208" s="5" t="str">
        <f t="shared" si="418"/>
        <v>3199</v>
      </c>
      <c r="G2208" s="5" t="str">
        <f t="shared" si="419"/>
        <v>3573</v>
      </c>
      <c r="H2208" s="5" t="str">
        <f t="shared" si="420"/>
        <v>8.502</v>
      </c>
      <c r="I2208" s="1" t="s">
        <v>9</v>
      </c>
      <c r="AN2208" s="90" t="str">
        <f t="shared" si="421"/>
        <v>0.2600</v>
      </c>
      <c r="AO2208" s="90" t="str">
        <f t="shared" si="422"/>
        <v>540.0</v>
      </c>
      <c r="AP2208" s="90" t="str">
        <f t="shared" si="423"/>
        <v>1.441</v>
      </c>
      <c r="AQ2208" s="90" t="str">
        <f t="shared" si="424"/>
        <v>3199</v>
      </c>
      <c r="AR2208" s="90" t="str">
        <f t="shared" si="425"/>
        <v>3573</v>
      </c>
      <c r="AS2208" s="90" t="str">
        <f t="shared" si="426"/>
        <v>8.502</v>
      </c>
      <c r="AT2208" s="90"/>
      <c r="AU2208" s="100">
        <v>0.26</v>
      </c>
      <c r="AV2208" s="100">
        <v>540</v>
      </c>
      <c r="AW2208" s="100">
        <v>1.4410999999999998</v>
      </c>
      <c r="AX2208" s="100">
        <v>3198.5139999999997</v>
      </c>
      <c r="AY2208" s="100">
        <v>3573.2</v>
      </c>
      <c r="AZ2208" s="100">
        <v>8.5021000000000004</v>
      </c>
      <c r="BA2208" s="120" t="s">
        <v>9</v>
      </c>
      <c r="BB2208" s="4">
        <v>2208</v>
      </c>
      <c r="BC2208" s="4">
        <v>0.26</v>
      </c>
    </row>
    <row r="2209" spans="2:55">
      <c r="B2209">
        <v>2208</v>
      </c>
      <c r="C2209" s="5">
        <f t="shared" si="415"/>
        <v>0.26</v>
      </c>
      <c r="D2209" s="5">
        <f t="shared" si="416"/>
        <v>560</v>
      </c>
      <c r="E2209" s="5" t="str">
        <f t="shared" si="417"/>
        <v>1.477</v>
      </c>
      <c r="F2209" s="5" t="str">
        <f t="shared" si="418"/>
        <v>3233</v>
      </c>
      <c r="G2209" s="5" t="str">
        <f t="shared" si="419"/>
        <v>3617</v>
      </c>
      <c r="H2209" s="5" t="str">
        <f t="shared" si="420"/>
        <v>8.555</v>
      </c>
      <c r="I2209" s="1" t="s">
        <v>9</v>
      </c>
      <c r="AN2209" s="90" t="str">
        <f t="shared" si="421"/>
        <v>0.2600</v>
      </c>
      <c r="AO2209" s="90" t="str">
        <f t="shared" si="422"/>
        <v>560.0</v>
      </c>
      <c r="AP2209" s="90" t="str">
        <f t="shared" si="423"/>
        <v>1.477</v>
      </c>
      <c r="AQ2209" s="90" t="str">
        <f t="shared" si="424"/>
        <v>3233</v>
      </c>
      <c r="AR2209" s="90" t="str">
        <f t="shared" si="425"/>
        <v>3617</v>
      </c>
      <c r="AS2209" s="90" t="str">
        <f t="shared" si="426"/>
        <v>8.555</v>
      </c>
      <c r="AT2209" s="90"/>
      <c r="AU2209" s="100">
        <v>0.26</v>
      </c>
      <c r="AV2209" s="100">
        <v>560</v>
      </c>
      <c r="AW2209" s="100">
        <v>1.4767000000000001</v>
      </c>
      <c r="AX2209" s="100">
        <v>3232.6579999999999</v>
      </c>
      <c r="AY2209" s="100">
        <v>3616.6</v>
      </c>
      <c r="AZ2209" s="100">
        <v>8.5548999999999999</v>
      </c>
      <c r="BA2209" s="120" t="s">
        <v>9</v>
      </c>
      <c r="BB2209" s="4">
        <v>2209</v>
      </c>
      <c r="BC2209" s="4">
        <v>0.26</v>
      </c>
    </row>
    <row r="2210" spans="2:55">
      <c r="B2210">
        <v>2209</v>
      </c>
      <c r="C2210" s="5">
        <f t="shared" si="415"/>
        <v>0.26</v>
      </c>
      <c r="D2210" s="5">
        <f t="shared" si="416"/>
        <v>580</v>
      </c>
      <c r="E2210" s="5" t="str">
        <f t="shared" si="417"/>
        <v>1.512</v>
      </c>
      <c r="F2210" s="5" t="str">
        <f t="shared" si="418"/>
        <v>3267</v>
      </c>
      <c r="G2210" s="5" t="str">
        <f t="shared" si="419"/>
        <v>3660.</v>
      </c>
      <c r="H2210" s="5" t="str">
        <f t="shared" si="420"/>
        <v>8.607</v>
      </c>
      <c r="I2210" s="1" t="s">
        <v>9</v>
      </c>
      <c r="AN2210" s="90" t="str">
        <f t="shared" si="421"/>
        <v>0.2600</v>
      </c>
      <c r="AO2210" s="90" t="str">
        <f t="shared" si="422"/>
        <v>580.0</v>
      </c>
      <c r="AP2210" s="90" t="str">
        <f t="shared" si="423"/>
        <v>1.512</v>
      </c>
      <c r="AQ2210" s="90" t="str">
        <f t="shared" si="424"/>
        <v>3267</v>
      </c>
      <c r="AR2210" s="90" t="str">
        <f t="shared" si="425"/>
        <v>3660.</v>
      </c>
      <c r="AS2210" s="90" t="str">
        <f t="shared" si="426"/>
        <v>8.607</v>
      </c>
      <c r="AT2210" s="90"/>
      <c r="AU2210" s="100">
        <v>0.26</v>
      </c>
      <c r="AV2210" s="100">
        <v>580</v>
      </c>
      <c r="AW2210" s="100">
        <v>1.5124000000000002</v>
      </c>
      <c r="AX2210" s="100">
        <v>3267.076</v>
      </c>
      <c r="AY2210" s="100">
        <v>3660.3</v>
      </c>
      <c r="AZ2210" s="100">
        <v>8.6067999999999998</v>
      </c>
      <c r="BA2210" s="120" t="s">
        <v>9</v>
      </c>
      <c r="BB2210" s="4">
        <v>2210</v>
      </c>
      <c r="BC2210" s="4">
        <v>0.26</v>
      </c>
    </row>
    <row r="2211" spans="2:55">
      <c r="B2211">
        <v>2210</v>
      </c>
      <c r="C2211" s="5">
        <f t="shared" si="415"/>
        <v>0.26</v>
      </c>
      <c r="D2211" s="5">
        <f t="shared" si="416"/>
        <v>600</v>
      </c>
      <c r="E2211" s="5" t="str">
        <f t="shared" si="417"/>
        <v>1.548</v>
      </c>
      <c r="F2211" s="5" t="str">
        <f t="shared" si="418"/>
        <v>3302</v>
      </c>
      <c r="G2211" s="5" t="str">
        <f t="shared" si="419"/>
        <v>3704</v>
      </c>
      <c r="H2211" s="5" t="str">
        <f t="shared" si="420"/>
        <v>8.658</v>
      </c>
      <c r="I2211" s="1" t="s">
        <v>9</v>
      </c>
      <c r="AN2211" s="90" t="str">
        <f t="shared" si="421"/>
        <v>0.2600</v>
      </c>
      <c r="AO2211" s="90" t="str">
        <f t="shared" si="422"/>
        <v>600.0</v>
      </c>
      <c r="AP2211" s="90" t="str">
        <f t="shared" si="423"/>
        <v>1.548</v>
      </c>
      <c r="AQ2211" s="90" t="str">
        <f t="shared" si="424"/>
        <v>3302</v>
      </c>
      <c r="AR2211" s="90" t="str">
        <f t="shared" si="425"/>
        <v>3704</v>
      </c>
      <c r="AS2211" s="90" t="str">
        <f t="shared" si="426"/>
        <v>8.658</v>
      </c>
      <c r="AT2211" s="90"/>
      <c r="AU2211" s="100">
        <v>0.26</v>
      </c>
      <c r="AV2211" s="100">
        <v>600</v>
      </c>
      <c r="AW2211" s="100">
        <v>1.548</v>
      </c>
      <c r="AX2211" s="100">
        <v>3301.82</v>
      </c>
      <c r="AY2211" s="100">
        <v>3704.3</v>
      </c>
      <c r="AZ2211" s="100">
        <v>8.6577999999999999</v>
      </c>
      <c r="BA2211" s="120" t="s">
        <v>9</v>
      </c>
      <c r="BB2211" s="4">
        <v>2211</v>
      </c>
      <c r="BC2211" s="4">
        <v>0.26</v>
      </c>
    </row>
    <row r="2212" spans="2:55">
      <c r="B2212">
        <v>2211</v>
      </c>
      <c r="C2212" s="5">
        <f t="shared" si="415"/>
        <v>0.26</v>
      </c>
      <c r="D2212" s="5">
        <f t="shared" si="416"/>
        <v>620</v>
      </c>
      <c r="E2212" s="5" t="str">
        <f t="shared" si="417"/>
        <v>1.584</v>
      </c>
      <c r="F2212" s="5" t="str">
        <f t="shared" si="418"/>
        <v>3337</v>
      </c>
      <c r="G2212" s="5" t="str">
        <f t="shared" si="419"/>
        <v>3749</v>
      </c>
      <c r="H2212" s="5" t="str">
        <f t="shared" si="420"/>
        <v>8.708</v>
      </c>
      <c r="I2212" s="1" t="s">
        <v>9</v>
      </c>
      <c r="AN2212" s="90" t="str">
        <f t="shared" si="421"/>
        <v>0.2600</v>
      </c>
      <c r="AO2212" s="90" t="str">
        <f t="shared" si="422"/>
        <v>620.0</v>
      </c>
      <c r="AP2212" s="90" t="str">
        <f t="shared" si="423"/>
        <v>1.584</v>
      </c>
      <c r="AQ2212" s="90" t="str">
        <f t="shared" si="424"/>
        <v>3337</v>
      </c>
      <c r="AR2212" s="90" t="str">
        <f t="shared" si="425"/>
        <v>3749</v>
      </c>
      <c r="AS2212" s="90" t="str">
        <f t="shared" si="426"/>
        <v>8.708</v>
      </c>
      <c r="AT2212" s="90"/>
      <c r="AU2212" s="100">
        <v>0.26</v>
      </c>
      <c r="AV2212" s="100">
        <v>620</v>
      </c>
      <c r="AW2212" s="100">
        <v>1.5837000000000001</v>
      </c>
      <c r="AX2212" s="100">
        <v>3336.8379999999997</v>
      </c>
      <c r="AY2212" s="100">
        <v>3748.6</v>
      </c>
      <c r="AZ2212" s="100">
        <v>8.7079000000000004</v>
      </c>
      <c r="BA2212" s="120" t="s">
        <v>9</v>
      </c>
      <c r="BB2212" s="4">
        <v>2212</v>
      </c>
      <c r="BC2212" s="4">
        <v>0.26</v>
      </c>
    </row>
    <row r="2213" spans="2:55">
      <c r="B2213">
        <v>2212</v>
      </c>
      <c r="C2213" s="5">
        <f t="shared" si="415"/>
        <v>0.26</v>
      </c>
      <c r="D2213" s="5">
        <f t="shared" si="416"/>
        <v>640</v>
      </c>
      <c r="E2213" s="5" t="str">
        <f t="shared" si="417"/>
        <v>1.619</v>
      </c>
      <c r="F2213" s="5" t="str">
        <f t="shared" si="418"/>
        <v>3372</v>
      </c>
      <c r="G2213" s="5" t="str">
        <f t="shared" si="419"/>
        <v>3793</v>
      </c>
      <c r="H2213" s="5" t="str">
        <f t="shared" si="420"/>
        <v>8.757</v>
      </c>
      <c r="I2213" s="1" t="s">
        <v>9</v>
      </c>
      <c r="AN2213" s="90" t="str">
        <f t="shared" si="421"/>
        <v>0.2600</v>
      </c>
      <c r="AO2213" s="90" t="str">
        <f t="shared" si="422"/>
        <v>640.0</v>
      </c>
      <c r="AP2213" s="90" t="str">
        <f t="shared" si="423"/>
        <v>1.619</v>
      </c>
      <c r="AQ2213" s="90" t="str">
        <f t="shared" si="424"/>
        <v>3372</v>
      </c>
      <c r="AR2213" s="90" t="str">
        <f t="shared" si="425"/>
        <v>3793</v>
      </c>
      <c r="AS2213" s="90" t="str">
        <f t="shared" si="426"/>
        <v>8.757</v>
      </c>
      <c r="AT2213" s="90"/>
      <c r="AU2213" s="100">
        <v>0.26</v>
      </c>
      <c r="AV2213" s="100">
        <v>640</v>
      </c>
      <c r="AW2213" s="100">
        <v>1.6193</v>
      </c>
      <c r="AX2213" s="100">
        <v>3372.0819999999999</v>
      </c>
      <c r="AY2213" s="100">
        <v>3793.1</v>
      </c>
      <c r="AZ2213" s="100">
        <v>8.7571999999999992</v>
      </c>
      <c r="BA2213" s="120" t="s">
        <v>9</v>
      </c>
      <c r="BB2213" s="4">
        <v>2213</v>
      </c>
      <c r="BC2213" s="4">
        <v>0.26</v>
      </c>
    </row>
    <row r="2214" spans="2:55">
      <c r="B2214">
        <v>2213</v>
      </c>
      <c r="C2214" s="5">
        <f t="shared" si="415"/>
        <v>0.26</v>
      </c>
      <c r="D2214" s="5">
        <f t="shared" si="416"/>
        <v>660</v>
      </c>
      <c r="E2214" s="5" t="str">
        <f t="shared" si="417"/>
        <v>1.655</v>
      </c>
      <c r="F2214" s="5" t="str">
        <f t="shared" si="418"/>
        <v>3408</v>
      </c>
      <c r="G2214" s="5" t="str">
        <f t="shared" si="419"/>
        <v>3838</v>
      </c>
      <c r="H2214" s="5" t="str">
        <f t="shared" si="420"/>
        <v>8.806</v>
      </c>
      <c r="I2214" s="1" t="s">
        <v>9</v>
      </c>
      <c r="AN2214" s="90" t="str">
        <f t="shared" si="421"/>
        <v>0.2600</v>
      </c>
      <c r="AO2214" s="90" t="str">
        <f t="shared" si="422"/>
        <v>660.0</v>
      </c>
      <c r="AP2214" s="90" t="str">
        <f t="shared" si="423"/>
        <v>1.655</v>
      </c>
      <c r="AQ2214" s="90" t="str">
        <f t="shared" si="424"/>
        <v>3408</v>
      </c>
      <c r="AR2214" s="90" t="str">
        <f t="shared" si="425"/>
        <v>3838</v>
      </c>
      <c r="AS2214" s="90" t="str">
        <f t="shared" si="426"/>
        <v>8.806</v>
      </c>
      <c r="AT2214" s="90"/>
      <c r="AU2214" s="100">
        <v>0.26</v>
      </c>
      <c r="AV2214" s="100">
        <v>660</v>
      </c>
      <c r="AW2214" s="100">
        <v>1.6549</v>
      </c>
      <c r="AX2214" s="100">
        <v>3407.7260000000001</v>
      </c>
      <c r="AY2214" s="100">
        <v>3838</v>
      </c>
      <c r="AZ2214" s="100">
        <v>8.8056999999999999</v>
      </c>
      <c r="BA2214" s="120" t="s">
        <v>9</v>
      </c>
      <c r="BB2214" s="4">
        <v>2214</v>
      </c>
      <c r="BC2214" s="4">
        <v>0.26</v>
      </c>
    </row>
    <row r="2215" spans="2:55">
      <c r="B2215">
        <v>2214</v>
      </c>
      <c r="C2215" s="5">
        <f t="shared" si="415"/>
        <v>0.26</v>
      </c>
      <c r="D2215" s="5">
        <f t="shared" si="416"/>
        <v>680</v>
      </c>
      <c r="E2215" s="5" t="str">
        <f t="shared" si="417"/>
        <v>1.691</v>
      </c>
      <c r="F2215" s="5" t="str">
        <f t="shared" si="418"/>
        <v>3444</v>
      </c>
      <c r="G2215" s="5" t="str">
        <f t="shared" si="419"/>
        <v>3883</v>
      </c>
      <c r="H2215" s="5" t="str">
        <f t="shared" si="420"/>
        <v>8.854</v>
      </c>
      <c r="I2215" s="1" t="s">
        <v>9</v>
      </c>
      <c r="AN2215" s="90" t="str">
        <f t="shared" si="421"/>
        <v>0.2600</v>
      </c>
      <c r="AO2215" s="90" t="str">
        <f t="shared" si="422"/>
        <v>680.0</v>
      </c>
      <c r="AP2215" s="90" t="str">
        <f t="shared" si="423"/>
        <v>1.691</v>
      </c>
      <c r="AQ2215" s="90" t="str">
        <f t="shared" si="424"/>
        <v>3444</v>
      </c>
      <c r="AR2215" s="90" t="str">
        <f t="shared" si="425"/>
        <v>3883</v>
      </c>
      <c r="AS2215" s="90" t="str">
        <f t="shared" si="426"/>
        <v>8.854</v>
      </c>
      <c r="AT2215" s="90"/>
      <c r="AU2215" s="100">
        <v>0.26</v>
      </c>
      <c r="AV2215" s="100">
        <v>680</v>
      </c>
      <c r="AW2215" s="100">
        <v>1.6904999999999999</v>
      </c>
      <c r="AX2215" s="100">
        <v>3443.5699999999997</v>
      </c>
      <c r="AY2215" s="100">
        <v>3883.1</v>
      </c>
      <c r="AZ2215" s="100">
        <v>8.8536000000000001</v>
      </c>
      <c r="BA2215" s="120" t="s">
        <v>9</v>
      </c>
      <c r="BB2215" s="4">
        <v>2215</v>
      </c>
      <c r="BC2215" s="4">
        <v>0.26</v>
      </c>
    </row>
    <row r="2216" spans="2:55">
      <c r="B2216">
        <v>2215</v>
      </c>
      <c r="C2216" s="5">
        <f t="shared" si="415"/>
        <v>0.26</v>
      </c>
      <c r="D2216" s="5">
        <f t="shared" si="416"/>
        <v>700</v>
      </c>
      <c r="E2216" s="5" t="str">
        <f t="shared" si="417"/>
        <v>1.726</v>
      </c>
      <c r="F2216" s="5" t="str">
        <f t="shared" si="418"/>
        <v>3480.</v>
      </c>
      <c r="G2216" s="5" t="str">
        <f t="shared" si="419"/>
        <v>3928</v>
      </c>
      <c r="H2216" s="5" t="str">
        <f t="shared" si="420"/>
        <v>8.901</v>
      </c>
      <c r="I2216" s="1" t="s">
        <v>9</v>
      </c>
      <c r="AN2216" s="90" t="str">
        <f t="shared" si="421"/>
        <v>0.2600</v>
      </c>
      <c r="AO2216" s="90" t="str">
        <f t="shared" si="422"/>
        <v>700.0</v>
      </c>
      <c r="AP2216" s="90" t="str">
        <f t="shared" si="423"/>
        <v>1.726</v>
      </c>
      <c r="AQ2216" s="90" t="str">
        <f t="shared" si="424"/>
        <v>3480.</v>
      </c>
      <c r="AR2216" s="90" t="str">
        <f t="shared" si="425"/>
        <v>3928</v>
      </c>
      <c r="AS2216" s="90" t="str">
        <f t="shared" si="426"/>
        <v>8.901</v>
      </c>
      <c r="AT2216" s="90"/>
      <c r="AU2216" s="100">
        <v>0.26</v>
      </c>
      <c r="AV2216" s="100">
        <v>700</v>
      </c>
      <c r="AW2216" s="100">
        <v>1.7261</v>
      </c>
      <c r="AX2216" s="100">
        <v>3479.614</v>
      </c>
      <c r="AY2216" s="100">
        <v>3928.4</v>
      </c>
      <c r="AZ2216" s="100">
        <v>8.9007000000000005</v>
      </c>
      <c r="BA2216" s="120" t="s">
        <v>9</v>
      </c>
      <c r="BB2216" s="4">
        <v>2216</v>
      </c>
      <c r="BC2216" s="4">
        <v>0.26</v>
      </c>
    </row>
    <row r="2217" spans="2:55">
      <c r="B2217">
        <v>2216</v>
      </c>
      <c r="C2217" s="5">
        <f t="shared" si="415"/>
        <v>0.26</v>
      </c>
      <c r="D2217" s="5">
        <f t="shared" si="416"/>
        <v>720</v>
      </c>
      <c r="E2217" s="5" t="str">
        <f t="shared" si="417"/>
        <v>1.762</v>
      </c>
      <c r="F2217" s="5" t="str">
        <f t="shared" si="418"/>
        <v>3516</v>
      </c>
      <c r="G2217" s="5" t="str">
        <f t="shared" si="419"/>
        <v>3974</v>
      </c>
      <c r="H2217" s="5" t="str">
        <f t="shared" si="420"/>
        <v>8.947</v>
      </c>
      <c r="I2217" s="1" t="s">
        <v>9</v>
      </c>
      <c r="AN2217" s="90" t="str">
        <f t="shared" si="421"/>
        <v>0.2600</v>
      </c>
      <c r="AO2217" s="90" t="str">
        <f t="shared" si="422"/>
        <v>720.0</v>
      </c>
      <c r="AP2217" s="90" t="str">
        <f t="shared" si="423"/>
        <v>1.762</v>
      </c>
      <c r="AQ2217" s="90" t="str">
        <f t="shared" si="424"/>
        <v>3516</v>
      </c>
      <c r="AR2217" s="90" t="str">
        <f t="shared" si="425"/>
        <v>3974</v>
      </c>
      <c r="AS2217" s="90" t="str">
        <f t="shared" si="426"/>
        <v>8.947</v>
      </c>
      <c r="AT2217" s="90"/>
      <c r="AU2217" s="100">
        <v>0.26</v>
      </c>
      <c r="AV2217" s="100">
        <v>720</v>
      </c>
      <c r="AW2217" s="100">
        <v>1.7617</v>
      </c>
      <c r="AX2217" s="100">
        <v>3516.058</v>
      </c>
      <c r="AY2217" s="100">
        <v>3974.1</v>
      </c>
      <c r="AZ2217" s="100">
        <v>8.9471000000000007</v>
      </c>
      <c r="BA2217" s="120" t="s">
        <v>9</v>
      </c>
      <c r="BB2217" s="4">
        <v>2217</v>
      </c>
      <c r="BC2217" s="4">
        <v>0.26</v>
      </c>
    </row>
    <row r="2218" spans="2:55">
      <c r="B2218">
        <v>2217</v>
      </c>
      <c r="C2218" s="5">
        <f t="shared" si="415"/>
        <v>0.26</v>
      </c>
      <c r="D2218" s="5">
        <f t="shared" si="416"/>
        <v>740</v>
      </c>
      <c r="E2218" s="5" t="str">
        <f t="shared" si="417"/>
        <v>1.797</v>
      </c>
      <c r="F2218" s="5" t="str">
        <f t="shared" si="418"/>
        <v>3553</v>
      </c>
      <c r="G2218" s="5" t="str">
        <f t="shared" si="419"/>
        <v>4020.</v>
      </c>
      <c r="H2218" s="5" t="str">
        <f t="shared" si="420"/>
        <v>8.993</v>
      </c>
      <c r="I2218" s="1" t="s">
        <v>9</v>
      </c>
      <c r="AN2218" s="90" t="str">
        <f t="shared" si="421"/>
        <v>0.2600</v>
      </c>
      <c r="AO2218" s="90" t="str">
        <f t="shared" si="422"/>
        <v>740.0</v>
      </c>
      <c r="AP2218" s="90" t="str">
        <f t="shared" si="423"/>
        <v>1.797</v>
      </c>
      <c r="AQ2218" s="90" t="str">
        <f t="shared" si="424"/>
        <v>3553</v>
      </c>
      <c r="AR2218" s="90" t="str">
        <f t="shared" si="425"/>
        <v>4020.</v>
      </c>
      <c r="AS2218" s="90" t="str">
        <f t="shared" si="426"/>
        <v>8.993</v>
      </c>
      <c r="AT2218" s="90"/>
      <c r="AU2218" s="100">
        <v>0.26</v>
      </c>
      <c r="AV2218" s="100">
        <v>740</v>
      </c>
      <c r="AW2218" s="100">
        <v>1.7972999999999999</v>
      </c>
      <c r="AX2218" s="100">
        <v>3552.7020000000002</v>
      </c>
      <c r="AY2218" s="100">
        <v>4020</v>
      </c>
      <c r="AZ2218" s="100">
        <v>8.9929000000000006</v>
      </c>
      <c r="BA2218" s="120" t="s">
        <v>9</v>
      </c>
      <c r="BB2218" s="4">
        <v>2218</v>
      </c>
      <c r="BC2218" s="4">
        <v>0.26</v>
      </c>
    </row>
    <row r="2219" spans="2:55">
      <c r="B2219">
        <v>2218</v>
      </c>
      <c r="C2219" s="5">
        <f t="shared" si="415"/>
        <v>0.26</v>
      </c>
      <c r="D2219" s="5">
        <f t="shared" si="416"/>
        <v>760</v>
      </c>
      <c r="E2219" s="5" t="str">
        <f t="shared" si="417"/>
        <v>1.833</v>
      </c>
      <c r="F2219" s="5" t="str">
        <f t="shared" si="418"/>
        <v>3590.</v>
      </c>
      <c r="G2219" s="5" t="str">
        <f t="shared" si="419"/>
        <v>4066</v>
      </c>
      <c r="H2219" s="5" t="str">
        <f t="shared" si="420"/>
        <v>9.038</v>
      </c>
      <c r="I2219" s="1" t="s">
        <v>9</v>
      </c>
      <c r="AN2219" s="90" t="str">
        <f t="shared" si="421"/>
        <v>0.2600</v>
      </c>
      <c r="AO2219" s="90" t="str">
        <f t="shared" si="422"/>
        <v>760.0</v>
      </c>
      <c r="AP2219" s="90" t="str">
        <f t="shared" si="423"/>
        <v>1.833</v>
      </c>
      <c r="AQ2219" s="90" t="str">
        <f t="shared" si="424"/>
        <v>3590.</v>
      </c>
      <c r="AR2219" s="90" t="str">
        <f t="shared" si="425"/>
        <v>4066</v>
      </c>
      <c r="AS2219" s="90" t="str">
        <f t="shared" si="426"/>
        <v>9.038</v>
      </c>
      <c r="AT2219" s="90"/>
      <c r="AU2219" s="100">
        <v>0.26</v>
      </c>
      <c r="AV2219" s="100">
        <v>760</v>
      </c>
      <c r="AW2219" s="100">
        <v>1.8329000000000002</v>
      </c>
      <c r="AX2219" s="100">
        <v>3589.6459999999997</v>
      </c>
      <c r="AY2219" s="100">
        <v>4066.2</v>
      </c>
      <c r="AZ2219" s="100">
        <v>9.0381</v>
      </c>
      <c r="BA2219" s="120" t="s">
        <v>9</v>
      </c>
      <c r="BB2219" s="4">
        <v>2219</v>
      </c>
      <c r="BC2219" s="4">
        <v>0.26</v>
      </c>
    </row>
    <row r="2220" spans="2:55">
      <c r="B2220">
        <v>2219</v>
      </c>
      <c r="C2220" s="5">
        <f t="shared" si="415"/>
        <v>0.26</v>
      </c>
      <c r="D2220" s="5">
        <f t="shared" si="416"/>
        <v>780</v>
      </c>
      <c r="E2220" s="5" t="str">
        <f t="shared" si="417"/>
        <v>1.868</v>
      </c>
      <c r="F2220" s="5" t="str">
        <f t="shared" si="418"/>
        <v>3627</v>
      </c>
      <c r="G2220" s="5" t="str">
        <f t="shared" si="419"/>
        <v>4113</v>
      </c>
      <c r="H2220" s="5" t="str">
        <f t="shared" si="420"/>
        <v>9.083</v>
      </c>
      <c r="I2220" s="1" t="s">
        <v>9</v>
      </c>
      <c r="AN2220" s="90" t="str">
        <f t="shared" si="421"/>
        <v>0.2600</v>
      </c>
      <c r="AO2220" s="90" t="str">
        <f t="shared" si="422"/>
        <v>780.0</v>
      </c>
      <c r="AP2220" s="90" t="str">
        <f t="shared" si="423"/>
        <v>1.868</v>
      </c>
      <c r="AQ2220" s="90" t="str">
        <f t="shared" si="424"/>
        <v>3627</v>
      </c>
      <c r="AR2220" s="90" t="str">
        <f t="shared" si="425"/>
        <v>4113</v>
      </c>
      <c r="AS2220" s="90" t="str">
        <f t="shared" si="426"/>
        <v>9.083</v>
      </c>
      <c r="AT2220" s="90"/>
      <c r="AU2220" s="100">
        <v>0.26</v>
      </c>
      <c r="AV2220" s="100">
        <v>780</v>
      </c>
      <c r="AW2220" s="100">
        <v>1.8684000000000001</v>
      </c>
      <c r="AX2220" s="100">
        <v>3626.9159999999997</v>
      </c>
      <c r="AY2220" s="100">
        <v>4112.7</v>
      </c>
      <c r="AZ2220" s="100">
        <v>9.0825999999999993</v>
      </c>
      <c r="BA2220" s="120" t="s">
        <v>9</v>
      </c>
      <c r="BB2220" s="4">
        <v>2220</v>
      </c>
      <c r="BC2220" s="4">
        <v>0.26</v>
      </c>
    </row>
    <row r="2221" spans="2:55">
      <c r="B2221">
        <v>2220</v>
      </c>
      <c r="C2221" s="5">
        <f t="shared" si="415"/>
        <v>0.26</v>
      </c>
      <c r="D2221" s="5">
        <f t="shared" si="416"/>
        <v>800</v>
      </c>
      <c r="E2221" s="5" t="str">
        <f t="shared" si="417"/>
        <v>1.904</v>
      </c>
      <c r="F2221" s="5" t="str">
        <f t="shared" si="418"/>
        <v>3664</v>
      </c>
      <c r="G2221" s="5" t="str">
        <f t="shared" si="419"/>
        <v>4160.</v>
      </c>
      <c r="H2221" s="5" t="str">
        <f t="shared" si="420"/>
        <v>9.127</v>
      </c>
      <c r="I2221" s="1" t="s">
        <v>9</v>
      </c>
      <c r="AN2221" s="90" t="str">
        <f t="shared" si="421"/>
        <v>0.2600</v>
      </c>
      <c r="AO2221" s="90" t="str">
        <f t="shared" si="422"/>
        <v>800.0</v>
      </c>
      <c r="AP2221" s="90" t="str">
        <f t="shared" si="423"/>
        <v>1.904</v>
      </c>
      <c r="AQ2221" s="90" t="str">
        <f t="shared" si="424"/>
        <v>3664</v>
      </c>
      <c r="AR2221" s="90" t="str">
        <f t="shared" si="425"/>
        <v>4160.</v>
      </c>
      <c r="AS2221" s="90" t="str">
        <f t="shared" si="426"/>
        <v>9.127</v>
      </c>
      <c r="AT2221" s="90"/>
      <c r="AU2221" s="100">
        <v>0.26</v>
      </c>
      <c r="AV2221" s="100">
        <v>800</v>
      </c>
      <c r="AW2221" s="100">
        <v>1.9039999999999999</v>
      </c>
      <c r="AX2221" s="100">
        <v>3664.46</v>
      </c>
      <c r="AY2221" s="100">
        <v>4159.5</v>
      </c>
      <c r="AZ2221" s="100">
        <v>9.1265999999999998</v>
      </c>
      <c r="BA2221" s="120" t="s">
        <v>9</v>
      </c>
      <c r="BB2221" s="4">
        <v>2221</v>
      </c>
      <c r="BC2221" s="4">
        <v>0.26</v>
      </c>
    </row>
    <row r="2222" spans="2:55">
      <c r="B2222">
        <v>2221</v>
      </c>
      <c r="C2222" s="5">
        <f t="shared" si="415"/>
        <v>0.26</v>
      </c>
      <c r="D2222" s="5">
        <f t="shared" si="416"/>
        <v>820</v>
      </c>
      <c r="E2222" s="5" t="str">
        <f t="shared" si="417"/>
        <v>1.940</v>
      </c>
      <c r="F2222" s="5" t="str">
        <f t="shared" si="418"/>
        <v>3702</v>
      </c>
      <c r="G2222" s="5" t="str">
        <f t="shared" si="419"/>
        <v>4207</v>
      </c>
      <c r="H2222" s="5" t="str">
        <f t="shared" si="420"/>
        <v>9.170</v>
      </c>
      <c r="I2222" s="1" t="s">
        <v>9</v>
      </c>
      <c r="AN2222" s="90" t="str">
        <f t="shared" si="421"/>
        <v>0.2600</v>
      </c>
      <c r="AO2222" s="90" t="str">
        <f t="shared" si="422"/>
        <v>820.0</v>
      </c>
      <c r="AP2222" s="90" t="str">
        <f t="shared" si="423"/>
        <v>1.940</v>
      </c>
      <c r="AQ2222" s="90" t="str">
        <f t="shared" si="424"/>
        <v>3702</v>
      </c>
      <c r="AR2222" s="90" t="str">
        <f t="shared" si="425"/>
        <v>4207</v>
      </c>
      <c r="AS2222" s="90" t="str">
        <f t="shared" si="426"/>
        <v>9.170</v>
      </c>
      <c r="AT2222" s="90"/>
      <c r="AU2222" s="100">
        <v>0.26</v>
      </c>
      <c r="AV2222" s="100">
        <v>820</v>
      </c>
      <c r="AW2222" s="100">
        <v>1.9396</v>
      </c>
      <c r="AX2222" s="100">
        <v>3702.2040000000002</v>
      </c>
      <c r="AY2222" s="100">
        <v>4206.5</v>
      </c>
      <c r="AZ2222" s="100">
        <v>9.17</v>
      </c>
      <c r="BA2222" s="120" t="s">
        <v>9</v>
      </c>
      <c r="BB2222" s="4">
        <v>2222</v>
      </c>
      <c r="BC2222" s="4">
        <v>0.26</v>
      </c>
    </row>
    <row r="2223" spans="2:55">
      <c r="B2223">
        <v>2222</v>
      </c>
      <c r="C2223" s="5">
        <f t="shared" si="415"/>
        <v>0.26</v>
      </c>
      <c r="D2223" s="5">
        <f t="shared" si="416"/>
        <v>840</v>
      </c>
      <c r="E2223" s="5" t="str">
        <f t="shared" si="417"/>
        <v>1.975</v>
      </c>
      <c r="F2223" s="5" t="str">
        <f t="shared" si="418"/>
        <v>3740.</v>
      </c>
      <c r="G2223" s="5" t="str">
        <f t="shared" si="419"/>
        <v>4254</v>
      </c>
      <c r="H2223" s="5" t="str">
        <f t="shared" si="420"/>
        <v>9.213</v>
      </c>
      <c r="I2223" s="1" t="s">
        <v>9</v>
      </c>
      <c r="AN2223" s="90" t="str">
        <f t="shared" si="421"/>
        <v>0.2600</v>
      </c>
      <c r="AO2223" s="90" t="str">
        <f t="shared" si="422"/>
        <v>840.0</v>
      </c>
      <c r="AP2223" s="90" t="str">
        <f t="shared" si="423"/>
        <v>1.975</v>
      </c>
      <c r="AQ2223" s="90" t="str">
        <f t="shared" si="424"/>
        <v>3740.</v>
      </c>
      <c r="AR2223" s="90" t="str">
        <f t="shared" si="425"/>
        <v>4254</v>
      </c>
      <c r="AS2223" s="90" t="str">
        <f t="shared" si="426"/>
        <v>9.213</v>
      </c>
      <c r="AT2223" s="90"/>
      <c r="AU2223" s="100">
        <v>0.26</v>
      </c>
      <c r="AV2223" s="100">
        <v>840</v>
      </c>
      <c r="AW2223" s="100">
        <v>1.9752000000000001</v>
      </c>
      <c r="AX2223" s="100">
        <v>3740.248</v>
      </c>
      <c r="AY2223" s="100">
        <v>4253.8</v>
      </c>
      <c r="AZ2223" s="100">
        <v>9.2128999999999994</v>
      </c>
      <c r="BA2223" s="120" t="s">
        <v>9</v>
      </c>
      <c r="BB2223" s="4">
        <v>2223</v>
      </c>
      <c r="BC2223" s="4">
        <v>0.26</v>
      </c>
    </row>
    <row r="2224" spans="2:55">
      <c r="B2224">
        <v>2223</v>
      </c>
      <c r="C2224" s="5">
        <f t="shared" si="415"/>
        <v>0.26</v>
      </c>
      <c r="D2224" s="5">
        <f t="shared" si="416"/>
        <v>860</v>
      </c>
      <c r="E2224" s="5" t="str">
        <f t="shared" si="417"/>
        <v>2.011</v>
      </c>
      <c r="F2224" s="5" t="str">
        <f t="shared" si="418"/>
        <v>3779</v>
      </c>
      <c r="G2224" s="5" t="str">
        <f t="shared" si="419"/>
        <v>4301</v>
      </c>
      <c r="H2224" s="5" t="str">
        <f t="shared" si="420"/>
        <v>9.255</v>
      </c>
      <c r="I2224" s="1" t="s">
        <v>9</v>
      </c>
      <c r="AN2224" s="90" t="str">
        <f t="shared" si="421"/>
        <v>0.2600</v>
      </c>
      <c r="AO2224" s="90" t="str">
        <f t="shared" si="422"/>
        <v>860.0</v>
      </c>
      <c r="AP2224" s="90" t="str">
        <f t="shared" si="423"/>
        <v>2.011</v>
      </c>
      <c r="AQ2224" s="90" t="str">
        <f t="shared" si="424"/>
        <v>3779</v>
      </c>
      <c r="AR2224" s="90" t="str">
        <f t="shared" si="425"/>
        <v>4301</v>
      </c>
      <c r="AS2224" s="90" t="str">
        <f t="shared" si="426"/>
        <v>9.255</v>
      </c>
      <c r="AT2224" s="90"/>
      <c r="AU2224" s="100">
        <v>0.26</v>
      </c>
      <c r="AV2224" s="100">
        <v>860</v>
      </c>
      <c r="AW2224" s="100">
        <v>2.0106999999999999</v>
      </c>
      <c r="AX2224" s="100">
        <v>3778.6179999999995</v>
      </c>
      <c r="AY2224" s="100">
        <v>4301.3999999999996</v>
      </c>
      <c r="AZ2224" s="100">
        <v>9.2553000000000001</v>
      </c>
      <c r="BA2224" s="120" t="s">
        <v>9</v>
      </c>
      <c r="BB2224" s="4">
        <v>2224</v>
      </c>
      <c r="BC2224" s="4">
        <v>0.26</v>
      </c>
    </row>
    <row r="2225" spans="2:55">
      <c r="B2225">
        <v>2224</v>
      </c>
      <c r="C2225" s="5">
        <f t="shared" si="415"/>
        <v>0.26</v>
      </c>
      <c r="D2225" s="5">
        <f t="shared" si="416"/>
        <v>880</v>
      </c>
      <c r="E2225" s="5" t="str">
        <f t="shared" si="417"/>
        <v>2.046</v>
      </c>
      <c r="F2225" s="5" t="str">
        <f t="shared" si="418"/>
        <v>3817</v>
      </c>
      <c r="G2225" s="5" t="str">
        <f t="shared" si="419"/>
        <v>4349</v>
      </c>
      <c r="H2225" s="5" t="str">
        <f t="shared" si="420"/>
        <v>9.297</v>
      </c>
      <c r="I2225" s="1" t="s">
        <v>9</v>
      </c>
      <c r="AN2225" s="90" t="str">
        <f t="shared" si="421"/>
        <v>0.2600</v>
      </c>
      <c r="AO2225" s="90" t="str">
        <f t="shared" si="422"/>
        <v>880.0</v>
      </c>
      <c r="AP2225" s="90" t="str">
        <f t="shared" si="423"/>
        <v>2.046</v>
      </c>
      <c r="AQ2225" s="90" t="str">
        <f t="shared" si="424"/>
        <v>3817</v>
      </c>
      <c r="AR2225" s="90" t="str">
        <f t="shared" si="425"/>
        <v>4349</v>
      </c>
      <c r="AS2225" s="90" t="str">
        <f t="shared" si="426"/>
        <v>9.297</v>
      </c>
      <c r="AT2225" s="90"/>
      <c r="AU2225" s="100">
        <v>0.26</v>
      </c>
      <c r="AV2225" s="100">
        <v>880</v>
      </c>
      <c r="AW2225" s="100">
        <v>2.0463</v>
      </c>
      <c r="AX2225" s="100">
        <v>3817.2620000000002</v>
      </c>
      <c r="AY2225" s="100">
        <v>4349.3</v>
      </c>
      <c r="AZ2225" s="100">
        <v>9.2972000000000001</v>
      </c>
      <c r="BA2225" s="120" t="s">
        <v>9</v>
      </c>
      <c r="BB2225" s="4">
        <v>2225</v>
      </c>
      <c r="BC2225" s="4">
        <v>0.26</v>
      </c>
    </row>
    <row r="2226" spans="2:55">
      <c r="B2226">
        <v>2225</v>
      </c>
      <c r="C2226" s="5">
        <f t="shared" si="415"/>
        <v>0.26</v>
      </c>
      <c r="D2226" s="5">
        <f t="shared" si="416"/>
        <v>900</v>
      </c>
      <c r="E2226" s="5" t="str">
        <f t="shared" si="417"/>
        <v>2.082</v>
      </c>
      <c r="F2226" s="5" t="str">
        <f t="shared" si="418"/>
        <v>3856</v>
      </c>
      <c r="G2226" s="5" t="str">
        <f t="shared" si="419"/>
        <v>4397</v>
      </c>
      <c r="H2226" s="5" t="str">
        <f t="shared" si="420"/>
        <v>9.339</v>
      </c>
      <c r="I2226" s="1" t="s">
        <v>9</v>
      </c>
      <c r="AN2226" s="90" t="str">
        <f t="shared" si="421"/>
        <v>0.2600</v>
      </c>
      <c r="AO2226" s="90" t="str">
        <f t="shared" si="422"/>
        <v>900.0</v>
      </c>
      <c r="AP2226" s="90" t="str">
        <f t="shared" si="423"/>
        <v>2.082</v>
      </c>
      <c r="AQ2226" s="90" t="str">
        <f t="shared" si="424"/>
        <v>3856</v>
      </c>
      <c r="AR2226" s="90" t="str">
        <f t="shared" si="425"/>
        <v>4397</v>
      </c>
      <c r="AS2226" s="90" t="str">
        <f t="shared" si="426"/>
        <v>9.339</v>
      </c>
      <c r="AT2226" s="90"/>
      <c r="AU2226" s="100">
        <v>0.26</v>
      </c>
      <c r="AV2226" s="100">
        <v>900</v>
      </c>
      <c r="AW2226" s="100">
        <v>2.0818000000000003</v>
      </c>
      <c r="AX2226" s="100">
        <v>3856.1319999999996</v>
      </c>
      <c r="AY2226" s="100">
        <v>4397.3999999999996</v>
      </c>
      <c r="AZ2226" s="100">
        <v>9.3385999999999996</v>
      </c>
      <c r="BA2226" s="120" t="s">
        <v>9</v>
      </c>
      <c r="BB2226" s="4">
        <v>2226</v>
      </c>
      <c r="BC2226" s="4">
        <v>0.26</v>
      </c>
    </row>
    <row r="2227" spans="2:55">
      <c r="B2227">
        <v>2226</v>
      </c>
      <c r="C2227" s="5">
        <f t="shared" si="415"/>
        <v>0.26</v>
      </c>
      <c r="D2227" s="5">
        <f t="shared" si="416"/>
        <v>920</v>
      </c>
      <c r="E2227" s="5" t="str">
        <f t="shared" si="417"/>
        <v>2.117</v>
      </c>
      <c r="F2227" s="5" t="str">
        <f t="shared" si="418"/>
        <v>3895</v>
      </c>
      <c r="G2227" s="5" t="str">
        <f t="shared" si="419"/>
        <v>4446</v>
      </c>
      <c r="H2227" s="5" t="str">
        <f t="shared" si="420"/>
        <v>9.380</v>
      </c>
      <c r="I2227" s="1" t="s">
        <v>9</v>
      </c>
      <c r="AN2227" s="90" t="str">
        <f t="shared" si="421"/>
        <v>0.2600</v>
      </c>
      <c r="AO2227" s="90" t="str">
        <f t="shared" si="422"/>
        <v>920.0</v>
      </c>
      <c r="AP2227" s="90" t="str">
        <f t="shared" si="423"/>
        <v>2.117</v>
      </c>
      <c r="AQ2227" s="90" t="str">
        <f t="shared" si="424"/>
        <v>3895</v>
      </c>
      <c r="AR2227" s="90" t="str">
        <f t="shared" si="425"/>
        <v>4446</v>
      </c>
      <c r="AS2227" s="90" t="str">
        <f t="shared" si="426"/>
        <v>9.380</v>
      </c>
      <c r="AT2227" s="90"/>
      <c r="AU2227" s="100">
        <v>0.26</v>
      </c>
      <c r="AV2227" s="100">
        <v>920</v>
      </c>
      <c r="AW2227" s="100">
        <v>2.1173999999999999</v>
      </c>
      <c r="AX2227" s="100">
        <v>3895.2760000000003</v>
      </c>
      <c r="AY2227" s="100">
        <v>4445.8</v>
      </c>
      <c r="AZ2227" s="100">
        <v>9.3795000000000002</v>
      </c>
      <c r="BA2227" s="120" t="s">
        <v>9</v>
      </c>
      <c r="BB2227" s="4">
        <v>2227</v>
      </c>
      <c r="BC2227" s="4">
        <v>0.26</v>
      </c>
    </row>
    <row r="2228" spans="2:55">
      <c r="B2228">
        <v>2227</v>
      </c>
      <c r="C2228" s="5">
        <f t="shared" si="415"/>
        <v>0.26</v>
      </c>
      <c r="D2228" s="5">
        <f t="shared" si="416"/>
        <v>940</v>
      </c>
      <c r="E2228" s="5" t="str">
        <f t="shared" si="417"/>
        <v>2.153</v>
      </c>
      <c r="F2228" s="5" t="str">
        <f t="shared" si="418"/>
        <v>3935</v>
      </c>
      <c r="G2228" s="5" t="str">
        <f t="shared" si="419"/>
        <v>4495</v>
      </c>
      <c r="H2228" s="5" t="str">
        <f t="shared" si="420"/>
        <v>9.420</v>
      </c>
      <c r="I2228" s="1" t="s">
        <v>9</v>
      </c>
      <c r="AN2228" s="90" t="str">
        <f t="shared" si="421"/>
        <v>0.2600</v>
      </c>
      <c r="AO2228" s="90" t="str">
        <f t="shared" si="422"/>
        <v>940.0</v>
      </c>
      <c r="AP2228" s="90" t="str">
        <f t="shared" si="423"/>
        <v>2.153</v>
      </c>
      <c r="AQ2228" s="90" t="str">
        <f t="shared" si="424"/>
        <v>3935</v>
      </c>
      <c r="AR2228" s="90" t="str">
        <f t="shared" si="425"/>
        <v>4495</v>
      </c>
      <c r="AS2228" s="90" t="str">
        <f t="shared" si="426"/>
        <v>9.420</v>
      </c>
      <c r="AT2228" s="90"/>
      <c r="AU2228" s="100">
        <v>0.26</v>
      </c>
      <c r="AV2228" s="100">
        <v>940</v>
      </c>
      <c r="AW2228" s="100">
        <v>2.1529000000000003</v>
      </c>
      <c r="AX2228" s="100">
        <v>3934.7460000000001</v>
      </c>
      <c r="AY2228" s="100">
        <v>4494.5</v>
      </c>
      <c r="AZ2228" s="100">
        <v>9.4199000000000002</v>
      </c>
      <c r="BA2228" s="120" t="s">
        <v>9</v>
      </c>
      <c r="BB2228" s="4">
        <v>2228</v>
      </c>
      <c r="BC2228" s="4">
        <v>0.26</v>
      </c>
    </row>
    <row r="2229" spans="2:55">
      <c r="B2229">
        <v>2228</v>
      </c>
      <c r="C2229" s="5">
        <f t="shared" si="415"/>
        <v>0.26</v>
      </c>
      <c r="D2229" s="5">
        <f t="shared" si="416"/>
        <v>960</v>
      </c>
      <c r="E2229" s="5" t="str">
        <f t="shared" si="417"/>
        <v>2.189</v>
      </c>
      <c r="F2229" s="5" t="str">
        <f t="shared" si="418"/>
        <v>3974</v>
      </c>
      <c r="G2229" s="5" t="str">
        <f t="shared" si="419"/>
        <v>4543</v>
      </c>
      <c r="H2229" s="5" t="str">
        <f t="shared" si="420"/>
        <v>9.460</v>
      </c>
      <c r="I2229" s="1" t="s">
        <v>9</v>
      </c>
      <c r="AN2229" s="90" t="str">
        <f t="shared" si="421"/>
        <v>0.2600</v>
      </c>
      <c r="AO2229" s="90" t="str">
        <f t="shared" si="422"/>
        <v>960.0</v>
      </c>
      <c r="AP2229" s="90" t="str">
        <f t="shared" si="423"/>
        <v>2.189</v>
      </c>
      <c r="AQ2229" s="90" t="str">
        <f t="shared" si="424"/>
        <v>3974</v>
      </c>
      <c r="AR2229" s="90" t="str">
        <f t="shared" si="425"/>
        <v>4543</v>
      </c>
      <c r="AS2229" s="90" t="str">
        <f t="shared" si="426"/>
        <v>9.460</v>
      </c>
      <c r="AT2229" s="90"/>
      <c r="AU2229" s="100">
        <v>0.26</v>
      </c>
      <c r="AV2229" s="100">
        <v>960</v>
      </c>
      <c r="AW2229" s="100">
        <v>2.1884999999999999</v>
      </c>
      <c r="AX2229" s="100">
        <v>3974.3899999999994</v>
      </c>
      <c r="AY2229" s="100">
        <v>4543.3999999999996</v>
      </c>
      <c r="AZ2229" s="100">
        <v>9.4598999999999993</v>
      </c>
      <c r="BA2229" s="120" t="s">
        <v>9</v>
      </c>
      <c r="BB2229" s="4">
        <v>2229</v>
      </c>
      <c r="BC2229" s="4">
        <v>0.26</v>
      </c>
    </row>
    <row r="2230" spans="2:55">
      <c r="B2230">
        <v>2229</v>
      </c>
      <c r="C2230" s="5">
        <f t="shared" si="415"/>
        <v>0.26</v>
      </c>
      <c r="D2230" s="5">
        <f t="shared" si="416"/>
        <v>980</v>
      </c>
      <c r="E2230" s="5" t="str">
        <f t="shared" si="417"/>
        <v>2.224</v>
      </c>
      <c r="F2230" s="5" t="str">
        <f t="shared" si="418"/>
        <v>4014</v>
      </c>
      <c r="G2230" s="5" t="str">
        <f t="shared" si="419"/>
        <v>4593</v>
      </c>
      <c r="H2230" s="5" t="str">
        <f t="shared" si="420"/>
        <v>9.500</v>
      </c>
      <c r="I2230" s="1" t="s">
        <v>9</v>
      </c>
      <c r="AN2230" s="90" t="str">
        <f t="shared" si="421"/>
        <v>0.2600</v>
      </c>
      <c r="AO2230" s="90" t="str">
        <f t="shared" si="422"/>
        <v>980.0</v>
      </c>
      <c r="AP2230" s="90" t="str">
        <f t="shared" si="423"/>
        <v>2.224</v>
      </c>
      <c r="AQ2230" s="90" t="str">
        <f t="shared" si="424"/>
        <v>4014</v>
      </c>
      <c r="AR2230" s="90" t="str">
        <f t="shared" si="425"/>
        <v>4593</v>
      </c>
      <c r="AS2230" s="90" t="str">
        <f t="shared" si="426"/>
        <v>9.500</v>
      </c>
      <c r="AT2230" s="90"/>
      <c r="AU2230" s="100">
        <v>0.26</v>
      </c>
      <c r="AV2230" s="100">
        <v>980</v>
      </c>
      <c r="AW2230" s="100">
        <v>2.2240000000000002</v>
      </c>
      <c r="AX2230" s="100">
        <v>4014.3600000000006</v>
      </c>
      <c r="AY2230" s="100">
        <v>4592.6000000000004</v>
      </c>
      <c r="AZ2230" s="100">
        <v>9.4994999999999994</v>
      </c>
      <c r="BA2230" s="120" t="s">
        <v>9</v>
      </c>
      <c r="BB2230" s="4">
        <v>2230</v>
      </c>
      <c r="BC2230" s="4">
        <v>0.26</v>
      </c>
    </row>
    <row r="2231" spans="2:55">
      <c r="B2231">
        <v>2230</v>
      </c>
      <c r="C2231" s="5">
        <f t="shared" si="415"/>
        <v>0.26</v>
      </c>
      <c r="D2231" s="5">
        <f t="shared" si="416"/>
        <v>1000</v>
      </c>
      <c r="E2231" s="5" t="str">
        <f t="shared" si="417"/>
        <v>2.260</v>
      </c>
      <c r="F2231" s="5" t="str">
        <f t="shared" si="418"/>
        <v>4055</v>
      </c>
      <c r="G2231" s="5" t="str">
        <f t="shared" si="419"/>
        <v>4642</v>
      </c>
      <c r="H2231" s="5" t="str">
        <f t="shared" si="420"/>
        <v>9.539</v>
      </c>
      <c r="I2231" s="1" t="s">
        <v>9</v>
      </c>
      <c r="AN2231" s="90" t="str">
        <f t="shared" si="421"/>
        <v>0.2600</v>
      </c>
      <c r="AO2231" s="90" t="str">
        <f t="shared" si="422"/>
        <v>1000.</v>
      </c>
      <c r="AP2231" s="90" t="str">
        <f t="shared" si="423"/>
        <v>2.260</v>
      </c>
      <c r="AQ2231" s="90" t="str">
        <f t="shared" si="424"/>
        <v>4055</v>
      </c>
      <c r="AR2231" s="90" t="str">
        <f t="shared" si="425"/>
        <v>4642</v>
      </c>
      <c r="AS2231" s="90" t="str">
        <f t="shared" si="426"/>
        <v>9.539</v>
      </c>
      <c r="AT2231" s="90"/>
      <c r="AU2231" s="100">
        <v>0.26</v>
      </c>
      <c r="AV2231" s="100">
        <v>1000</v>
      </c>
      <c r="AW2231" s="100">
        <v>2.2595999999999998</v>
      </c>
      <c r="AX2231" s="100">
        <v>4054.6040000000003</v>
      </c>
      <c r="AY2231" s="100">
        <v>4642.1000000000004</v>
      </c>
      <c r="AZ2231" s="100">
        <v>9.5387000000000004</v>
      </c>
      <c r="BA2231" s="120" t="s">
        <v>9</v>
      </c>
      <c r="BB2231" s="4">
        <v>2231</v>
      </c>
      <c r="BC2231" s="4">
        <v>0.26</v>
      </c>
    </row>
    <row r="2232" spans="2:55">
      <c r="B2232">
        <v>2231</v>
      </c>
      <c r="C2232" s="5">
        <f t="shared" si="415"/>
        <v>0.26</v>
      </c>
      <c r="D2232" s="5">
        <f t="shared" si="416"/>
        <v>1100</v>
      </c>
      <c r="E2232" s="5" t="str">
        <f t="shared" si="417"/>
        <v>2.437</v>
      </c>
      <c r="F2232" s="5" t="str">
        <f t="shared" si="418"/>
        <v>4260.</v>
      </c>
      <c r="G2232" s="5" t="str">
        <f t="shared" si="419"/>
        <v>4893</v>
      </c>
      <c r="H2232" s="5" t="str">
        <f t="shared" si="420"/>
        <v>9.729</v>
      </c>
      <c r="I2232" s="1" t="s">
        <v>9</v>
      </c>
      <c r="AN2232" s="90" t="str">
        <f t="shared" si="421"/>
        <v>0.2600</v>
      </c>
      <c r="AO2232" s="90" t="str">
        <f t="shared" si="422"/>
        <v>1100.</v>
      </c>
      <c r="AP2232" s="90" t="str">
        <f t="shared" si="423"/>
        <v>2.437</v>
      </c>
      <c r="AQ2232" s="90" t="str">
        <f t="shared" si="424"/>
        <v>4260.</v>
      </c>
      <c r="AR2232" s="90" t="str">
        <f t="shared" si="425"/>
        <v>4893</v>
      </c>
      <c r="AS2232" s="90" t="str">
        <f t="shared" si="426"/>
        <v>9.729</v>
      </c>
      <c r="AT2232" s="90"/>
      <c r="AU2232" s="100">
        <v>0.26</v>
      </c>
      <c r="AV2232" s="100">
        <v>1100</v>
      </c>
      <c r="AW2232" s="100">
        <v>2.4371999999999998</v>
      </c>
      <c r="AX2232" s="100">
        <v>4259.5280000000002</v>
      </c>
      <c r="AY2232" s="100">
        <v>4893.2</v>
      </c>
      <c r="AZ2232" s="100">
        <v>9.7285000000000004</v>
      </c>
      <c r="BA2232" s="120" t="s">
        <v>9</v>
      </c>
      <c r="BB2232" s="4">
        <v>2232</v>
      </c>
      <c r="BC2232" s="4">
        <v>0.26</v>
      </c>
    </row>
    <row r="2233" spans="2:55">
      <c r="B2233">
        <v>2232</v>
      </c>
      <c r="C2233" s="5">
        <f t="shared" si="415"/>
        <v>0.26</v>
      </c>
      <c r="D2233" s="5">
        <f t="shared" si="416"/>
        <v>1200</v>
      </c>
      <c r="E2233" s="5" t="str">
        <f t="shared" si="417"/>
        <v>2.615</v>
      </c>
      <c r="F2233" s="5" t="str">
        <f t="shared" si="418"/>
        <v>4470.</v>
      </c>
      <c r="G2233" s="5" t="str">
        <f t="shared" si="419"/>
        <v>5150.</v>
      </c>
      <c r="H2233" s="5" t="str">
        <f t="shared" si="420"/>
        <v>9.909</v>
      </c>
      <c r="I2233" s="1" t="s">
        <v>9</v>
      </c>
      <c r="AN2233" s="90" t="str">
        <f t="shared" si="421"/>
        <v>0.2600</v>
      </c>
      <c r="AO2233" s="90" t="str">
        <f t="shared" si="422"/>
        <v>1200.</v>
      </c>
      <c r="AP2233" s="90" t="str">
        <f t="shared" si="423"/>
        <v>2.615</v>
      </c>
      <c r="AQ2233" s="90" t="str">
        <f t="shared" si="424"/>
        <v>4470.</v>
      </c>
      <c r="AR2233" s="90" t="str">
        <f t="shared" si="425"/>
        <v>5150.</v>
      </c>
      <c r="AS2233" s="90" t="str">
        <f t="shared" si="426"/>
        <v>9.909</v>
      </c>
      <c r="AT2233" s="90"/>
      <c r="AU2233" s="100">
        <v>0.26</v>
      </c>
      <c r="AV2233" s="100">
        <v>1200</v>
      </c>
      <c r="AW2233" s="100">
        <v>2.6149</v>
      </c>
      <c r="AX2233" s="100">
        <v>4470.4260000000004</v>
      </c>
      <c r="AY2233" s="100">
        <v>5150.3</v>
      </c>
      <c r="AZ2233" s="100">
        <v>9.9092000000000002</v>
      </c>
      <c r="BA2233" s="120" t="s">
        <v>9</v>
      </c>
      <c r="BB2233" s="4">
        <v>2233</v>
      </c>
      <c r="BC2233" s="4">
        <v>0.26</v>
      </c>
    </row>
    <row r="2234" spans="2:55">
      <c r="B2234">
        <v>2233</v>
      </c>
      <c r="C2234" s="5">
        <f t="shared" si="415"/>
        <v>0.26</v>
      </c>
      <c r="D2234" s="5">
        <f t="shared" si="416"/>
        <v>1300</v>
      </c>
      <c r="E2234" s="5" t="str">
        <f t="shared" si="417"/>
        <v>2.793</v>
      </c>
      <c r="F2234" s="5" t="str">
        <f t="shared" si="418"/>
        <v>4687</v>
      </c>
      <c r="G2234" s="5" t="str">
        <f t="shared" si="419"/>
        <v>5413</v>
      </c>
      <c r="H2234" s="5" t="str">
        <f t="shared" si="420"/>
        <v>10.08</v>
      </c>
      <c r="I2234" s="1" t="s">
        <v>9</v>
      </c>
      <c r="AN2234" s="90" t="str">
        <f t="shared" si="421"/>
        <v>0.2600</v>
      </c>
      <c r="AO2234" s="90" t="str">
        <f t="shared" si="422"/>
        <v>1300.</v>
      </c>
      <c r="AP2234" s="90" t="str">
        <f t="shared" si="423"/>
        <v>2.793</v>
      </c>
      <c r="AQ2234" s="90" t="str">
        <f t="shared" si="424"/>
        <v>4687</v>
      </c>
      <c r="AR2234" s="90" t="str">
        <f t="shared" si="425"/>
        <v>5413</v>
      </c>
      <c r="AS2234" s="90" t="str">
        <f t="shared" si="426"/>
        <v>10.08</v>
      </c>
      <c r="AT2234" s="90"/>
      <c r="AU2234" s="100">
        <v>0.26</v>
      </c>
      <c r="AV2234" s="100">
        <v>1300</v>
      </c>
      <c r="AW2234" s="100">
        <v>2.7925</v>
      </c>
      <c r="AX2234" s="100">
        <v>4686.95</v>
      </c>
      <c r="AY2234" s="100">
        <v>5413</v>
      </c>
      <c r="AZ2234" s="100">
        <v>10.082000000000001</v>
      </c>
      <c r="BA2234" s="120" t="s">
        <v>9</v>
      </c>
      <c r="BB2234" s="4">
        <v>2234</v>
      </c>
      <c r="BC2234" s="4">
        <v>0.26</v>
      </c>
    </row>
    <row r="2235" spans="2:55">
      <c r="B2235">
        <v>2234</v>
      </c>
      <c r="C2235" s="5">
        <f t="shared" si="415"/>
        <v>0.26</v>
      </c>
      <c r="D2235" s="5">
        <f t="shared" si="416"/>
        <v>1400</v>
      </c>
      <c r="E2235" s="5" t="str">
        <f t="shared" si="417"/>
        <v>2.970</v>
      </c>
      <c r="F2235" s="5" t="str">
        <f t="shared" si="418"/>
        <v>4909</v>
      </c>
      <c r="G2235" s="5" t="str">
        <f t="shared" si="419"/>
        <v>5681</v>
      </c>
      <c r="H2235" s="5" t="str">
        <f t="shared" si="420"/>
        <v>10.25</v>
      </c>
      <c r="I2235" s="1" t="s">
        <v>9</v>
      </c>
      <c r="AN2235" s="90" t="str">
        <f t="shared" si="421"/>
        <v>0.2600</v>
      </c>
      <c r="AO2235" s="90" t="str">
        <f t="shared" si="422"/>
        <v>1400.</v>
      </c>
      <c r="AP2235" s="90" t="str">
        <f t="shared" si="423"/>
        <v>2.970</v>
      </c>
      <c r="AQ2235" s="90" t="str">
        <f t="shared" si="424"/>
        <v>4909</v>
      </c>
      <c r="AR2235" s="90" t="str">
        <f t="shared" si="425"/>
        <v>5681</v>
      </c>
      <c r="AS2235" s="90" t="str">
        <f t="shared" si="426"/>
        <v>10.25</v>
      </c>
      <c r="AT2235" s="90"/>
      <c r="AU2235" s="100">
        <v>0.26</v>
      </c>
      <c r="AV2235" s="100">
        <v>1400</v>
      </c>
      <c r="AW2235" s="100">
        <v>2.9701</v>
      </c>
      <c r="AX2235" s="100">
        <v>4908.7740000000003</v>
      </c>
      <c r="AY2235" s="100">
        <v>5681</v>
      </c>
      <c r="AZ2235" s="100">
        <v>10.247</v>
      </c>
      <c r="BA2235" s="120" t="s">
        <v>9</v>
      </c>
      <c r="BB2235" s="4">
        <v>2235</v>
      </c>
      <c r="BC2235" s="4">
        <v>0.26</v>
      </c>
    </row>
    <row r="2236" spans="2:55">
      <c r="B2236">
        <v>2235</v>
      </c>
      <c r="C2236" s="5">
        <f t="shared" si="415"/>
        <v>0.26</v>
      </c>
      <c r="D2236" s="5">
        <f t="shared" si="416"/>
        <v>1500</v>
      </c>
      <c r="E2236" s="5" t="str">
        <f t="shared" si="417"/>
        <v>3.148</v>
      </c>
      <c r="F2236" s="5" t="str">
        <f t="shared" si="418"/>
        <v>5135</v>
      </c>
      <c r="G2236" s="5" t="str">
        <f t="shared" si="419"/>
        <v>5954</v>
      </c>
      <c r="H2236" s="5" t="str">
        <f t="shared" si="420"/>
        <v>10.41</v>
      </c>
      <c r="I2236" s="1" t="s">
        <v>9</v>
      </c>
      <c r="AN2236" s="90" t="str">
        <f t="shared" si="421"/>
        <v>0.2600</v>
      </c>
      <c r="AO2236" s="90" t="str">
        <f t="shared" si="422"/>
        <v>1500.</v>
      </c>
      <c r="AP2236" s="90" t="str">
        <f t="shared" si="423"/>
        <v>3.148</v>
      </c>
      <c r="AQ2236" s="90" t="str">
        <f t="shared" si="424"/>
        <v>5135</v>
      </c>
      <c r="AR2236" s="90" t="str">
        <f t="shared" si="425"/>
        <v>5954</v>
      </c>
      <c r="AS2236" s="90" t="str">
        <f t="shared" si="426"/>
        <v>10.41</v>
      </c>
      <c r="AT2236" s="90"/>
      <c r="AU2236" s="100">
        <v>0.26</v>
      </c>
      <c r="AV2236" s="100">
        <v>1500</v>
      </c>
      <c r="AW2236" s="100">
        <v>3.1476999999999999</v>
      </c>
      <c r="AX2236" s="100">
        <v>5135.2979999999998</v>
      </c>
      <c r="AY2236" s="100">
        <v>5953.7</v>
      </c>
      <c r="AZ2236" s="100">
        <v>10.404999999999999</v>
      </c>
      <c r="BA2236" s="120" t="s">
        <v>9</v>
      </c>
      <c r="BB2236" s="4">
        <v>2236</v>
      </c>
      <c r="BC2236" s="4">
        <v>0.26</v>
      </c>
    </row>
    <row r="2237" spans="2:55">
      <c r="B2237">
        <v>2236</v>
      </c>
      <c r="C2237" s="5">
        <f t="shared" si="415"/>
        <v>0.26</v>
      </c>
      <c r="D2237" s="5">
        <f t="shared" si="416"/>
        <v>1600</v>
      </c>
      <c r="E2237" s="5" t="str">
        <f t="shared" si="417"/>
        <v>3.325</v>
      </c>
      <c r="F2237" s="5" t="str">
        <f t="shared" si="418"/>
        <v>5366</v>
      </c>
      <c r="G2237" s="5" t="str">
        <f t="shared" si="419"/>
        <v>6231</v>
      </c>
      <c r="H2237" s="5" t="str">
        <f t="shared" si="420"/>
        <v>10.56</v>
      </c>
      <c r="I2237" s="1" t="s">
        <v>9</v>
      </c>
      <c r="AN2237" s="90" t="str">
        <f t="shared" si="421"/>
        <v>0.2600</v>
      </c>
      <c r="AO2237" s="90" t="str">
        <f t="shared" si="422"/>
        <v>1600.</v>
      </c>
      <c r="AP2237" s="90" t="str">
        <f t="shared" si="423"/>
        <v>3.325</v>
      </c>
      <c r="AQ2237" s="90" t="str">
        <f t="shared" si="424"/>
        <v>5366</v>
      </c>
      <c r="AR2237" s="90" t="str">
        <f t="shared" si="425"/>
        <v>6231</v>
      </c>
      <c r="AS2237" s="90" t="str">
        <f t="shared" si="426"/>
        <v>10.56</v>
      </c>
      <c r="AT2237" s="90"/>
      <c r="AU2237" s="100">
        <v>0.26</v>
      </c>
      <c r="AV2237" s="100">
        <v>1600</v>
      </c>
      <c r="AW2237" s="100">
        <v>3.3253000000000004</v>
      </c>
      <c r="AX2237" s="100">
        <v>5366.3219999999992</v>
      </c>
      <c r="AY2237" s="100">
        <v>6230.9</v>
      </c>
      <c r="AZ2237" s="100">
        <v>10.557</v>
      </c>
      <c r="BA2237" s="120" t="s">
        <v>9</v>
      </c>
      <c r="BB2237" s="4">
        <v>2237</v>
      </c>
      <c r="BC2237" s="4">
        <v>0.26</v>
      </c>
    </row>
    <row r="2238" spans="2:55">
      <c r="B2238">
        <v>2237</v>
      </c>
      <c r="C2238" s="5">
        <f t="shared" si="415"/>
        <v>0.26</v>
      </c>
      <c r="D2238" s="5">
        <f t="shared" si="416"/>
        <v>1800</v>
      </c>
      <c r="E2238" s="5" t="str">
        <f t="shared" si="417"/>
        <v>3.680</v>
      </c>
      <c r="F2238" s="5" t="str">
        <f t="shared" si="418"/>
        <v>5840.</v>
      </c>
      <c r="G2238" s="5" t="str">
        <f t="shared" si="419"/>
        <v>6797</v>
      </c>
      <c r="H2238" s="5" t="str">
        <f t="shared" si="420"/>
        <v>10.84</v>
      </c>
      <c r="I2238" s="1" t="s">
        <v>9</v>
      </c>
      <c r="AN2238" s="90" t="str">
        <f t="shared" si="421"/>
        <v>0.2600</v>
      </c>
      <c r="AO2238" s="90" t="str">
        <f t="shared" si="422"/>
        <v>1800.</v>
      </c>
      <c r="AP2238" s="90" t="str">
        <f t="shared" si="423"/>
        <v>3.680</v>
      </c>
      <c r="AQ2238" s="90" t="str">
        <f t="shared" si="424"/>
        <v>5840.</v>
      </c>
      <c r="AR2238" s="90" t="str">
        <f t="shared" si="425"/>
        <v>6797</v>
      </c>
      <c r="AS2238" s="90" t="str">
        <f t="shared" si="426"/>
        <v>10.84</v>
      </c>
      <c r="AT2238" s="90"/>
      <c r="AU2238" s="100">
        <v>0.26</v>
      </c>
      <c r="AV2238" s="100">
        <v>1800</v>
      </c>
      <c r="AW2238" s="100">
        <v>3.6804000000000001</v>
      </c>
      <c r="AX2238" s="100">
        <v>5840.1959999999999</v>
      </c>
      <c r="AY2238" s="100">
        <v>6797.1</v>
      </c>
      <c r="AZ2238" s="100">
        <v>10.843999999999999</v>
      </c>
      <c r="BA2238" s="120" t="s">
        <v>9</v>
      </c>
      <c r="BB2238" s="4">
        <v>2238</v>
      </c>
      <c r="BC2238" s="4">
        <v>0.26</v>
      </c>
    </row>
    <row r="2239" spans="2:55">
      <c r="B2239">
        <v>2238</v>
      </c>
      <c r="C2239" s="5">
        <f t="shared" si="415"/>
        <v>0.26</v>
      </c>
      <c r="D2239" s="5">
        <f t="shared" si="416"/>
        <v>2000</v>
      </c>
      <c r="E2239" s="5" t="str">
        <f t="shared" si="417"/>
        <v>4.036</v>
      </c>
      <c r="F2239" s="5" t="str">
        <f t="shared" si="418"/>
        <v>6328</v>
      </c>
      <c r="G2239" s="5" t="str">
        <f t="shared" si="419"/>
        <v>7377</v>
      </c>
      <c r="H2239" s="5" t="str">
        <f t="shared" si="420"/>
        <v>11.11</v>
      </c>
      <c r="I2239" s="1" t="s">
        <v>9</v>
      </c>
      <c r="AN2239" s="90" t="str">
        <f t="shared" si="421"/>
        <v>0.2600</v>
      </c>
      <c r="AO2239" s="90" t="str">
        <f t="shared" si="422"/>
        <v>2000.</v>
      </c>
      <c r="AP2239" s="90" t="str">
        <f t="shared" si="423"/>
        <v>4.036</v>
      </c>
      <c r="AQ2239" s="90" t="str">
        <f t="shared" si="424"/>
        <v>6328</v>
      </c>
      <c r="AR2239" s="90" t="str">
        <f t="shared" si="425"/>
        <v>7377</v>
      </c>
      <c r="AS2239" s="90" t="str">
        <f t="shared" si="426"/>
        <v>11.11</v>
      </c>
      <c r="AT2239" s="90"/>
      <c r="AU2239" s="100">
        <v>0.26</v>
      </c>
      <c r="AV2239" s="100">
        <v>2000</v>
      </c>
      <c r="AW2239" s="100">
        <v>4.0354999999999999</v>
      </c>
      <c r="AX2239" s="100">
        <v>6327.67</v>
      </c>
      <c r="AY2239" s="100">
        <v>7376.9</v>
      </c>
      <c r="AZ2239" s="100">
        <v>11.111000000000001</v>
      </c>
      <c r="BA2239" s="120" t="s">
        <v>9</v>
      </c>
      <c r="BB2239" s="4">
        <v>2239</v>
      </c>
      <c r="BC2239" s="4">
        <v>0.26</v>
      </c>
    </row>
    <row r="2240" spans="2:55">
      <c r="B2240">
        <v>2239</v>
      </c>
      <c r="C2240" s="5">
        <f t="shared" si="415"/>
        <v>0.28000000000000003</v>
      </c>
      <c r="D2240" s="5">
        <f t="shared" si="416"/>
        <v>0</v>
      </c>
      <c r="E2240" s="5" t="str">
        <f t="shared" si="417"/>
        <v>0.001000</v>
      </c>
      <c r="F2240" s="5">
        <f t="shared" si="418"/>
        <v>-4.002E-2</v>
      </c>
      <c r="G2240" s="5">
        <f t="shared" si="419"/>
        <v>0.24</v>
      </c>
      <c r="H2240" s="5">
        <f t="shared" si="420"/>
        <v>-1.3999999999999999E-4</v>
      </c>
      <c r="I2240" s="1" t="s">
        <v>8</v>
      </c>
      <c r="AN2240" s="90" t="str">
        <f t="shared" si="421"/>
        <v>0.2800</v>
      </c>
      <c r="AO2240" s="90" t="str">
        <f t="shared" si="422"/>
        <v>0.000</v>
      </c>
      <c r="AP2240" s="90" t="str">
        <f t="shared" si="423"/>
        <v>0.001000</v>
      </c>
      <c r="AQ2240" s="90" t="str">
        <f t="shared" si="424"/>
        <v>-0.04002</v>
      </c>
      <c r="AR2240" s="90" t="str">
        <f t="shared" si="425"/>
        <v>0.2400</v>
      </c>
      <c r="AS2240" s="90" t="str">
        <f t="shared" si="426"/>
        <v>-0.0001400</v>
      </c>
      <c r="AT2240" s="90"/>
      <c r="AU2240" s="100">
        <v>0.28000000000000003</v>
      </c>
      <c r="AV2240" s="100">
        <v>0</v>
      </c>
      <c r="AW2240" s="100">
        <v>1.00007E-3</v>
      </c>
      <c r="AX2240" s="100">
        <v>-4.0019600000000044E-2</v>
      </c>
      <c r="AY2240" s="100">
        <v>0.24</v>
      </c>
      <c r="AZ2240" s="100">
        <v>-1.3999999999999999E-4</v>
      </c>
      <c r="BA2240" s="120" t="s">
        <v>8</v>
      </c>
      <c r="BB2240" s="4">
        <v>2240</v>
      </c>
      <c r="BC2240" s="4">
        <v>0.28000000000000003</v>
      </c>
    </row>
    <row r="2241" spans="2:55">
      <c r="B2241">
        <v>2240</v>
      </c>
      <c r="C2241" s="5">
        <f t="shared" si="415"/>
        <v>0.28000000000000003</v>
      </c>
      <c r="D2241" s="5">
        <f t="shared" si="416"/>
        <v>5</v>
      </c>
      <c r="E2241" s="5" t="str">
        <f t="shared" si="417"/>
        <v>0.001000</v>
      </c>
      <c r="F2241" s="5" t="str">
        <f t="shared" si="418"/>
        <v>21.02</v>
      </c>
      <c r="G2241" s="5" t="str">
        <f t="shared" si="419"/>
        <v>21.30</v>
      </c>
      <c r="H2241" s="5" t="str">
        <f t="shared" si="420"/>
        <v>0.07625</v>
      </c>
      <c r="I2241" s="1" t="s">
        <v>8</v>
      </c>
      <c r="AN2241" s="90" t="str">
        <f t="shared" si="421"/>
        <v>0.2800</v>
      </c>
      <c r="AO2241" s="90" t="str">
        <f t="shared" si="422"/>
        <v>5.000</v>
      </c>
      <c r="AP2241" s="90" t="str">
        <f t="shared" si="423"/>
        <v>0.001000</v>
      </c>
      <c r="AQ2241" s="90" t="str">
        <f t="shared" si="424"/>
        <v>21.02</v>
      </c>
      <c r="AR2241" s="90" t="str">
        <f t="shared" si="425"/>
        <v>21.30</v>
      </c>
      <c r="AS2241" s="90" t="str">
        <f t="shared" si="426"/>
        <v>0.07625</v>
      </c>
      <c r="AT2241" s="90"/>
      <c r="AU2241" s="100">
        <v>0.28000000000000003</v>
      </c>
      <c r="AV2241" s="100">
        <v>5</v>
      </c>
      <c r="AW2241" s="100">
        <v>9.999500000000001E-4</v>
      </c>
      <c r="AX2241" s="100">
        <v>21.020014</v>
      </c>
      <c r="AY2241" s="100">
        <v>21.3</v>
      </c>
      <c r="AZ2241" s="100">
        <v>7.6249999999999998E-2</v>
      </c>
      <c r="BA2241" s="120" t="s">
        <v>8</v>
      </c>
      <c r="BB2241" s="4">
        <v>2241</v>
      </c>
      <c r="BC2241" s="4">
        <v>0.28000000000000003</v>
      </c>
    </row>
    <row r="2242" spans="2:55">
      <c r="B2242">
        <v>2241</v>
      </c>
      <c r="C2242" s="5">
        <f t="shared" si="415"/>
        <v>0.28000000000000003</v>
      </c>
      <c r="D2242" s="5">
        <f t="shared" si="416"/>
        <v>10</v>
      </c>
      <c r="E2242" s="5" t="str">
        <f t="shared" si="417"/>
        <v>0.001000</v>
      </c>
      <c r="F2242" s="5" t="str">
        <f t="shared" si="418"/>
        <v>42.01</v>
      </c>
      <c r="G2242" s="5" t="str">
        <f t="shared" si="419"/>
        <v>42.29</v>
      </c>
      <c r="H2242" s="5" t="str">
        <f t="shared" si="420"/>
        <v>0.1511</v>
      </c>
      <c r="I2242" s="1" t="s">
        <v>8</v>
      </c>
      <c r="AN2242" s="90" t="str">
        <f t="shared" si="421"/>
        <v>0.2800</v>
      </c>
      <c r="AO2242" s="90" t="str">
        <f t="shared" si="422"/>
        <v>10.00</v>
      </c>
      <c r="AP2242" s="90" t="str">
        <f t="shared" si="423"/>
        <v>0.001000</v>
      </c>
      <c r="AQ2242" s="90" t="str">
        <f t="shared" si="424"/>
        <v>42.01</v>
      </c>
      <c r="AR2242" s="90" t="str">
        <f t="shared" si="425"/>
        <v>42.29</v>
      </c>
      <c r="AS2242" s="90" t="str">
        <f t="shared" si="426"/>
        <v>0.1511</v>
      </c>
      <c r="AT2242" s="90"/>
      <c r="AU2242" s="100">
        <v>0.28000000000000003</v>
      </c>
      <c r="AV2242" s="100">
        <v>10</v>
      </c>
      <c r="AW2242" s="100">
        <v>1.0002100000000001E-3</v>
      </c>
      <c r="AX2242" s="100">
        <v>42.0099412</v>
      </c>
      <c r="AY2242" s="100">
        <v>42.29</v>
      </c>
      <c r="AZ2242" s="100">
        <v>0.15106</v>
      </c>
      <c r="BA2242" s="120" t="s">
        <v>8</v>
      </c>
      <c r="BB2242" s="4">
        <v>2242</v>
      </c>
      <c r="BC2242" s="4">
        <v>0.28000000000000003</v>
      </c>
    </row>
    <row r="2243" spans="2:55">
      <c r="B2243">
        <v>2242</v>
      </c>
      <c r="C2243" s="5">
        <f t="shared" si="415"/>
        <v>0.28000000000000003</v>
      </c>
      <c r="D2243" s="5">
        <f t="shared" si="416"/>
        <v>15</v>
      </c>
      <c r="E2243" s="5" t="str">
        <f t="shared" si="417"/>
        <v>0.001001</v>
      </c>
      <c r="F2243" s="5" t="str">
        <f t="shared" si="418"/>
        <v>62.97</v>
      </c>
      <c r="G2243" s="5" t="str">
        <f t="shared" si="419"/>
        <v>63.25</v>
      </c>
      <c r="H2243" s="5" t="str">
        <f t="shared" si="420"/>
        <v>0.2244</v>
      </c>
      <c r="I2243" s="1" t="s">
        <v>8</v>
      </c>
      <c r="AN2243" s="90" t="str">
        <f t="shared" si="421"/>
        <v>0.2800</v>
      </c>
      <c r="AO2243" s="90" t="str">
        <f t="shared" si="422"/>
        <v>15.00</v>
      </c>
      <c r="AP2243" s="90" t="str">
        <f t="shared" si="423"/>
        <v>0.001001</v>
      </c>
      <c r="AQ2243" s="90" t="str">
        <f t="shared" si="424"/>
        <v>62.97</v>
      </c>
      <c r="AR2243" s="90" t="str">
        <f t="shared" si="425"/>
        <v>63.25</v>
      </c>
      <c r="AS2243" s="90" t="str">
        <f t="shared" si="426"/>
        <v>0.2244</v>
      </c>
      <c r="AT2243" s="90"/>
      <c r="AU2243" s="100">
        <v>0.28000000000000003</v>
      </c>
      <c r="AV2243" s="100">
        <v>15</v>
      </c>
      <c r="AW2243" s="100">
        <v>1.00081E-3</v>
      </c>
      <c r="AX2243" s="100">
        <v>62.969773199999999</v>
      </c>
      <c r="AY2243" s="100">
        <v>63.25</v>
      </c>
      <c r="AZ2243" s="100">
        <v>0.22442000000000001</v>
      </c>
      <c r="BA2243" s="120" t="s">
        <v>8</v>
      </c>
      <c r="BB2243" s="4">
        <v>2243</v>
      </c>
      <c r="BC2243" s="4">
        <v>0.28000000000000003</v>
      </c>
    </row>
    <row r="2244" spans="2:55">
      <c r="B2244">
        <v>2243</v>
      </c>
      <c r="C2244" s="5">
        <f t="shared" si="415"/>
        <v>0.28000000000000003</v>
      </c>
      <c r="D2244" s="5">
        <f t="shared" si="416"/>
        <v>20</v>
      </c>
      <c r="E2244" s="5" t="str">
        <f t="shared" si="417"/>
        <v>0.001002</v>
      </c>
      <c r="F2244" s="5" t="str">
        <f t="shared" si="418"/>
        <v>83.90</v>
      </c>
      <c r="G2244" s="5" t="str">
        <f t="shared" si="419"/>
        <v>84.18</v>
      </c>
      <c r="H2244" s="5" t="str">
        <f t="shared" si="420"/>
        <v>0.2964</v>
      </c>
      <c r="I2244" s="1" t="s">
        <v>8</v>
      </c>
      <c r="AN2244" s="90" t="str">
        <f t="shared" si="421"/>
        <v>0.2800</v>
      </c>
      <c r="AO2244" s="90" t="str">
        <f t="shared" si="422"/>
        <v>20.00</v>
      </c>
      <c r="AP2244" s="90" t="str">
        <f t="shared" si="423"/>
        <v>0.001002</v>
      </c>
      <c r="AQ2244" s="90" t="str">
        <f t="shared" si="424"/>
        <v>83.90</v>
      </c>
      <c r="AR2244" s="90" t="str">
        <f t="shared" si="425"/>
        <v>84.18</v>
      </c>
      <c r="AS2244" s="90" t="str">
        <f t="shared" si="426"/>
        <v>0.2964</v>
      </c>
      <c r="AT2244" s="90"/>
      <c r="AU2244" s="100">
        <v>0.28000000000000003</v>
      </c>
      <c r="AV2244" s="100">
        <v>20</v>
      </c>
      <c r="AW2244" s="100">
        <v>1.0017100000000001E-3</v>
      </c>
      <c r="AX2244" s="100">
        <v>83.899521200000009</v>
      </c>
      <c r="AY2244" s="100">
        <v>84.18</v>
      </c>
      <c r="AZ2244" s="100">
        <v>0.29643000000000003</v>
      </c>
      <c r="BA2244" s="120" t="s">
        <v>8</v>
      </c>
      <c r="BB2244" s="4">
        <v>2244</v>
      </c>
      <c r="BC2244" s="4">
        <v>0.28000000000000003</v>
      </c>
    </row>
    <row r="2245" spans="2:55">
      <c r="B2245">
        <v>2244</v>
      </c>
      <c r="C2245" s="5">
        <f t="shared" si="415"/>
        <v>0.28000000000000003</v>
      </c>
      <c r="D2245" s="5">
        <f t="shared" si="416"/>
        <v>25</v>
      </c>
      <c r="E2245" s="5" t="str">
        <f t="shared" si="417"/>
        <v>0.001003</v>
      </c>
      <c r="F2245" s="5" t="str">
        <f t="shared" si="418"/>
        <v>104.8</v>
      </c>
      <c r="G2245" s="5" t="str">
        <f t="shared" si="419"/>
        <v>105.1</v>
      </c>
      <c r="H2245" s="5" t="str">
        <f t="shared" si="420"/>
        <v>0.3672</v>
      </c>
      <c r="I2245" s="1" t="s">
        <v>8</v>
      </c>
      <c r="AN2245" s="90" t="str">
        <f t="shared" si="421"/>
        <v>0.2800</v>
      </c>
      <c r="AO2245" s="90" t="str">
        <f t="shared" si="422"/>
        <v>25.00</v>
      </c>
      <c r="AP2245" s="90" t="str">
        <f t="shared" si="423"/>
        <v>0.001003</v>
      </c>
      <c r="AQ2245" s="90" t="str">
        <f t="shared" si="424"/>
        <v>104.8</v>
      </c>
      <c r="AR2245" s="90" t="str">
        <f t="shared" si="425"/>
        <v>105.1</v>
      </c>
      <c r="AS2245" s="90" t="str">
        <f t="shared" si="426"/>
        <v>0.3672</v>
      </c>
      <c r="AT2245" s="90"/>
      <c r="AU2245" s="100">
        <v>0.28000000000000003</v>
      </c>
      <c r="AV2245" s="100">
        <v>25</v>
      </c>
      <c r="AW2245" s="100">
        <v>1.00288E-3</v>
      </c>
      <c r="AX2245" s="100">
        <v>104.8091936</v>
      </c>
      <c r="AY2245" s="100">
        <v>105.09</v>
      </c>
      <c r="AZ2245" s="100">
        <v>0.36714999999999998</v>
      </c>
      <c r="BA2245" s="120" t="s">
        <v>8</v>
      </c>
      <c r="BB2245" s="4">
        <v>2245</v>
      </c>
      <c r="BC2245" s="4">
        <v>0.28000000000000003</v>
      </c>
    </row>
    <row r="2246" spans="2:55">
      <c r="B2246">
        <v>2245</v>
      </c>
      <c r="C2246" s="5">
        <f t="shared" si="415"/>
        <v>0.28000000000000003</v>
      </c>
      <c r="D2246" s="5">
        <f t="shared" si="416"/>
        <v>30</v>
      </c>
      <c r="E2246" s="5" t="str">
        <f t="shared" si="417"/>
        <v>0.001004</v>
      </c>
      <c r="F2246" s="5" t="str">
        <f t="shared" si="418"/>
        <v>125.7</v>
      </c>
      <c r="G2246" s="5" t="str">
        <f t="shared" si="419"/>
        <v>126.0</v>
      </c>
      <c r="H2246" s="5" t="str">
        <f t="shared" si="420"/>
        <v>0.4367</v>
      </c>
      <c r="I2246" s="1" t="s">
        <v>8</v>
      </c>
      <c r="AN2246" s="90" t="str">
        <f t="shared" si="421"/>
        <v>0.2800</v>
      </c>
      <c r="AO2246" s="90" t="str">
        <f t="shared" si="422"/>
        <v>30.00</v>
      </c>
      <c r="AP2246" s="90" t="str">
        <f t="shared" si="423"/>
        <v>0.001004</v>
      </c>
      <c r="AQ2246" s="90" t="str">
        <f t="shared" si="424"/>
        <v>125.7</v>
      </c>
      <c r="AR2246" s="90" t="str">
        <f t="shared" si="425"/>
        <v>126.0</v>
      </c>
      <c r="AS2246" s="90" t="str">
        <f t="shared" si="426"/>
        <v>0.4367</v>
      </c>
      <c r="AT2246" s="90"/>
      <c r="AU2246" s="100">
        <v>0.28000000000000003</v>
      </c>
      <c r="AV2246" s="100">
        <v>30</v>
      </c>
      <c r="AW2246" s="100">
        <v>1.0042899999999999E-3</v>
      </c>
      <c r="AX2246" s="100">
        <v>125.7087988</v>
      </c>
      <c r="AY2246" s="100">
        <v>125.99</v>
      </c>
      <c r="AZ2246" s="100">
        <v>0.43667</v>
      </c>
      <c r="BA2246" s="120" t="s">
        <v>8</v>
      </c>
      <c r="BB2246" s="4">
        <v>2246</v>
      </c>
      <c r="BC2246" s="4">
        <v>0.28000000000000003</v>
      </c>
    </row>
    <row r="2247" spans="2:55">
      <c r="B2247">
        <v>2246</v>
      </c>
      <c r="C2247" s="5">
        <f t="shared" si="415"/>
        <v>0.28000000000000003</v>
      </c>
      <c r="D2247" s="5">
        <f t="shared" si="416"/>
        <v>35</v>
      </c>
      <c r="E2247" s="5" t="str">
        <f t="shared" si="417"/>
        <v>0.001006</v>
      </c>
      <c r="F2247" s="5" t="str">
        <f t="shared" si="418"/>
        <v>146.6</v>
      </c>
      <c r="G2247" s="5" t="str">
        <f t="shared" si="419"/>
        <v>146.9</v>
      </c>
      <c r="H2247" s="5" t="str">
        <f t="shared" si="420"/>
        <v>0.5050</v>
      </c>
      <c r="I2247" s="1" t="s">
        <v>8</v>
      </c>
      <c r="AN2247" s="90" t="str">
        <f t="shared" si="421"/>
        <v>0.2800</v>
      </c>
      <c r="AO2247" s="90" t="str">
        <f t="shared" si="422"/>
        <v>35.00</v>
      </c>
      <c r="AP2247" s="90" t="str">
        <f t="shared" si="423"/>
        <v>0.001006</v>
      </c>
      <c r="AQ2247" s="90" t="str">
        <f t="shared" si="424"/>
        <v>146.6</v>
      </c>
      <c r="AR2247" s="90" t="str">
        <f t="shared" si="425"/>
        <v>146.9</v>
      </c>
      <c r="AS2247" s="90" t="str">
        <f t="shared" si="426"/>
        <v>0.5050</v>
      </c>
      <c r="AT2247" s="90"/>
      <c r="AU2247" s="100">
        <v>0.28000000000000003</v>
      </c>
      <c r="AV2247" s="100">
        <v>35</v>
      </c>
      <c r="AW2247" s="100">
        <v>1.00592E-3</v>
      </c>
      <c r="AX2247" s="100">
        <v>146.59834240000001</v>
      </c>
      <c r="AY2247" s="100">
        <v>146.88</v>
      </c>
      <c r="AZ2247" s="100">
        <v>0.50502999999999998</v>
      </c>
      <c r="BA2247" s="120" t="s">
        <v>8</v>
      </c>
      <c r="BB2247" s="4">
        <v>2247</v>
      </c>
      <c r="BC2247" s="4">
        <v>0.28000000000000003</v>
      </c>
    </row>
    <row r="2248" spans="2:55">
      <c r="B2248">
        <v>2247</v>
      </c>
      <c r="C2248" s="5">
        <f t="shared" si="415"/>
        <v>0.28000000000000003</v>
      </c>
      <c r="D2248" s="5">
        <f t="shared" si="416"/>
        <v>40</v>
      </c>
      <c r="E2248" s="5" t="str">
        <f t="shared" si="417"/>
        <v>0.001008</v>
      </c>
      <c r="F2248" s="5" t="str">
        <f t="shared" si="418"/>
        <v>167.5</v>
      </c>
      <c r="G2248" s="5" t="str">
        <f t="shared" si="419"/>
        <v>167.8</v>
      </c>
      <c r="H2248" s="5" t="str">
        <f t="shared" si="420"/>
        <v>0.5723</v>
      </c>
      <c r="I2248" s="1" t="s">
        <v>8</v>
      </c>
      <c r="AN2248" s="90" t="str">
        <f t="shared" si="421"/>
        <v>0.2800</v>
      </c>
      <c r="AO2248" s="90" t="str">
        <f t="shared" si="422"/>
        <v>40.00</v>
      </c>
      <c r="AP2248" s="90" t="str">
        <f t="shared" si="423"/>
        <v>0.001008</v>
      </c>
      <c r="AQ2248" s="90" t="str">
        <f t="shared" si="424"/>
        <v>167.5</v>
      </c>
      <c r="AR2248" s="90" t="str">
        <f t="shared" si="425"/>
        <v>167.8</v>
      </c>
      <c r="AS2248" s="90" t="str">
        <f t="shared" si="426"/>
        <v>0.5723</v>
      </c>
      <c r="AT2248" s="90"/>
      <c r="AU2248" s="100">
        <v>0.28000000000000003</v>
      </c>
      <c r="AV2248" s="100">
        <v>40</v>
      </c>
      <c r="AW2248" s="100">
        <v>1.0077700000000001E-3</v>
      </c>
      <c r="AX2248" s="100">
        <v>167.48782440000002</v>
      </c>
      <c r="AY2248" s="100">
        <v>167.77</v>
      </c>
      <c r="AZ2248" s="100">
        <v>0.57230000000000003</v>
      </c>
      <c r="BA2248" s="120" t="s">
        <v>8</v>
      </c>
      <c r="BB2248" s="4">
        <v>2248</v>
      </c>
      <c r="BC2248" s="4">
        <v>0.28000000000000003</v>
      </c>
    </row>
    <row r="2249" spans="2:55">
      <c r="B2249">
        <v>2248</v>
      </c>
      <c r="C2249" s="5">
        <f t="shared" si="415"/>
        <v>0.28000000000000003</v>
      </c>
      <c r="D2249" s="5">
        <f t="shared" si="416"/>
        <v>45</v>
      </c>
      <c r="E2249" s="5" t="str">
        <f t="shared" si="417"/>
        <v>0.001010</v>
      </c>
      <c r="F2249" s="5" t="str">
        <f t="shared" si="418"/>
        <v>188.4</v>
      </c>
      <c r="G2249" s="5" t="str">
        <f t="shared" si="419"/>
        <v>188.7</v>
      </c>
      <c r="H2249" s="5" t="str">
        <f t="shared" si="420"/>
        <v>0.6385</v>
      </c>
      <c r="I2249" s="1" t="s">
        <v>8</v>
      </c>
      <c r="AN2249" s="90" t="str">
        <f t="shared" si="421"/>
        <v>0.2800</v>
      </c>
      <c r="AO2249" s="90" t="str">
        <f t="shared" si="422"/>
        <v>45.00</v>
      </c>
      <c r="AP2249" s="90" t="str">
        <f t="shared" si="423"/>
        <v>0.001010</v>
      </c>
      <c r="AQ2249" s="90" t="str">
        <f t="shared" si="424"/>
        <v>188.4</v>
      </c>
      <c r="AR2249" s="90" t="str">
        <f t="shared" si="425"/>
        <v>188.7</v>
      </c>
      <c r="AS2249" s="90" t="str">
        <f t="shared" si="426"/>
        <v>0.6385</v>
      </c>
      <c r="AT2249" s="90"/>
      <c r="AU2249" s="100">
        <v>0.28000000000000003</v>
      </c>
      <c r="AV2249" s="100">
        <v>45</v>
      </c>
      <c r="AW2249" s="100">
        <v>1.0097999999999999E-3</v>
      </c>
      <c r="AX2249" s="100">
        <v>188.38725599999998</v>
      </c>
      <c r="AY2249" s="100">
        <v>188.67</v>
      </c>
      <c r="AZ2249" s="100">
        <v>0.63849999999999996</v>
      </c>
      <c r="BA2249" s="120" t="s">
        <v>8</v>
      </c>
      <c r="BB2249" s="4">
        <v>2249</v>
      </c>
      <c r="BC2249" s="4">
        <v>0.28000000000000003</v>
      </c>
    </row>
    <row r="2250" spans="2:55">
      <c r="B2250">
        <v>2249</v>
      </c>
      <c r="C2250" s="5">
        <f t="shared" si="415"/>
        <v>0.28000000000000003</v>
      </c>
      <c r="D2250" s="5">
        <f t="shared" si="416"/>
        <v>50</v>
      </c>
      <c r="E2250" s="5" t="str">
        <f t="shared" si="417"/>
        <v>0.001012</v>
      </c>
      <c r="F2250" s="5" t="str">
        <f t="shared" si="418"/>
        <v>209.3</v>
      </c>
      <c r="G2250" s="5" t="str">
        <f t="shared" si="419"/>
        <v>209.6</v>
      </c>
      <c r="H2250" s="5" t="str">
        <f t="shared" si="420"/>
        <v>0.7037</v>
      </c>
      <c r="I2250" s="1" t="s">
        <v>8</v>
      </c>
      <c r="AN2250" s="90" t="str">
        <f t="shared" si="421"/>
        <v>0.2800</v>
      </c>
      <c r="AO2250" s="90" t="str">
        <f t="shared" si="422"/>
        <v>50.00</v>
      </c>
      <c r="AP2250" s="90" t="str">
        <f t="shared" si="423"/>
        <v>0.001012</v>
      </c>
      <c r="AQ2250" s="90" t="str">
        <f t="shared" si="424"/>
        <v>209.3</v>
      </c>
      <c r="AR2250" s="90" t="str">
        <f t="shared" si="425"/>
        <v>209.6</v>
      </c>
      <c r="AS2250" s="90" t="str">
        <f t="shared" si="426"/>
        <v>0.7037</v>
      </c>
      <c r="AT2250" s="90"/>
      <c r="AU2250" s="100">
        <v>0.28000000000000003</v>
      </c>
      <c r="AV2250" s="100">
        <v>50</v>
      </c>
      <c r="AW2250" s="100">
        <v>1.0120299999999999E-3</v>
      </c>
      <c r="AX2250" s="100">
        <v>209.28663159999999</v>
      </c>
      <c r="AY2250" s="100">
        <v>209.57</v>
      </c>
      <c r="AZ2250" s="100">
        <v>0.70367999999999997</v>
      </c>
      <c r="BA2250" s="120" t="s">
        <v>8</v>
      </c>
      <c r="BB2250" s="4">
        <v>2250</v>
      </c>
      <c r="BC2250" s="4">
        <v>0.28000000000000003</v>
      </c>
    </row>
    <row r="2251" spans="2:55">
      <c r="B2251">
        <v>2250</v>
      </c>
      <c r="C2251" s="5">
        <f t="shared" si="415"/>
        <v>0.28000000000000003</v>
      </c>
      <c r="D2251" s="5">
        <f t="shared" si="416"/>
        <v>55</v>
      </c>
      <c r="E2251" s="5" t="str">
        <f t="shared" si="417"/>
        <v>0.001014</v>
      </c>
      <c r="F2251" s="5" t="str">
        <f t="shared" si="418"/>
        <v>230.2</v>
      </c>
      <c r="G2251" s="5" t="str">
        <f t="shared" si="419"/>
        <v>230.5</v>
      </c>
      <c r="H2251" s="5" t="str">
        <f t="shared" si="420"/>
        <v>0.7679</v>
      </c>
      <c r="I2251" s="1" t="s">
        <v>8</v>
      </c>
      <c r="AN2251" s="90" t="str">
        <f t="shared" si="421"/>
        <v>0.2800</v>
      </c>
      <c r="AO2251" s="90" t="str">
        <f t="shared" si="422"/>
        <v>55.00</v>
      </c>
      <c r="AP2251" s="90" t="str">
        <f t="shared" si="423"/>
        <v>0.001014</v>
      </c>
      <c r="AQ2251" s="90" t="str">
        <f t="shared" si="424"/>
        <v>230.2</v>
      </c>
      <c r="AR2251" s="90" t="str">
        <f t="shared" si="425"/>
        <v>230.5</v>
      </c>
      <c r="AS2251" s="90" t="str">
        <f t="shared" si="426"/>
        <v>0.7679</v>
      </c>
      <c r="AT2251" s="90"/>
      <c r="AU2251" s="100">
        <v>0.28000000000000003</v>
      </c>
      <c r="AV2251" s="100">
        <v>55</v>
      </c>
      <c r="AW2251" s="100">
        <v>1.01443E-3</v>
      </c>
      <c r="AX2251" s="100">
        <v>230.19595959999998</v>
      </c>
      <c r="AY2251" s="100">
        <v>230.48</v>
      </c>
      <c r="AZ2251" s="100">
        <v>0.76788999999999996</v>
      </c>
      <c r="BA2251" s="120" t="s">
        <v>8</v>
      </c>
      <c r="BB2251" s="4">
        <v>2251</v>
      </c>
      <c r="BC2251" s="4">
        <v>0.28000000000000003</v>
      </c>
    </row>
    <row r="2252" spans="2:55">
      <c r="B2252">
        <v>2251</v>
      </c>
      <c r="C2252" s="5">
        <f t="shared" si="415"/>
        <v>0.28000000000000003</v>
      </c>
      <c r="D2252" s="5">
        <f t="shared" si="416"/>
        <v>60</v>
      </c>
      <c r="E2252" s="5" t="str">
        <f t="shared" si="417"/>
        <v>0.001017</v>
      </c>
      <c r="F2252" s="5" t="str">
        <f t="shared" si="418"/>
        <v>251.1</v>
      </c>
      <c r="G2252" s="5" t="str">
        <f t="shared" si="419"/>
        <v>251.4</v>
      </c>
      <c r="H2252" s="5" t="str">
        <f t="shared" si="420"/>
        <v>0.8312</v>
      </c>
      <c r="I2252" s="1" t="s">
        <v>8</v>
      </c>
      <c r="AN2252" s="90" t="str">
        <f t="shared" si="421"/>
        <v>0.2800</v>
      </c>
      <c r="AO2252" s="90" t="str">
        <f t="shared" si="422"/>
        <v>60.00</v>
      </c>
      <c r="AP2252" s="90" t="str">
        <f t="shared" si="423"/>
        <v>0.001017</v>
      </c>
      <c r="AQ2252" s="90" t="str">
        <f t="shared" si="424"/>
        <v>251.1</v>
      </c>
      <c r="AR2252" s="90" t="str">
        <f t="shared" si="425"/>
        <v>251.4</v>
      </c>
      <c r="AS2252" s="90" t="str">
        <f t="shared" si="426"/>
        <v>0.8312</v>
      </c>
      <c r="AT2252" s="90"/>
      <c r="AU2252" s="100">
        <v>0.28000000000000003</v>
      </c>
      <c r="AV2252" s="100">
        <v>60</v>
      </c>
      <c r="AW2252" s="100">
        <v>1.01701E-3</v>
      </c>
      <c r="AX2252" s="100">
        <v>251.1152372</v>
      </c>
      <c r="AY2252" s="100">
        <v>251.4</v>
      </c>
      <c r="AZ2252" s="100">
        <v>0.83115000000000006</v>
      </c>
      <c r="BA2252" s="120" t="s">
        <v>8</v>
      </c>
      <c r="BB2252" s="4">
        <v>2252</v>
      </c>
      <c r="BC2252" s="4">
        <v>0.28000000000000003</v>
      </c>
    </row>
    <row r="2253" spans="2:55">
      <c r="B2253">
        <v>2252</v>
      </c>
      <c r="C2253" s="5">
        <f t="shared" si="415"/>
        <v>0.28000000000000003</v>
      </c>
      <c r="D2253" s="5">
        <f t="shared" si="416"/>
        <v>65</v>
      </c>
      <c r="E2253" s="5" t="str">
        <f t="shared" si="417"/>
        <v>0.001020</v>
      </c>
      <c r="F2253" s="5" t="str">
        <f t="shared" si="418"/>
        <v>272.0</v>
      </c>
      <c r="G2253" s="5" t="str">
        <f t="shared" si="419"/>
        <v>272.3</v>
      </c>
      <c r="H2253" s="5" t="str">
        <f t="shared" si="420"/>
        <v>0.8935</v>
      </c>
      <c r="I2253" s="1" t="s">
        <v>8</v>
      </c>
      <c r="AN2253" s="90" t="str">
        <f t="shared" si="421"/>
        <v>0.2800</v>
      </c>
      <c r="AO2253" s="90" t="str">
        <f t="shared" si="422"/>
        <v>65.00</v>
      </c>
      <c r="AP2253" s="90" t="str">
        <f t="shared" si="423"/>
        <v>0.001020</v>
      </c>
      <c r="AQ2253" s="90" t="str">
        <f t="shared" si="424"/>
        <v>272.0</v>
      </c>
      <c r="AR2253" s="90" t="str">
        <f t="shared" si="425"/>
        <v>272.3</v>
      </c>
      <c r="AS2253" s="90" t="str">
        <f t="shared" si="426"/>
        <v>0.8935</v>
      </c>
      <c r="AT2253" s="90"/>
      <c r="AU2253" s="100">
        <v>0.28000000000000003</v>
      </c>
      <c r="AV2253" s="100">
        <v>65</v>
      </c>
      <c r="AW2253" s="100">
        <v>1.01975E-3</v>
      </c>
      <c r="AX2253" s="100">
        <v>272.04446999999999</v>
      </c>
      <c r="AY2253" s="100">
        <v>272.33</v>
      </c>
      <c r="AZ2253" s="100">
        <v>0.89351000000000003</v>
      </c>
      <c r="BA2253" s="120" t="s">
        <v>8</v>
      </c>
      <c r="BB2253" s="4">
        <v>2253</v>
      </c>
      <c r="BC2253" s="4">
        <v>0.28000000000000003</v>
      </c>
    </row>
    <row r="2254" spans="2:55">
      <c r="B2254">
        <v>2253</v>
      </c>
      <c r="C2254" s="5">
        <f t="shared" si="415"/>
        <v>0.28000000000000003</v>
      </c>
      <c r="D2254" s="5">
        <f t="shared" si="416"/>
        <v>70</v>
      </c>
      <c r="E2254" s="5" t="str">
        <f t="shared" si="417"/>
        <v>0.001023</v>
      </c>
      <c r="F2254" s="5" t="str">
        <f t="shared" si="418"/>
        <v>293.0</v>
      </c>
      <c r="G2254" s="5" t="str">
        <f t="shared" si="419"/>
        <v>293.3</v>
      </c>
      <c r="H2254" s="5" t="str">
        <f t="shared" si="420"/>
        <v>0.9550</v>
      </c>
      <c r="I2254" s="1" t="s">
        <v>8</v>
      </c>
      <c r="AN2254" s="90" t="str">
        <f t="shared" si="421"/>
        <v>0.2800</v>
      </c>
      <c r="AO2254" s="90" t="str">
        <f t="shared" si="422"/>
        <v>70.00</v>
      </c>
      <c r="AP2254" s="90" t="str">
        <f t="shared" si="423"/>
        <v>0.001023</v>
      </c>
      <c r="AQ2254" s="90" t="str">
        <f t="shared" si="424"/>
        <v>293.0</v>
      </c>
      <c r="AR2254" s="90" t="str">
        <f t="shared" si="425"/>
        <v>293.3</v>
      </c>
      <c r="AS2254" s="90" t="str">
        <f t="shared" si="426"/>
        <v>0.9550</v>
      </c>
      <c r="AT2254" s="90"/>
      <c r="AU2254" s="100">
        <v>0.28000000000000003</v>
      </c>
      <c r="AV2254" s="100">
        <v>70</v>
      </c>
      <c r="AW2254" s="100">
        <v>1.0226599999999999E-3</v>
      </c>
      <c r="AX2254" s="100">
        <v>292.98365519999999</v>
      </c>
      <c r="AY2254" s="100">
        <v>293.27</v>
      </c>
      <c r="AZ2254" s="100">
        <v>0.95498000000000005</v>
      </c>
      <c r="BA2254" s="120" t="s">
        <v>8</v>
      </c>
      <c r="BB2254" s="4">
        <v>2254</v>
      </c>
      <c r="BC2254" s="4">
        <v>0.28000000000000003</v>
      </c>
    </row>
    <row r="2255" spans="2:55">
      <c r="B2255">
        <v>2254</v>
      </c>
      <c r="C2255" s="5">
        <f t="shared" ref="C2255:C2318" si="427">_xlfn.NUMBERVALUE(AN2255)</f>
        <v>0.28000000000000003</v>
      </c>
      <c r="D2255" s="5">
        <f t="shared" ref="D2255:D2318" si="428">_xlfn.NUMBERVALUE(AO2255)</f>
        <v>75</v>
      </c>
      <c r="E2255" s="5" t="str">
        <f t="shared" ref="E2255:E2318" si="429">AP2255</f>
        <v>0.001026</v>
      </c>
      <c r="F2255" s="5" t="str">
        <f t="shared" ref="F2255:F2318" si="430">IF($D2255=0,_xlfn.NUMBERVALUE(AQ2255),AQ2255)</f>
        <v>313.9</v>
      </c>
      <c r="G2255" s="5" t="str">
        <f t="shared" ref="G2255:G2318" si="431">IF($D2255=0,_xlfn.NUMBERVALUE(AR2255),AR2255)</f>
        <v>314.2</v>
      </c>
      <c r="H2255" s="5" t="str">
        <f t="shared" ref="H2255:H2318" si="432">IF($D2255=0,_xlfn.NUMBERVALUE(AS2255),AS2255)</f>
        <v>1.016</v>
      </c>
      <c r="I2255" s="1" t="s">
        <v>8</v>
      </c>
      <c r="AN2255" s="90" t="str">
        <f t="shared" ref="AN2255:AN2318" si="433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90" t="str">
        <f t="shared" ref="AO2255:AO2318" si="434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90" t="str">
        <f t="shared" ref="AP2255:AP2318" si="435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90" t="str">
        <f t="shared" ref="AQ2255:AQ2318" si="436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90" t="str">
        <f t="shared" ref="AR2255:AR2318" si="437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90" t="str">
        <f t="shared" ref="AS2255:AS2318" si="438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90"/>
      <c r="AU2255" s="100">
        <v>0.28000000000000003</v>
      </c>
      <c r="AV2255" s="100">
        <v>75</v>
      </c>
      <c r="AW2255" s="100">
        <v>1.0257199999999999E-3</v>
      </c>
      <c r="AX2255" s="100">
        <v>313.93279840000002</v>
      </c>
      <c r="AY2255" s="100">
        <v>314.22000000000003</v>
      </c>
      <c r="AZ2255" s="100">
        <v>1.0156000000000001</v>
      </c>
      <c r="BA2255" s="120" t="s">
        <v>8</v>
      </c>
      <c r="BB2255" s="4">
        <v>2255</v>
      </c>
      <c r="BC2255" s="4">
        <v>0.28000000000000003</v>
      </c>
    </row>
    <row r="2256" spans="2:55">
      <c r="B2256">
        <v>2255</v>
      </c>
      <c r="C2256" s="5">
        <f t="shared" si="427"/>
        <v>0.28000000000000003</v>
      </c>
      <c r="D2256" s="5">
        <f t="shared" si="428"/>
        <v>80</v>
      </c>
      <c r="E2256" s="5" t="str">
        <f t="shared" si="429"/>
        <v>0.001029</v>
      </c>
      <c r="F2256" s="5" t="str">
        <f t="shared" si="430"/>
        <v>334.9</v>
      </c>
      <c r="G2256" s="5" t="str">
        <f t="shared" si="431"/>
        <v>335.2</v>
      </c>
      <c r="H2256" s="5" t="str">
        <f t="shared" si="432"/>
        <v>1.075</v>
      </c>
      <c r="I2256" s="1" t="s">
        <v>8</v>
      </c>
      <c r="AN2256" s="90" t="str">
        <f t="shared" si="433"/>
        <v>0.2800</v>
      </c>
      <c r="AO2256" s="90" t="str">
        <f t="shared" si="434"/>
        <v>80.00</v>
      </c>
      <c r="AP2256" s="90" t="str">
        <f t="shared" si="435"/>
        <v>0.001029</v>
      </c>
      <c r="AQ2256" s="90" t="str">
        <f t="shared" si="436"/>
        <v>334.9</v>
      </c>
      <c r="AR2256" s="90" t="str">
        <f t="shared" si="437"/>
        <v>335.2</v>
      </c>
      <c r="AS2256" s="90" t="str">
        <f t="shared" si="438"/>
        <v>1.075</v>
      </c>
      <c r="AT2256" s="90"/>
      <c r="AU2256" s="100">
        <v>0.28000000000000003</v>
      </c>
      <c r="AV2256" s="100">
        <v>80</v>
      </c>
      <c r="AW2256" s="100">
        <v>1.0289399999999999E-3</v>
      </c>
      <c r="AX2256" s="100">
        <v>334.91189679999997</v>
      </c>
      <c r="AY2256" s="100">
        <v>335.2</v>
      </c>
      <c r="AZ2256" s="100">
        <v>1.0753999999999999</v>
      </c>
      <c r="BA2256" s="120" t="s">
        <v>8</v>
      </c>
      <c r="BB2256" s="4">
        <v>2256</v>
      </c>
      <c r="BC2256" s="4">
        <v>0.28000000000000003</v>
      </c>
    </row>
    <row r="2257" spans="2:55">
      <c r="B2257">
        <v>2256</v>
      </c>
      <c r="C2257" s="5">
        <f t="shared" si="427"/>
        <v>0.28000000000000003</v>
      </c>
      <c r="D2257" s="5">
        <f t="shared" si="428"/>
        <v>85</v>
      </c>
      <c r="E2257" s="5" t="str">
        <f t="shared" si="429"/>
        <v>0.001032</v>
      </c>
      <c r="F2257" s="5" t="str">
        <f t="shared" si="430"/>
        <v>355.9</v>
      </c>
      <c r="G2257" s="5" t="str">
        <f t="shared" si="431"/>
        <v>356.2</v>
      </c>
      <c r="H2257" s="5" t="str">
        <f t="shared" si="432"/>
        <v>1.134</v>
      </c>
      <c r="I2257" s="1" t="s">
        <v>8</v>
      </c>
      <c r="AN2257" s="90" t="str">
        <f t="shared" si="433"/>
        <v>0.2800</v>
      </c>
      <c r="AO2257" s="90" t="str">
        <f t="shared" si="434"/>
        <v>85.00</v>
      </c>
      <c r="AP2257" s="90" t="str">
        <f t="shared" si="435"/>
        <v>0.001032</v>
      </c>
      <c r="AQ2257" s="90" t="str">
        <f t="shared" si="436"/>
        <v>355.9</v>
      </c>
      <c r="AR2257" s="90" t="str">
        <f t="shared" si="437"/>
        <v>356.2</v>
      </c>
      <c r="AS2257" s="90" t="str">
        <f t="shared" si="438"/>
        <v>1.134</v>
      </c>
      <c r="AT2257" s="90"/>
      <c r="AU2257" s="100">
        <v>0.28000000000000003</v>
      </c>
      <c r="AV2257" s="100">
        <v>85</v>
      </c>
      <c r="AW2257" s="100">
        <v>1.03232E-3</v>
      </c>
      <c r="AX2257" s="100">
        <v>355.9009504</v>
      </c>
      <c r="AY2257" s="100">
        <v>356.19</v>
      </c>
      <c r="AZ2257" s="100">
        <v>1.1344000000000001</v>
      </c>
      <c r="BA2257" s="120" t="s">
        <v>8</v>
      </c>
      <c r="BB2257" s="4">
        <v>2257</v>
      </c>
      <c r="BC2257" s="4">
        <v>0.28000000000000003</v>
      </c>
    </row>
    <row r="2258" spans="2:55">
      <c r="B2258">
        <v>2257</v>
      </c>
      <c r="C2258" s="5">
        <f t="shared" si="427"/>
        <v>0.28000000000000003</v>
      </c>
      <c r="D2258" s="5">
        <f t="shared" si="428"/>
        <v>90</v>
      </c>
      <c r="E2258" s="5" t="str">
        <f t="shared" si="429"/>
        <v>0.001036</v>
      </c>
      <c r="F2258" s="5" t="str">
        <f t="shared" si="430"/>
        <v>376.9</v>
      </c>
      <c r="G2258" s="5" t="str">
        <f t="shared" si="431"/>
        <v>377.2</v>
      </c>
      <c r="H2258" s="5" t="str">
        <f t="shared" si="432"/>
        <v>1.193</v>
      </c>
      <c r="I2258" s="1" t="s">
        <v>8</v>
      </c>
      <c r="AN2258" s="90" t="str">
        <f t="shared" si="433"/>
        <v>0.2800</v>
      </c>
      <c r="AO2258" s="90" t="str">
        <f t="shared" si="434"/>
        <v>90.00</v>
      </c>
      <c r="AP2258" s="90" t="str">
        <f t="shared" si="435"/>
        <v>0.001036</v>
      </c>
      <c r="AQ2258" s="90" t="str">
        <f t="shared" si="436"/>
        <v>376.9</v>
      </c>
      <c r="AR2258" s="90" t="str">
        <f t="shared" si="437"/>
        <v>377.2</v>
      </c>
      <c r="AS2258" s="90" t="str">
        <f t="shared" si="438"/>
        <v>1.193</v>
      </c>
      <c r="AT2258" s="90"/>
      <c r="AU2258" s="100">
        <v>0.28000000000000003</v>
      </c>
      <c r="AV2258" s="100">
        <v>90</v>
      </c>
      <c r="AW2258" s="100">
        <v>1.0358499999999998E-3</v>
      </c>
      <c r="AX2258" s="100">
        <v>376.90996200000001</v>
      </c>
      <c r="AY2258" s="100">
        <v>377.2</v>
      </c>
      <c r="AZ2258" s="100">
        <v>1.1927000000000001</v>
      </c>
      <c r="BA2258" s="120" t="s">
        <v>8</v>
      </c>
      <c r="BB2258" s="4">
        <v>2258</v>
      </c>
      <c r="BC2258" s="4">
        <v>0.28000000000000003</v>
      </c>
    </row>
    <row r="2259" spans="2:55">
      <c r="B2259">
        <v>2258</v>
      </c>
      <c r="C2259" s="5">
        <f t="shared" si="427"/>
        <v>0.28000000000000003</v>
      </c>
      <c r="D2259" s="5">
        <f t="shared" si="428"/>
        <v>95</v>
      </c>
      <c r="E2259" s="5" t="str">
        <f t="shared" si="429"/>
        <v>0.001040</v>
      </c>
      <c r="F2259" s="5" t="str">
        <f t="shared" si="430"/>
        <v>397.9</v>
      </c>
      <c r="G2259" s="5" t="str">
        <f t="shared" si="431"/>
        <v>398.2</v>
      </c>
      <c r="H2259" s="5" t="str">
        <f t="shared" si="432"/>
        <v>1.250</v>
      </c>
      <c r="I2259" s="1" t="s">
        <v>8</v>
      </c>
      <c r="AN2259" s="90" t="str">
        <f t="shared" si="433"/>
        <v>0.2800</v>
      </c>
      <c r="AO2259" s="90" t="str">
        <f t="shared" si="434"/>
        <v>95.00</v>
      </c>
      <c r="AP2259" s="90" t="str">
        <f t="shared" si="435"/>
        <v>0.001040</v>
      </c>
      <c r="AQ2259" s="90" t="str">
        <f t="shared" si="436"/>
        <v>397.9</v>
      </c>
      <c r="AR2259" s="90" t="str">
        <f t="shared" si="437"/>
        <v>398.2</v>
      </c>
      <c r="AS2259" s="90" t="str">
        <f t="shared" si="438"/>
        <v>1.250</v>
      </c>
      <c r="AT2259" s="90"/>
      <c r="AU2259" s="100">
        <v>0.28000000000000003</v>
      </c>
      <c r="AV2259" s="100">
        <v>95</v>
      </c>
      <c r="AW2259" s="100">
        <v>1.0395300000000001E-3</v>
      </c>
      <c r="AX2259" s="100">
        <v>397.94893160000004</v>
      </c>
      <c r="AY2259" s="100">
        <v>398.24</v>
      </c>
      <c r="AZ2259" s="100">
        <v>1.2502</v>
      </c>
      <c r="BA2259" s="120" t="s">
        <v>8</v>
      </c>
      <c r="BB2259" s="4">
        <v>2259</v>
      </c>
      <c r="BC2259" s="4">
        <v>0.28000000000000003</v>
      </c>
    </row>
    <row r="2260" spans="2:55">
      <c r="B2260">
        <v>2259</v>
      </c>
      <c r="C2260" s="5">
        <f t="shared" si="427"/>
        <v>0.28000000000000003</v>
      </c>
      <c r="D2260" s="5">
        <f t="shared" si="428"/>
        <v>100</v>
      </c>
      <c r="E2260" s="5" t="str">
        <f t="shared" si="429"/>
        <v>0.001043</v>
      </c>
      <c r="F2260" s="5" t="str">
        <f t="shared" si="430"/>
        <v>419.0</v>
      </c>
      <c r="G2260" s="5" t="str">
        <f t="shared" si="431"/>
        <v>419.3</v>
      </c>
      <c r="H2260" s="5" t="str">
        <f t="shared" si="432"/>
        <v>1.307</v>
      </c>
      <c r="I2260" s="1" t="s">
        <v>8</v>
      </c>
      <c r="AN2260" s="90" t="str">
        <f t="shared" si="433"/>
        <v>0.2800</v>
      </c>
      <c r="AO2260" s="90" t="str">
        <f t="shared" si="434"/>
        <v>100.0</v>
      </c>
      <c r="AP2260" s="90" t="str">
        <f t="shared" si="435"/>
        <v>0.001043</v>
      </c>
      <c r="AQ2260" s="90" t="str">
        <f t="shared" si="436"/>
        <v>419.0</v>
      </c>
      <c r="AR2260" s="90" t="str">
        <f t="shared" si="437"/>
        <v>419.3</v>
      </c>
      <c r="AS2260" s="90" t="str">
        <f t="shared" si="438"/>
        <v>1.307</v>
      </c>
      <c r="AT2260" s="90"/>
      <c r="AU2260" s="100">
        <v>0.28000000000000003</v>
      </c>
      <c r="AV2260" s="100">
        <v>100</v>
      </c>
      <c r="AW2260" s="100">
        <v>1.0433699999999998E-3</v>
      </c>
      <c r="AX2260" s="100">
        <v>419.00785640000004</v>
      </c>
      <c r="AY2260" s="100">
        <v>419.3</v>
      </c>
      <c r="AZ2260" s="100">
        <v>1.3070999999999999</v>
      </c>
      <c r="BA2260" s="120" t="s">
        <v>8</v>
      </c>
      <c r="BB2260" s="4">
        <v>2260</v>
      </c>
      <c r="BC2260" s="4">
        <v>0.28000000000000003</v>
      </c>
    </row>
    <row r="2261" spans="2:55">
      <c r="B2261">
        <v>2260</v>
      </c>
      <c r="C2261" s="5">
        <f t="shared" si="427"/>
        <v>0.28000000000000003</v>
      </c>
      <c r="D2261" s="5">
        <f t="shared" si="428"/>
        <v>105</v>
      </c>
      <c r="E2261" s="5" t="str">
        <f t="shared" si="429"/>
        <v>0.001047</v>
      </c>
      <c r="F2261" s="5" t="str">
        <f t="shared" si="430"/>
        <v>440.1</v>
      </c>
      <c r="G2261" s="5" t="str">
        <f t="shared" si="431"/>
        <v>440.4</v>
      </c>
      <c r="H2261" s="5" t="str">
        <f t="shared" si="432"/>
        <v>1.363</v>
      </c>
      <c r="I2261" s="1" t="s">
        <v>8</v>
      </c>
      <c r="AN2261" s="90" t="str">
        <f t="shared" si="433"/>
        <v>0.2800</v>
      </c>
      <c r="AO2261" s="90" t="str">
        <f t="shared" si="434"/>
        <v>105.0</v>
      </c>
      <c r="AP2261" s="90" t="str">
        <f t="shared" si="435"/>
        <v>0.001047</v>
      </c>
      <c r="AQ2261" s="90" t="str">
        <f t="shared" si="436"/>
        <v>440.1</v>
      </c>
      <c r="AR2261" s="90" t="str">
        <f t="shared" si="437"/>
        <v>440.4</v>
      </c>
      <c r="AS2261" s="90" t="str">
        <f t="shared" si="438"/>
        <v>1.363</v>
      </c>
      <c r="AT2261" s="90"/>
      <c r="AU2261" s="100">
        <v>0.28000000000000003</v>
      </c>
      <c r="AV2261" s="100">
        <v>105</v>
      </c>
      <c r="AW2261" s="100">
        <v>1.04736E-3</v>
      </c>
      <c r="AX2261" s="100">
        <v>440.0967392</v>
      </c>
      <c r="AY2261" s="100">
        <v>440.39</v>
      </c>
      <c r="AZ2261" s="100">
        <v>1.3632</v>
      </c>
      <c r="BA2261" s="120" t="s">
        <v>8</v>
      </c>
      <c r="BB2261" s="4">
        <v>2261</v>
      </c>
      <c r="BC2261" s="4">
        <v>0.28000000000000003</v>
      </c>
    </row>
    <row r="2262" spans="2:55">
      <c r="B2262">
        <v>2261</v>
      </c>
      <c r="C2262" s="5">
        <f t="shared" si="427"/>
        <v>0.28000000000000003</v>
      </c>
      <c r="D2262" s="5">
        <f t="shared" si="428"/>
        <v>110</v>
      </c>
      <c r="E2262" s="5" t="str">
        <f t="shared" si="429"/>
        <v>0.001052</v>
      </c>
      <c r="F2262" s="5" t="str">
        <f t="shared" si="430"/>
        <v>461.2</v>
      </c>
      <c r="G2262" s="5" t="str">
        <f t="shared" si="431"/>
        <v>461.5</v>
      </c>
      <c r="H2262" s="5" t="str">
        <f t="shared" si="432"/>
        <v>1.419</v>
      </c>
      <c r="I2262" s="1" t="s">
        <v>8</v>
      </c>
      <c r="AN2262" s="90" t="str">
        <f t="shared" si="433"/>
        <v>0.2800</v>
      </c>
      <c r="AO2262" s="90" t="str">
        <f t="shared" si="434"/>
        <v>110.0</v>
      </c>
      <c r="AP2262" s="90" t="str">
        <f t="shared" si="435"/>
        <v>0.001052</v>
      </c>
      <c r="AQ2262" s="90" t="str">
        <f t="shared" si="436"/>
        <v>461.2</v>
      </c>
      <c r="AR2262" s="90" t="str">
        <f t="shared" si="437"/>
        <v>461.5</v>
      </c>
      <c r="AS2262" s="90" t="str">
        <f t="shared" si="438"/>
        <v>1.419</v>
      </c>
      <c r="AT2262" s="90"/>
      <c r="AU2262" s="100">
        <v>0.28000000000000003</v>
      </c>
      <c r="AV2262" s="100">
        <v>110</v>
      </c>
      <c r="AW2262" s="100">
        <v>1.0515099999999999E-3</v>
      </c>
      <c r="AX2262" s="100">
        <v>461.21557719999998</v>
      </c>
      <c r="AY2262" s="100">
        <v>461.51</v>
      </c>
      <c r="AZ2262" s="100">
        <v>1.4187000000000001</v>
      </c>
      <c r="BA2262" s="120" t="s">
        <v>8</v>
      </c>
      <c r="BB2262" s="4">
        <v>2262</v>
      </c>
      <c r="BC2262" s="4">
        <v>0.28000000000000003</v>
      </c>
    </row>
    <row r="2263" spans="2:55">
      <c r="B2263">
        <v>2262</v>
      </c>
      <c r="C2263" s="5">
        <f t="shared" si="427"/>
        <v>0.28000000000000003</v>
      </c>
      <c r="D2263" s="5">
        <f t="shared" si="428"/>
        <v>115</v>
      </c>
      <c r="E2263" s="5" t="str">
        <f t="shared" si="429"/>
        <v>0.001056</v>
      </c>
      <c r="F2263" s="5" t="str">
        <f t="shared" si="430"/>
        <v>482.4</v>
      </c>
      <c r="G2263" s="5" t="str">
        <f t="shared" si="431"/>
        <v>482.7</v>
      </c>
      <c r="H2263" s="5" t="str">
        <f t="shared" si="432"/>
        <v>1.474</v>
      </c>
      <c r="I2263" s="1" t="s">
        <v>8</v>
      </c>
      <c r="AN2263" s="90" t="str">
        <f t="shared" si="433"/>
        <v>0.2800</v>
      </c>
      <c r="AO2263" s="90" t="str">
        <f t="shared" si="434"/>
        <v>115.0</v>
      </c>
      <c r="AP2263" s="90" t="str">
        <f t="shared" si="435"/>
        <v>0.001056</v>
      </c>
      <c r="AQ2263" s="90" t="str">
        <f t="shared" si="436"/>
        <v>482.4</v>
      </c>
      <c r="AR2263" s="90" t="str">
        <f t="shared" si="437"/>
        <v>482.7</v>
      </c>
      <c r="AS2263" s="90" t="str">
        <f t="shared" si="438"/>
        <v>1.474</v>
      </c>
      <c r="AT2263" s="90"/>
      <c r="AU2263" s="100">
        <v>0.28000000000000003</v>
      </c>
      <c r="AV2263" s="100">
        <v>115</v>
      </c>
      <c r="AW2263" s="100">
        <v>1.0558099999999999E-3</v>
      </c>
      <c r="AX2263" s="100">
        <v>482.37437320000004</v>
      </c>
      <c r="AY2263" s="100">
        <v>482.67</v>
      </c>
      <c r="AZ2263" s="100">
        <v>1.4736</v>
      </c>
      <c r="BA2263" s="120" t="s">
        <v>8</v>
      </c>
      <c r="BB2263" s="4">
        <v>2263</v>
      </c>
      <c r="BC2263" s="4">
        <v>0.28000000000000003</v>
      </c>
    </row>
    <row r="2264" spans="2:55">
      <c r="B2264">
        <v>2263</v>
      </c>
      <c r="C2264" s="5">
        <f t="shared" si="427"/>
        <v>0.28000000000000003</v>
      </c>
      <c r="D2264" s="5">
        <f t="shared" si="428"/>
        <v>120</v>
      </c>
      <c r="E2264" s="5" t="str">
        <f t="shared" si="429"/>
        <v>0.001060</v>
      </c>
      <c r="F2264" s="5" t="str">
        <f t="shared" si="430"/>
        <v>503.6</v>
      </c>
      <c r="G2264" s="5" t="str">
        <f t="shared" si="431"/>
        <v>503.9</v>
      </c>
      <c r="H2264" s="5" t="str">
        <f t="shared" si="432"/>
        <v>1.528</v>
      </c>
      <c r="I2264" s="1" t="s">
        <v>8</v>
      </c>
      <c r="AN2264" s="90" t="str">
        <f t="shared" si="433"/>
        <v>0.2800</v>
      </c>
      <c r="AO2264" s="90" t="str">
        <f t="shared" si="434"/>
        <v>120.0</v>
      </c>
      <c r="AP2264" s="90" t="str">
        <f t="shared" si="435"/>
        <v>0.001060</v>
      </c>
      <c r="AQ2264" s="90" t="str">
        <f t="shared" si="436"/>
        <v>503.6</v>
      </c>
      <c r="AR2264" s="90" t="str">
        <f t="shared" si="437"/>
        <v>503.9</v>
      </c>
      <c r="AS2264" s="90" t="str">
        <f t="shared" si="438"/>
        <v>1.528</v>
      </c>
      <c r="AT2264" s="90"/>
      <c r="AU2264" s="100">
        <v>0.28000000000000003</v>
      </c>
      <c r="AV2264" s="100">
        <v>120</v>
      </c>
      <c r="AW2264" s="100">
        <v>1.0602799999999998E-3</v>
      </c>
      <c r="AX2264" s="100">
        <v>503.57312159999998</v>
      </c>
      <c r="AY2264" s="100">
        <v>503.87</v>
      </c>
      <c r="AZ2264" s="100">
        <v>1.5278</v>
      </c>
      <c r="BA2264" s="120" t="s">
        <v>8</v>
      </c>
      <c r="BB2264" s="4">
        <v>2264</v>
      </c>
      <c r="BC2264" s="4">
        <v>0.28000000000000003</v>
      </c>
    </row>
    <row r="2265" spans="2:55">
      <c r="B2265">
        <v>2264</v>
      </c>
      <c r="C2265" s="5">
        <f t="shared" si="427"/>
        <v>0.28000000000000003</v>
      </c>
      <c r="D2265" s="5">
        <f t="shared" si="428"/>
        <v>125</v>
      </c>
      <c r="E2265" s="5" t="str">
        <f t="shared" si="429"/>
        <v>0.001065</v>
      </c>
      <c r="F2265" s="5" t="str">
        <f t="shared" si="430"/>
        <v>524.8</v>
      </c>
      <c r="G2265" s="5" t="str">
        <f t="shared" si="431"/>
        <v>525.1</v>
      </c>
      <c r="H2265" s="5" t="str">
        <f t="shared" si="432"/>
        <v>1.582</v>
      </c>
      <c r="I2265" s="1" t="s">
        <v>8</v>
      </c>
      <c r="AN2265" s="90" t="str">
        <f t="shared" si="433"/>
        <v>0.2800</v>
      </c>
      <c r="AO2265" s="90" t="str">
        <f t="shared" si="434"/>
        <v>125.0</v>
      </c>
      <c r="AP2265" s="90" t="str">
        <f t="shared" si="435"/>
        <v>0.001065</v>
      </c>
      <c r="AQ2265" s="90" t="str">
        <f t="shared" si="436"/>
        <v>524.8</v>
      </c>
      <c r="AR2265" s="90" t="str">
        <f t="shared" si="437"/>
        <v>525.1</v>
      </c>
      <c r="AS2265" s="90" t="str">
        <f t="shared" si="438"/>
        <v>1.582</v>
      </c>
      <c r="AT2265" s="90"/>
      <c r="AU2265" s="100">
        <v>0.28000000000000003</v>
      </c>
      <c r="AV2265" s="100">
        <v>125</v>
      </c>
      <c r="AW2265" s="100">
        <v>1.0649100000000001E-3</v>
      </c>
      <c r="AX2265" s="100">
        <v>524.81182520000004</v>
      </c>
      <c r="AY2265" s="100">
        <v>525.11</v>
      </c>
      <c r="AZ2265" s="100">
        <v>1.5814999999999999</v>
      </c>
      <c r="BA2265" s="120" t="s">
        <v>8</v>
      </c>
      <c r="BB2265" s="4">
        <v>2265</v>
      </c>
      <c r="BC2265" s="4">
        <v>0.28000000000000003</v>
      </c>
    </row>
    <row r="2266" spans="2:55">
      <c r="B2266">
        <v>2265</v>
      </c>
      <c r="C2266" s="5">
        <f t="shared" si="427"/>
        <v>0.28000000000000003</v>
      </c>
      <c r="D2266" s="5">
        <f t="shared" si="428"/>
        <v>130</v>
      </c>
      <c r="E2266" s="5" t="str">
        <f t="shared" si="429"/>
        <v>0.001070</v>
      </c>
      <c r="F2266" s="5" t="str">
        <f t="shared" si="430"/>
        <v>546.1</v>
      </c>
      <c r="G2266" s="5" t="str">
        <f t="shared" si="431"/>
        <v>546.4</v>
      </c>
      <c r="H2266" s="5" t="str">
        <f t="shared" si="432"/>
        <v>1.635</v>
      </c>
      <c r="I2266" s="1" t="s">
        <v>8</v>
      </c>
      <c r="AN2266" s="90" t="str">
        <f t="shared" si="433"/>
        <v>0.2800</v>
      </c>
      <c r="AO2266" s="90" t="str">
        <f t="shared" si="434"/>
        <v>130.0</v>
      </c>
      <c r="AP2266" s="90" t="str">
        <f t="shared" si="435"/>
        <v>0.001070</v>
      </c>
      <c r="AQ2266" s="90" t="str">
        <f t="shared" si="436"/>
        <v>546.1</v>
      </c>
      <c r="AR2266" s="90" t="str">
        <f t="shared" si="437"/>
        <v>546.4</v>
      </c>
      <c r="AS2266" s="90" t="str">
        <f t="shared" si="438"/>
        <v>1.635</v>
      </c>
      <c r="AT2266" s="90"/>
      <c r="AU2266" s="100">
        <v>0.28000000000000003</v>
      </c>
      <c r="AV2266" s="100">
        <v>130</v>
      </c>
      <c r="AW2266" s="100">
        <v>1.0697E-3</v>
      </c>
      <c r="AX2266" s="100">
        <v>546.09048399999995</v>
      </c>
      <c r="AY2266" s="100">
        <v>546.39</v>
      </c>
      <c r="AZ2266" s="100">
        <v>1.6346000000000001</v>
      </c>
      <c r="BA2266" s="120" t="s">
        <v>8</v>
      </c>
      <c r="BB2266" s="4">
        <v>2266</v>
      </c>
      <c r="BC2266" s="4">
        <v>0.28000000000000003</v>
      </c>
    </row>
    <row r="2267" spans="2:55">
      <c r="B2267">
        <v>2266</v>
      </c>
      <c r="C2267" s="5">
        <f t="shared" si="427"/>
        <v>0.28000000000000003</v>
      </c>
      <c r="D2267" s="5">
        <f t="shared" si="428"/>
        <v>131.19999999999999</v>
      </c>
      <c r="E2267" s="5" t="str">
        <f t="shared" si="429"/>
        <v>0.001071</v>
      </c>
      <c r="F2267" s="5" t="str">
        <f t="shared" si="430"/>
        <v>551.1</v>
      </c>
      <c r="G2267" s="5" t="str">
        <f t="shared" si="431"/>
        <v>551.4</v>
      </c>
      <c r="H2267" s="5" t="str">
        <f t="shared" si="432"/>
        <v>1.647</v>
      </c>
      <c r="I2267" s="1" t="s">
        <v>10</v>
      </c>
      <c r="AN2267" s="90" t="str">
        <f t="shared" si="433"/>
        <v>0.2800</v>
      </c>
      <c r="AO2267" s="90" t="str">
        <f t="shared" si="434"/>
        <v>131.2</v>
      </c>
      <c r="AP2267" s="90" t="str">
        <f t="shared" si="435"/>
        <v>0.001071</v>
      </c>
      <c r="AQ2267" s="90" t="str">
        <f t="shared" si="436"/>
        <v>551.1</v>
      </c>
      <c r="AR2267" s="90" t="str">
        <f t="shared" si="437"/>
        <v>551.4</v>
      </c>
      <c r="AS2267" s="90" t="str">
        <f t="shared" si="438"/>
        <v>1.647</v>
      </c>
      <c r="AT2267" s="90"/>
      <c r="AU2267" s="100">
        <v>0.28000000000000003</v>
      </c>
      <c r="AV2267" s="100">
        <v>131.185</v>
      </c>
      <c r="AW2267" s="100">
        <v>1.0708599999999999E-3</v>
      </c>
      <c r="AX2267" s="100">
        <v>551.14015920000008</v>
      </c>
      <c r="AY2267" s="100">
        <v>551.44000000000005</v>
      </c>
      <c r="AZ2267" s="100">
        <v>1.6471</v>
      </c>
      <c r="BA2267" s="120" t="s">
        <v>10</v>
      </c>
      <c r="BB2267" s="4">
        <v>2267</v>
      </c>
      <c r="BC2267" s="4">
        <v>0.28000000000000003</v>
      </c>
    </row>
    <row r="2268" spans="2:55">
      <c r="B2268">
        <v>2267</v>
      </c>
      <c r="C2268" s="5">
        <f t="shared" si="427"/>
        <v>0.28000000000000003</v>
      </c>
      <c r="D2268" s="5">
        <f t="shared" si="428"/>
        <v>131.19999999999999</v>
      </c>
      <c r="E2268" s="5" t="str">
        <f t="shared" si="429"/>
        <v>0.6462</v>
      </c>
      <c r="F2268" s="5" t="str">
        <f t="shared" si="430"/>
        <v>2541</v>
      </c>
      <c r="G2268" s="5" t="str">
        <f t="shared" si="431"/>
        <v>2722</v>
      </c>
      <c r="H2268" s="5" t="str">
        <f t="shared" si="432"/>
        <v>7.015</v>
      </c>
      <c r="I2268" s="1" t="s">
        <v>11</v>
      </c>
      <c r="AN2268" s="90" t="str">
        <f t="shared" si="433"/>
        <v>0.2800</v>
      </c>
      <c r="AO2268" s="90" t="str">
        <f t="shared" si="434"/>
        <v>131.2</v>
      </c>
      <c r="AP2268" s="90" t="str">
        <f t="shared" si="435"/>
        <v>0.6462</v>
      </c>
      <c r="AQ2268" s="90" t="str">
        <f t="shared" si="436"/>
        <v>2541</v>
      </c>
      <c r="AR2268" s="90" t="str">
        <f t="shared" si="437"/>
        <v>2722</v>
      </c>
      <c r="AS2268" s="90" t="str">
        <f t="shared" si="438"/>
        <v>7.015</v>
      </c>
      <c r="AT2268" s="90"/>
      <c r="AU2268" s="100">
        <v>0.28000000000000003</v>
      </c>
      <c r="AV2268" s="100">
        <v>131.185</v>
      </c>
      <c r="AW2268" s="100">
        <v>0.64624000000000004</v>
      </c>
      <c r="AX2268" s="100">
        <v>2540.7527999999998</v>
      </c>
      <c r="AY2268" s="100">
        <v>2721.7</v>
      </c>
      <c r="AZ2268" s="100">
        <v>7.0145999999999997</v>
      </c>
      <c r="BA2268" s="120" t="s">
        <v>11</v>
      </c>
      <c r="BB2268" s="4">
        <v>2268</v>
      </c>
      <c r="BC2268" s="4">
        <v>0.28000000000000003</v>
      </c>
    </row>
    <row r="2269" spans="2:55">
      <c r="B2269">
        <v>2268</v>
      </c>
      <c r="C2269" s="5">
        <f t="shared" si="427"/>
        <v>0.28000000000000003</v>
      </c>
      <c r="D2269" s="5">
        <f t="shared" si="428"/>
        <v>135</v>
      </c>
      <c r="E2269" s="5" t="str">
        <f t="shared" si="429"/>
        <v>0.6533</v>
      </c>
      <c r="F2269" s="5" t="str">
        <f t="shared" si="430"/>
        <v>2547</v>
      </c>
      <c r="G2269" s="5" t="str">
        <f t="shared" si="431"/>
        <v>2730.</v>
      </c>
      <c r="H2269" s="5" t="str">
        <f t="shared" si="432"/>
        <v>7.036</v>
      </c>
      <c r="I2269" s="1" t="s">
        <v>9</v>
      </c>
      <c r="AN2269" s="90" t="str">
        <f t="shared" si="433"/>
        <v>0.2800</v>
      </c>
      <c r="AO2269" s="90" t="str">
        <f t="shared" si="434"/>
        <v>135.0</v>
      </c>
      <c r="AP2269" s="90" t="str">
        <f t="shared" si="435"/>
        <v>0.6533</v>
      </c>
      <c r="AQ2269" s="90" t="str">
        <f t="shared" si="436"/>
        <v>2547</v>
      </c>
      <c r="AR2269" s="90" t="str">
        <f t="shared" si="437"/>
        <v>2730.</v>
      </c>
      <c r="AS2269" s="90" t="str">
        <f t="shared" si="438"/>
        <v>7.036</v>
      </c>
      <c r="AT2269" s="90"/>
      <c r="AU2269" s="100">
        <v>0.28000000000000003</v>
      </c>
      <c r="AV2269" s="100">
        <v>135</v>
      </c>
      <c r="AW2269" s="100">
        <v>0.65329999999999999</v>
      </c>
      <c r="AX2269" s="100">
        <v>2547.2759999999998</v>
      </c>
      <c r="AY2269" s="100">
        <v>2730.2</v>
      </c>
      <c r="AZ2269" s="100">
        <v>7.0355999999999996</v>
      </c>
      <c r="BA2269" s="120" t="s">
        <v>9</v>
      </c>
      <c r="BB2269" s="4">
        <v>2269</v>
      </c>
      <c r="BC2269" s="4">
        <v>0.28000000000000003</v>
      </c>
    </row>
    <row r="2270" spans="2:55">
      <c r="B2270">
        <v>2269</v>
      </c>
      <c r="C2270" s="5">
        <f t="shared" si="427"/>
        <v>0.28000000000000003</v>
      </c>
      <c r="D2270" s="5">
        <f t="shared" si="428"/>
        <v>140</v>
      </c>
      <c r="E2270" s="5" t="str">
        <f t="shared" si="429"/>
        <v>0.6625</v>
      </c>
      <c r="F2270" s="5" t="str">
        <f t="shared" si="430"/>
        <v>2556</v>
      </c>
      <c r="G2270" s="5" t="str">
        <f t="shared" si="431"/>
        <v>2741</v>
      </c>
      <c r="H2270" s="5" t="str">
        <f t="shared" si="432"/>
        <v>7.062</v>
      </c>
      <c r="I2270" s="1" t="s">
        <v>9</v>
      </c>
      <c r="AN2270" s="90" t="str">
        <f t="shared" si="433"/>
        <v>0.2800</v>
      </c>
      <c r="AO2270" s="90" t="str">
        <f t="shared" si="434"/>
        <v>140.0</v>
      </c>
      <c r="AP2270" s="90" t="str">
        <f t="shared" si="435"/>
        <v>0.6625</v>
      </c>
      <c r="AQ2270" s="90" t="str">
        <f t="shared" si="436"/>
        <v>2556</v>
      </c>
      <c r="AR2270" s="90" t="str">
        <f t="shared" si="437"/>
        <v>2741</v>
      </c>
      <c r="AS2270" s="90" t="str">
        <f t="shared" si="438"/>
        <v>7.062</v>
      </c>
      <c r="AT2270" s="90"/>
      <c r="AU2270" s="100">
        <v>0.28000000000000003</v>
      </c>
      <c r="AV2270" s="100">
        <v>140</v>
      </c>
      <c r="AW2270" s="100">
        <v>0.66247</v>
      </c>
      <c r="AX2270" s="100">
        <v>2555.7084</v>
      </c>
      <c r="AY2270" s="100">
        <v>2741.2</v>
      </c>
      <c r="AZ2270" s="100">
        <v>7.0624000000000002</v>
      </c>
      <c r="BA2270" s="120" t="s">
        <v>9</v>
      </c>
      <c r="BB2270" s="4">
        <v>2270</v>
      </c>
      <c r="BC2270" s="4">
        <v>0.28000000000000003</v>
      </c>
    </row>
    <row r="2271" spans="2:55">
      <c r="B2271">
        <v>2270</v>
      </c>
      <c r="C2271" s="5">
        <f t="shared" si="427"/>
        <v>0.28000000000000003</v>
      </c>
      <c r="D2271" s="5">
        <f t="shared" si="428"/>
        <v>145</v>
      </c>
      <c r="E2271" s="5" t="str">
        <f t="shared" si="429"/>
        <v>0.6716</v>
      </c>
      <c r="F2271" s="5" t="str">
        <f t="shared" si="430"/>
        <v>2564</v>
      </c>
      <c r="G2271" s="5" t="str">
        <f t="shared" si="431"/>
        <v>2752</v>
      </c>
      <c r="H2271" s="5" t="str">
        <f t="shared" si="432"/>
        <v>7.089</v>
      </c>
      <c r="I2271" s="1" t="s">
        <v>9</v>
      </c>
      <c r="AN2271" s="90" t="str">
        <f t="shared" si="433"/>
        <v>0.2800</v>
      </c>
      <c r="AO2271" s="90" t="str">
        <f t="shared" si="434"/>
        <v>145.0</v>
      </c>
      <c r="AP2271" s="90" t="str">
        <f t="shared" si="435"/>
        <v>0.6716</v>
      </c>
      <c r="AQ2271" s="90" t="str">
        <f t="shared" si="436"/>
        <v>2564</v>
      </c>
      <c r="AR2271" s="90" t="str">
        <f t="shared" si="437"/>
        <v>2752</v>
      </c>
      <c r="AS2271" s="90" t="str">
        <f t="shared" si="438"/>
        <v>7.089</v>
      </c>
      <c r="AT2271" s="90"/>
      <c r="AU2271" s="100">
        <v>0.28000000000000003</v>
      </c>
      <c r="AV2271" s="100">
        <v>145</v>
      </c>
      <c r="AW2271" s="100">
        <v>0.67155999999999993</v>
      </c>
      <c r="AX2271" s="100">
        <v>2564.0632000000001</v>
      </c>
      <c r="AY2271" s="100">
        <v>2752.1</v>
      </c>
      <c r="AZ2271" s="100">
        <v>7.0884999999999998</v>
      </c>
      <c r="BA2271" s="120" t="s">
        <v>9</v>
      </c>
      <c r="BB2271" s="4">
        <v>2271</v>
      </c>
      <c r="BC2271" s="4">
        <v>0.28000000000000003</v>
      </c>
    </row>
    <row r="2272" spans="2:55">
      <c r="B2272">
        <v>2271</v>
      </c>
      <c r="C2272" s="5">
        <f t="shared" si="427"/>
        <v>0.28000000000000003</v>
      </c>
      <c r="D2272" s="5">
        <f t="shared" si="428"/>
        <v>150</v>
      </c>
      <c r="E2272" s="5" t="str">
        <f t="shared" si="429"/>
        <v>0.6806</v>
      </c>
      <c r="F2272" s="5" t="str">
        <f t="shared" si="430"/>
        <v>2572</v>
      </c>
      <c r="G2272" s="5" t="str">
        <f t="shared" si="431"/>
        <v>2763</v>
      </c>
      <c r="H2272" s="5" t="str">
        <f t="shared" si="432"/>
        <v>7.114</v>
      </c>
      <c r="I2272" s="1" t="s">
        <v>9</v>
      </c>
      <c r="AN2272" s="90" t="str">
        <f t="shared" si="433"/>
        <v>0.2800</v>
      </c>
      <c r="AO2272" s="90" t="str">
        <f t="shared" si="434"/>
        <v>150.0</v>
      </c>
      <c r="AP2272" s="90" t="str">
        <f t="shared" si="435"/>
        <v>0.6806</v>
      </c>
      <c r="AQ2272" s="90" t="str">
        <f t="shared" si="436"/>
        <v>2572</v>
      </c>
      <c r="AR2272" s="90" t="str">
        <f t="shared" si="437"/>
        <v>2763</v>
      </c>
      <c r="AS2272" s="90" t="str">
        <f t="shared" si="438"/>
        <v>7.114</v>
      </c>
      <c r="AT2272" s="90"/>
      <c r="AU2272" s="100">
        <v>0.28000000000000003</v>
      </c>
      <c r="AV2272" s="100">
        <v>150</v>
      </c>
      <c r="AW2272" s="100">
        <v>0.68059000000000003</v>
      </c>
      <c r="AX2272" s="100">
        <v>2572.2348000000002</v>
      </c>
      <c r="AY2272" s="100">
        <v>2762.8</v>
      </c>
      <c r="AZ2272" s="100">
        <v>7.1139999999999999</v>
      </c>
      <c r="BA2272" s="120" t="s">
        <v>9</v>
      </c>
      <c r="BB2272" s="4">
        <v>2272</v>
      </c>
      <c r="BC2272" s="4">
        <v>0.28000000000000003</v>
      </c>
    </row>
    <row r="2273" spans="2:55">
      <c r="B2273">
        <v>2272</v>
      </c>
      <c r="C2273" s="5">
        <f t="shared" si="427"/>
        <v>0.28000000000000003</v>
      </c>
      <c r="D2273" s="5">
        <f t="shared" si="428"/>
        <v>155</v>
      </c>
      <c r="E2273" s="5" t="str">
        <f t="shared" si="429"/>
        <v>0.6896</v>
      </c>
      <c r="F2273" s="5" t="str">
        <f t="shared" si="430"/>
        <v>2580.</v>
      </c>
      <c r="G2273" s="5" t="str">
        <f t="shared" si="431"/>
        <v>2774</v>
      </c>
      <c r="H2273" s="5" t="str">
        <f t="shared" si="432"/>
        <v>7.139</v>
      </c>
      <c r="I2273" s="1" t="s">
        <v>9</v>
      </c>
      <c r="AN2273" s="90" t="str">
        <f t="shared" si="433"/>
        <v>0.2800</v>
      </c>
      <c r="AO2273" s="90" t="str">
        <f t="shared" si="434"/>
        <v>155.0</v>
      </c>
      <c r="AP2273" s="90" t="str">
        <f t="shared" si="435"/>
        <v>0.6896</v>
      </c>
      <c r="AQ2273" s="90" t="str">
        <f t="shared" si="436"/>
        <v>2580.</v>
      </c>
      <c r="AR2273" s="90" t="str">
        <f t="shared" si="437"/>
        <v>2774</v>
      </c>
      <c r="AS2273" s="90" t="str">
        <f t="shared" si="438"/>
        <v>7.139</v>
      </c>
      <c r="AT2273" s="90"/>
      <c r="AU2273" s="100">
        <v>0.28000000000000003</v>
      </c>
      <c r="AV2273" s="100">
        <v>155</v>
      </c>
      <c r="AW2273" s="100">
        <v>0.68955</v>
      </c>
      <c r="AX2273" s="100">
        <v>2580.4259999999999</v>
      </c>
      <c r="AY2273" s="100">
        <v>2773.5</v>
      </c>
      <c r="AZ2273" s="100">
        <v>7.1390000000000002</v>
      </c>
      <c r="BA2273" s="120" t="s">
        <v>9</v>
      </c>
      <c r="BB2273" s="4">
        <v>2273</v>
      </c>
      <c r="BC2273" s="4">
        <v>0.28000000000000003</v>
      </c>
    </row>
    <row r="2274" spans="2:55">
      <c r="B2274">
        <v>2273</v>
      </c>
      <c r="C2274" s="5">
        <f t="shared" si="427"/>
        <v>0.28000000000000003</v>
      </c>
      <c r="D2274" s="5">
        <f t="shared" si="428"/>
        <v>160</v>
      </c>
      <c r="E2274" s="5" t="str">
        <f t="shared" si="429"/>
        <v>0.6985</v>
      </c>
      <c r="F2274" s="5" t="str">
        <f t="shared" si="430"/>
        <v>2588</v>
      </c>
      <c r="G2274" s="5" t="str">
        <f t="shared" si="431"/>
        <v>2784</v>
      </c>
      <c r="H2274" s="5" t="str">
        <f t="shared" si="432"/>
        <v>7.164</v>
      </c>
      <c r="I2274" s="1" t="s">
        <v>9</v>
      </c>
      <c r="AN2274" s="90" t="str">
        <f t="shared" si="433"/>
        <v>0.2800</v>
      </c>
      <c r="AO2274" s="90" t="str">
        <f t="shared" si="434"/>
        <v>160.0</v>
      </c>
      <c r="AP2274" s="90" t="str">
        <f t="shared" si="435"/>
        <v>0.6985</v>
      </c>
      <c r="AQ2274" s="90" t="str">
        <f t="shared" si="436"/>
        <v>2588</v>
      </c>
      <c r="AR2274" s="90" t="str">
        <f t="shared" si="437"/>
        <v>2784</v>
      </c>
      <c r="AS2274" s="90" t="str">
        <f t="shared" si="438"/>
        <v>7.164</v>
      </c>
      <c r="AT2274" s="90"/>
      <c r="AU2274" s="100">
        <v>0.28000000000000003</v>
      </c>
      <c r="AV2274" s="100">
        <v>160</v>
      </c>
      <c r="AW2274" s="100">
        <v>0.69846000000000008</v>
      </c>
      <c r="AX2274" s="100">
        <v>2588.4312</v>
      </c>
      <c r="AY2274" s="100">
        <v>2784</v>
      </c>
      <c r="AZ2274" s="100">
        <v>7.1635999999999997</v>
      </c>
      <c r="BA2274" s="120" t="s">
        <v>9</v>
      </c>
      <c r="BB2274" s="4">
        <v>2274</v>
      </c>
      <c r="BC2274" s="4">
        <v>0.28000000000000003</v>
      </c>
    </row>
    <row r="2275" spans="2:55">
      <c r="B2275">
        <v>2274</v>
      </c>
      <c r="C2275" s="5">
        <f t="shared" si="427"/>
        <v>0.28000000000000003</v>
      </c>
      <c r="D2275" s="5">
        <f t="shared" si="428"/>
        <v>165</v>
      </c>
      <c r="E2275" s="5" t="str">
        <f t="shared" si="429"/>
        <v>0.7073</v>
      </c>
      <c r="F2275" s="5" t="str">
        <f t="shared" si="430"/>
        <v>2596</v>
      </c>
      <c r="G2275" s="5" t="str">
        <f t="shared" si="431"/>
        <v>2795</v>
      </c>
      <c r="H2275" s="5" t="str">
        <f t="shared" si="432"/>
        <v>7.188</v>
      </c>
      <c r="I2275" s="1" t="s">
        <v>9</v>
      </c>
      <c r="AN2275" s="90" t="str">
        <f t="shared" si="433"/>
        <v>0.2800</v>
      </c>
      <c r="AO2275" s="90" t="str">
        <f t="shared" si="434"/>
        <v>165.0</v>
      </c>
      <c r="AP2275" s="90" t="str">
        <f t="shared" si="435"/>
        <v>0.7073</v>
      </c>
      <c r="AQ2275" s="90" t="str">
        <f t="shared" si="436"/>
        <v>2596</v>
      </c>
      <c r="AR2275" s="90" t="str">
        <f t="shared" si="437"/>
        <v>2795</v>
      </c>
      <c r="AS2275" s="90" t="str">
        <f t="shared" si="438"/>
        <v>7.188</v>
      </c>
      <c r="AT2275" s="90"/>
      <c r="AU2275" s="100">
        <v>0.28000000000000003</v>
      </c>
      <c r="AV2275" s="100">
        <v>165</v>
      </c>
      <c r="AW2275" s="100">
        <v>0.70733000000000001</v>
      </c>
      <c r="AX2275" s="100">
        <v>2596.4476</v>
      </c>
      <c r="AY2275" s="100">
        <v>2794.5</v>
      </c>
      <c r="AZ2275" s="100">
        <v>7.1877000000000004</v>
      </c>
      <c r="BA2275" s="120" t="s">
        <v>9</v>
      </c>
      <c r="BB2275" s="4">
        <v>2275</v>
      </c>
      <c r="BC2275" s="4">
        <v>0.28000000000000003</v>
      </c>
    </row>
    <row r="2276" spans="2:55">
      <c r="B2276">
        <v>2275</v>
      </c>
      <c r="C2276" s="5">
        <f t="shared" si="427"/>
        <v>0.28000000000000003</v>
      </c>
      <c r="D2276" s="5">
        <f t="shared" si="428"/>
        <v>170</v>
      </c>
      <c r="E2276" s="5" t="str">
        <f t="shared" si="429"/>
        <v>0.7162</v>
      </c>
      <c r="F2276" s="5" t="str">
        <f t="shared" si="430"/>
        <v>2604</v>
      </c>
      <c r="G2276" s="5" t="str">
        <f t="shared" si="431"/>
        <v>2805</v>
      </c>
      <c r="H2276" s="5" t="str">
        <f t="shared" si="432"/>
        <v>7.211</v>
      </c>
      <c r="I2276" s="1" t="s">
        <v>9</v>
      </c>
      <c r="AN2276" s="90" t="str">
        <f t="shared" si="433"/>
        <v>0.2800</v>
      </c>
      <c r="AO2276" s="90" t="str">
        <f t="shared" si="434"/>
        <v>170.0</v>
      </c>
      <c r="AP2276" s="90" t="str">
        <f t="shared" si="435"/>
        <v>0.7162</v>
      </c>
      <c r="AQ2276" s="90" t="str">
        <f t="shared" si="436"/>
        <v>2604</v>
      </c>
      <c r="AR2276" s="90" t="str">
        <f t="shared" si="437"/>
        <v>2805</v>
      </c>
      <c r="AS2276" s="90" t="str">
        <f t="shared" si="438"/>
        <v>7.211</v>
      </c>
      <c r="AT2276" s="90"/>
      <c r="AU2276" s="100">
        <v>0.28000000000000003</v>
      </c>
      <c r="AV2276" s="100">
        <v>170</v>
      </c>
      <c r="AW2276" s="100">
        <v>0.71616000000000002</v>
      </c>
      <c r="AX2276" s="100">
        <v>2604.4751999999999</v>
      </c>
      <c r="AY2276" s="100">
        <v>2805</v>
      </c>
      <c r="AZ2276" s="100">
        <v>7.2114000000000003</v>
      </c>
      <c r="BA2276" s="120" t="s">
        <v>9</v>
      </c>
      <c r="BB2276" s="4">
        <v>2276</v>
      </c>
      <c r="BC2276" s="4">
        <v>0.28000000000000003</v>
      </c>
    </row>
    <row r="2277" spans="2:55">
      <c r="B2277">
        <v>2276</v>
      </c>
      <c r="C2277" s="5">
        <f t="shared" si="427"/>
        <v>0.28000000000000003</v>
      </c>
      <c r="D2277" s="5">
        <f t="shared" si="428"/>
        <v>175</v>
      </c>
      <c r="E2277" s="5" t="str">
        <f t="shared" si="429"/>
        <v>0.7249</v>
      </c>
      <c r="F2277" s="5" t="str">
        <f t="shared" si="430"/>
        <v>2612</v>
      </c>
      <c r="G2277" s="5" t="str">
        <f t="shared" si="431"/>
        <v>2815</v>
      </c>
      <c r="H2277" s="5" t="str">
        <f t="shared" si="432"/>
        <v>7.235</v>
      </c>
      <c r="I2277" s="1" t="s">
        <v>9</v>
      </c>
      <c r="AN2277" s="90" t="str">
        <f t="shared" si="433"/>
        <v>0.2800</v>
      </c>
      <c r="AO2277" s="90" t="str">
        <f t="shared" si="434"/>
        <v>175.0</v>
      </c>
      <c r="AP2277" s="90" t="str">
        <f t="shared" si="435"/>
        <v>0.7249</v>
      </c>
      <c r="AQ2277" s="90" t="str">
        <f t="shared" si="436"/>
        <v>2612</v>
      </c>
      <c r="AR2277" s="90" t="str">
        <f t="shared" si="437"/>
        <v>2815</v>
      </c>
      <c r="AS2277" s="90" t="str">
        <f t="shared" si="438"/>
        <v>7.235</v>
      </c>
      <c r="AT2277" s="90"/>
      <c r="AU2277" s="100">
        <v>0.28000000000000003</v>
      </c>
      <c r="AV2277" s="100">
        <v>175</v>
      </c>
      <c r="AW2277" s="100">
        <v>0.72494000000000003</v>
      </c>
      <c r="AX2277" s="100">
        <v>2612.4168</v>
      </c>
      <c r="AY2277" s="100">
        <v>2815.4</v>
      </c>
      <c r="AZ2277" s="100">
        <v>7.2347999999999999</v>
      </c>
      <c r="BA2277" s="120" t="s">
        <v>9</v>
      </c>
      <c r="BB2277" s="4">
        <v>2277</v>
      </c>
      <c r="BC2277" s="4">
        <v>0.28000000000000003</v>
      </c>
    </row>
    <row r="2278" spans="2:55">
      <c r="B2278">
        <v>2277</v>
      </c>
      <c r="C2278" s="5">
        <f t="shared" si="427"/>
        <v>0.28000000000000003</v>
      </c>
      <c r="D2278" s="5">
        <f t="shared" si="428"/>
        <v>180</v>
      </c>
      <c r="E2278" s="5" t="str">
        <f t="shared" si="429"/>
        <v>0.7337</v>
      </c>
      <c r="F2278" s="5" t="str">
        <f t="shared" si="430"/>
        <v>2620.</v>
      </c>
      <c r="G2278" s="5" t="str">
        <f t="shared" si="431"/>
        <v>2826</v>
      </c>
      <c r="H2278" s="5" t="str">
        <f t="shared" si="432"/>
        <v>7.258</v>
      </c>
      <c r="I2278" s="1" t="s">
        <v>9</v>
      </c>
      <c r="AN2278" s="90" t="str">
        <f t="shared" si="433"/>
        <v>0.2800</v>
      </c>
      <c r="AO2278" s="90" t="str">
        <f t="shared" si="434"/>
        <v>180.0</v>
      </c>
      <c r="AP2278" s="90" t="str">
        <f t="shared" si="435"/>
        <v>0.7337</v>
      </c>
      <c r="AQ2278" s="90" t="str">
        <f t="shared" si="436"/>
        <v>2620.</v>
      </c>
      <c r="AR2278" s="90" t="str">
        <f t="shared" si="437"/>
        <v>2826</v>
      </c>
      <c r="AS2278" s="90" t="str">
        <f t="shared" si="438"/>
        <v>7.258</v>
      </c>
      <c r="AT2278" s="90"/>
      <c r="AU2278" s="100">
        <v>0.28000000000000003</v>
      </c>
      <c r="AV2278" s="100">
        <v>180</v>
      </c>
      <c r="AW2278" s="100">
        <v>0.73370000000000002</v>
      </c>
      <c r="AX2278" s="100">
        <v>2620.364</v>
      </c>
      <c r="AY2278" s="100">
        <v>2825.8</v>
      </c>
      <c r="AZ2278" s="100">
        <v>7.2577999999999996</v>
      </c>
      <c r="BA2278" s="120" t="s">
        <v>9</v>
      </c>
      <c r="BB2278" s="4">
        <v>2278</v>
      </c>
      <c r="BC2278" s="4">
        <v>0.28000000000000003</v>
      </c>
    </row>
    <row r="2279" spans="2:55">
      <c r="B2279">
        <v>2278</v>
      </c>
      <c r="C2279" s="5">
        <f t="shared" si="427"/>
        <v>0.28000000000000003</v>
      </c>
      <c r="D2279" s="5">
        <f t="shared" si="428"/>
        <v>185</v>
      </c>
      <c r="E2279" s="5" t="str">
        <f t="shared" si="429"/>
        <v>0.7424</v>
      </c>
      <c r="F2279" s="5" t="str">
        <f t="shared" si="430"/>
        <v>2628</v>
      </c>
      <c r="G2279" s="5" t="str">
        <f t="shared" si="431"/>
        <v>2836</v>
      </c>
      <c r="H2279" s="5" t="str">
        <f t="shared" si="432"/>
        <v>7.280</v>
      </c>
      <c r="I2279" s="1" t="s">
        <v>9</v>
      </c>
      <c r="AN2279" s="90" t="str">
        <f t="shared" si="433"/>
        <v>0.2800</v>
      </c>
      <c r="AO2279" s="90" t="str">
        <f t="shared" si="434"/>
        <v>185.0</v>
      </c>
      <c r="AP2279" s="90" t="str">
        <f t="shared" si="435"/>
        <v>0.7424</v>
      </c>
      <c r="AQ2279" s="90" t="str">
        <f t="shared" si="436"/>
        <v>2628</v>
      </c>
      <c r="AR2279" s="90" t="str">
        <f t="shared" si="437"/>
        <v>2836</v>
      </c>
      <c r="AS2279" s="90" t="str">
        <f t="shared" si="438"/>
        <v>7.280</v>
      </c>
      <c r="AT2279" s="90"/>
      <c r="AU2279" s="100">
        <v>0.28000000000000003</v>
      </c>
      <c r="AV2279" s="100">
        <v>185</v>
      </c>
      <c r="AW2279" s="100">
        <v>0.74241999999999997</v>
      </c>
      <c r="AX2279" s="100">
        <v>2628.2224000000001</v>
      </c>
      <c r="AY2279" s="100">
        <v>2836.1</v>
      </c>
      <c r="AZ2279" s="100">
        <v>7.2804000000000002</v>
      </c>
      <c r="BA2279" s="120" t="s">
        <v>9</v>
      </c>
      <c r="BB2279" s="4">
        <v>2279</v>
      </c>
      <c r="BC2279" s="4">
        <v>0.28000000000000003</v>
      </c>
    </row>
    <row r="2280" spans="2:55">
      <c r="B2280">
        <v>2279</v>
      </c>
      <c r="C2280" s="5">
        <f t="shared" si="427"/>
        <v>0.28000000000000003</v>
      </c>
      <c r="D2280" s="5">
        <f t="shared" si="428"/>
        <v>190</v>
      </c>
      <c r="E2280" s="5" t="str">
        <f t="shared" si="429"/>
        <v>0.7511</v>
      </c>
      <c r="F2280" s="5" t="str">
        <f t="shared" si="430"/>
        <v>2636</v>
      </c>
      <c r="G2280" s="5" t="str">
        <f t="shared" si="431"/>
        <v>2846</v>
      </c>
      <c r="H2280" s="5" t="str">
        <f t="shared" si="432"/>
        <v>7.303</v>
      </c>
      <c r="I2280" s="1" t="s">
        <v>9</v>
      </c>
      <c r="AN2280" s="90" t="str">
        <f t="shared" si="433"/>
        <v>0.2800</v>
      </c>
      <c r="AO2280" s="90" t="str">
        <f t="shared" si="434"/>
        <v>190.0</v>
      </c>
      <c r="AP2280" s="90" t="str">
        <f t="shared" si="435"/>
        <v>0.7511</v>
      </c>
      <c r="AQ2280" s="90" t="str">
        <f t="shared" si="436"/>
        <v>2636</v>
      </c>
      <c r="AR2280" s="90" t="str">
        <f t="shared" si="437"/>
        <v>2846</v>
      </c>
      <c r="AS2280" s="90" t="str">
        <f t="shared" si="438"/>
        <v>7.303</v>
      </c>
      <c r="AT2280" s="90"/>
      <c r="AU2280" s="100">
        <v>0.28000000000000003</v>
      </c>
      <c r="AV2280" s="100">
        <v>190</v>
      </c>
      <c r="AW2280" s="100">
        <v>0.75112000000000001</v>
      </c>
      <c r="AX2280" s="100">
        <v>2636.0864000000001</v>
      </c>
      <c r="AY2280" s="100">
        <v>2846.4</v>
      </c>
      <c r="AZ2280" s="100">
        <v>7.3028000000000004</v>
      </c>
      <c r="BA2280" s="120" t="s">
        <v>9</v>
      </c>
      <c r="BB2280" s="4">
        <v>2280</v>
      </c>
      <c r="BC2280" s="4">
        <v>0.28000000000000003</v>
      </c>
    </row>
    <row r="2281" spans="2:55">
      <c r="B2281">
        <v>2280</v>
      </c>
      <c r="C2281" s="5">
        <f t="shared" si="427"/>
        <v>0.28000000000000003</v>
      </c>
      <c r="D2281" s="5">
        <f t="shared" si="428"/>
        <v>195</v>
      </c>
      <c r="E2281" s="5" t="str">
        <f t="shared" si="429"/>
        <v>0.7598</v>
      </c>
      <c r="F2281" s="5" t="str">
        <f t="shared" si="430"/>
        <v>2644</v>
      </c>
      <c r="G2281" s="5" t="str">
        <f t="shared" si="431"/>
        <v>2857</v>
      </c>
      <c r="H2281" s="5" t="str">
        <f t="shared" si="432"/>
        <v>7.325</v>
      </c>
      <c r="I2281" s="1" t="s">
        <v>9</v>
      </c>
      <c r="AN2281" s="90" t="str">
        <f t="shared" si="433"/>
        <v>0.2800</v>
      </c>
      <c r="AO2281" s="90" t="str">
        <f t="shared" si="434"/>
        <v>195.0</v>
      </c>
      <c r="AP2281" s="90" t="str">
        <f t="shared" si="435"/>
        <v>0.7598</v>
      </c>
      <c r="AQ2281" s="90" t="str">
        <f t="shared" si="436"/>
        <v>2644</v>
      </c>
      <c r="AR2281" s="90" t="str">
        <f t="shared" si="437"/>
        <v>2857</v>
      </c>
      <c r="AS2281" s="90" t="str">
        <f t="shared" si="438"/>
        <v>7.325</v>
      </c>
      <c r="AT2281" s="90"/>
      <c r="AU2281" s="100">
        <v>0.28000000000000003</v>
      </c>
      <c r="AV2281" s="100">
        <v>195</v>
      </c>
      <c r="AW2281" s="100">
        <v>0.75978999999999997</v>
      </c>
      <c r="AX2281" s="100">
        <v>2643.8588</v>
      </c>
      <c r="AY2281" s="100">
        <v>2856.6</v>
      </c>
      <c r="AZ2281" s="100">
        <v>7.3247999999999998</v>
      </c>
      <c r="BA2281" s="120" t="s">
        <v>9</v>
      </c>
      <c r="BB2281" s="4">
        <v>2281</v>
      </c>
      <c r="BC2281" s="4">
        <v>0.28000000000000003</v>
      </c>
    </row>
    <row r="2282" spans="2:55">
      <c r="B2282">
        <v>2281</v>
      </c>
      <c r="C2282" s="5">
        <f t="shared" si="427"/>
        <v>0.28000000000000003</v>
      </c>
      <c r="D2282" s="5">
        <f t="shared" si="428"/>
        <v>200</v>
      </c>
      <c r="E2282" s="5" t="str">
        <f t="shared" si="429"/>
        <v>0.7684</v>
      </c>
      <c r="F2282" s="5" t="str">
        <f t="shared" si="430"/>
        <v>2652</v>
      </c>
      <c r="G2282" s="5" t="str">
        <f t="shared" si="431"/>
        <v>2867</v>
      </c>
      <c r="H2282" s="5" t="str">
        <f t="shared" si="432"/>
        <v>7.347</v>
      </c>
      <c r="I2282" s="1" t="s">
        <v>9</v>
      </c>
      <c r="AN2282" s="90" t="str">
        <f t="shared" si="433"/>
        <v>0.2800</v>
      </c>
      <c r="AO2282" s="90" t="str">
        <f t="shared" si="434"/>
        <v>200.0</v>
      </c>
      <c r="AP2282" s="90" t="str">
        <f t="shared" si="435"/>
        <v>0.7684</v>
      </c>
      <c r="AQ2282" s="90" t="str">
        <f t="shared" si="436"/>
        <v>2652</v>
      </c>
      <c r="AR2282" s="90" t="str">
        <f t="shared" si="437"/>
        <v>2867</v>
      </c>
      <c r="AS2282" s="90" t="str">
        <f t="shared" si="438"/>
        <v>7.347</v>
      </c>
      <c r="AT2282" s="90"/>
      <c r="AU2282" s="100">
        <v>0.28000000000000003</v>
      </c>
      <c r="AV2282" s="100">
        <v>200</v>
      </c>
      <c r="AW2282" s="100">
        <v>0.76844000000000001</v>
      </c>
      <c r="AX2282" s="100">
        <v>2651.7368000000001</v>
      </c>
      <c r="AY2282" s="100">
        <v>2866.9</v>
      </c>
      <c r="AZ2282" s="100">
        <v>7.3464999999999998</v>
      </c>
      <c r="BA2282" s="120" t="s">
        <v>9</v>
      </c>
      <c r="BB2282" s="4">
        <v>2282</v>
      </c>
      <c r="BC2282" s="4">
        <v>0.28000000000000003</v>
      </c>
    </row>
    <row r="2283" spans="2:55">
      <c r="B2283">
        <v>2282</v>
      </c>
      <c r="C2283" s="5">
        <f t="shared" si="427"/>
        <v>0.28000000000000003</v>
      </c>
      <c r="D2283" s="5">
        <f t="shared" si="428"/>
        <v>210</v>
      </c>
      <c r="E2283" s="5" t="str">
        <f t="shared" si="429"/>
        <v>0.7857</v>
      </c>
      <c r="F2283" s="5" t="str">
        <f t="shared" si="430"/>
        <v>2667</v>
      </c>
      <c r="G2283" s="5" t="str">
        <f t="shared" si="431"/>
        <v>2887</v>
      </c>
      <c r="H2283" s="5" t="str">
        <f t="shared" si="432"/>
        <v>7.389</v>
      </c>
      <c r="I2283" s="1" t="s">
        <v>9</v>
      </c>
      <c r="AN2283" s="90" t="str">
        <f t="shared" si="433"/>
        <v>0.2800</v>
      </c>
      <c r="AO2283" s="90" t="str">
        <f t="shared" si="434"/>
        <v>210.0</v>
      </c>
      <c r="AP2283" s="90" t="str">
        <f t="shared" si="435"/>
        <v>0.7857</v>
      </c>
      <c r="AQ2283" s="90" t="str">
        <f t="shared" si="436"/>
        <v>2667</v>
      </c>
      <c r="AR2283" s="90" t="str">
        <f t="shared" si="437"/>
        <v>2887</v>
      </c>
      <c r="AS2283" s="90" t="str">
        <f t="shared" si="438"/>
        <v>7.389</v>
      </c>
      <c r="AT2283" s="90"/>
      <c r="AU2283" s="100">
        <v>0.28000000000000003</v>
      </c>
      <c r="AV2283" s="100">
        <v>210</v>
      </c>
      <c r="AW2283" s="100">
        <v>0.78566999999999998</v>
      </c>
      <c r="AX2283" s="100">
        <v>2667.3124000000003</v>
      </c>
      <c r="AY2283" s="100">
        <v>2887.3</v>
      </c>
      <c r="AZ2283" s="100">
        <v>7.3893000000000004</v>
      </c>
      <c r="BA2283" s="120" t="s">
        <v>9</v>
      </c>
      <c r="BB2283" s="4">
        <v>2283</v>
      </c>
      <c r="BC2283" s="4">
        <v>0.28000000000000003</v>
      </c>
    </row>
    <row r="2284" spans="2:55">
      <c r="B2284">
        <v>2283</v>
      </c>
      <c r="C2284" s="5">
        <f t="shared" si="427"/>
        <v>0.28000000000000003</v>
      </c>
      <c r="D2284" s="5">
        <f t="shared" si="428"/>
        <v>220</v>
      </c>
      <c r="E2284" s="5" t="str">
        <f t="shared" si="429"/>
        <v>0.8028</v>
      </c>
      <c r="F2284" s="5" t="str">
        <f t="shared" si="430"/>
        <v>2683</v>
      </c>
      <c r="G2284" s="5" t="str">
        <f t="shared" si="431"/>
        <v>2908</v>
      </c>
      <c r="H2284" s="5" t="str">
        <f t="shared" si="432"/>
        <v>7.431</v>
      </c>
      <c r="I2284" s="1" t="s">
        <v>9</v>
      </c>
      <c r="AN2284" s="90" t="str">
        <f t="shared" si="433"/>
        <v>0.2800</v>
      </c>
      <c r="AO2284" s="90" t="str">
        <f t="shared" si="434"/>
        <v>220.0</v>
      </c>
      <c r="AP2284" s="90" t="str">
        <f t="shared" si="435"/>
        <v>0.8028</v>
      </c>
      <c r="AQ2284" s="90" t="str">
        <f t="shared" si="436"/>
        <v>2683</v>
      </c>
      <c r="AR2284" s="90" t="str">
        <f t="shared" si="437"/>
        <v>2908</v>
      </c>
      <c r="AS2284" s="90" t="str">
        <f t="shared" si="438"/>
        <v>7.431</v>
      </c>
      <c r="AT2284" s="90"/>
      <c r="AU2284" s="100">
        <v>0.28000000000000003</v>
      </c>
      <c r="AV2284" s="100">
        <v>220</v>
      </c>
      <c r="AW2284" s="100">
        <v>0.80282000000000009</v>
      </c>
      <c r="AX2284" s="100">
        <v>2682.8103999999998</v>
      </c>
      <c r="AY2284" s="100">
        <v>2907.6</v>
      </c>
      <c r="AZ2284" s="100">
        <v>7.431</v>
      </c>
      <c r="BA2284" s="120" t="s">
        <v>9</v>
      </c>
      <c r="BB2284" s="4">
        <v>2284</v>
      </c>
      <c r="BC2284" s="4">
        <v>0.28000000000000003</v>
      </c>
    </row>
    <row r="2285" spans="2:55">
      <c r="B2285">
        <v>2284</v>
      </c>
      <c r="C2285" s="5">
        <f t="shared" si="427"/>
        <v>0.28000000000000003</v>
      </c>
      <c r="D2285" s="5">
        <f t="shared" si="428"/>
        <v>230</v>
      </c>
      <c r="E2285" s="5" t="str">
        <f t="shared" si="429"/>
        <v>0.8199</v>
      </c>
      <c r="F2285" s="5" t="str">
        <f t="shared" si="430"/>
        <v>2698</v>
      </c>
      <c r="G2285" s="5" t="str">
        <f t="shared" si="431"/>
        <v>2928</v>
      </c>
      <c r="H2285" s="5" t="str">
        <f t="shared" si="432"/>
        <v>7.472</v>
      </c>
      <c r="I2285" s="1" t="s">
        <v>9</v>
      </c>
      <c r="AN2285" s="90" t="str">
        <f t="shared" si="433"/>
        <v>0.2800</v>
      </c>
      <c r="AO2285" s="90" t="str">
        <f t="shared" si="434"/>
        <v>230.0</v>
      </c>
      <c r="AP2285" s="90" t="str">
        <f t="shared" si="435"/>
        <v>0.8199</v>
      </c>
      <c r="AQ2285" s="90" t="str">
        <f t="shared" si="436"/>
        <v>2698</v>
      </c>
      <c r="AR2285" s="90" t="str">
        <f t="shared" si="437"/>
        <v>2928</v>
      </c>
      <c r="AS2285" s="90" t="str">
        <f t="shared" si="438"/>
        <v>7.472</v>
      </c>
      <c r="AT2285" s="90"/>
      <c r="AU2285" s="100">
        <v>0.28000000000000003</v>
      </c>
      <c r="AV2285" s="100">
        <v>230</v>
      </c>
      <c r="AW2285" s="100">
        <v>0.81991999999999998</v>
      </c>
      <c r="AX2285" s="100">
        <v>2698.4223999999999</v>
      </c>
      <c r="AY2285" s="100">
        <v>2928</v>
      </c>
      <c r="AZ2285" s="100">
        <v>7.4717000000000002</v>
      </c>
      <c r="BA2285" s="120" t="s">
        <v>9</v>
      </c>
      <c r="BB2285" s="4">
        <v>2285</v>
      </c>
      <c r="BC2285" s="4">
        <v>0.28000000000000003</v>
      </c>
    </row>
    <row r="2286" spans="2:55">
      <c r="B2286">
        <v>2285</v>
      </c>
      <c r="C2286" s="5">
        <f t="shared" si="427"/>
        <v>0.28000000000000003</v>
      </c>
      <c r="D2286" s="5">
        <f t="shared" si="428"/>
        <v>240</v>
      </c>
      <c r="E2286" s="5" t="str">
        <f t="shared" si="429"/>
        <v>0.8370</v>
      </c>
      <c r="F2286" s="5" t="str">
        <f t="shared" si="430"/>
        <v>2714</v>
      </c>
      <c r="G2286" s="5" t="str">
        <f t="shared" si="431"/>
        <v>2948</v>
      </c>
      <c r="H2286" s="5" t="str">
        <f t="shared" si="432"/>
        <v>7.512</v>
      </c>
      <c r="I2286" s="1" t="s">
        <v>9</v>
      </c>
      <c r="AN2286" s="90" t="str">
        <f t="shared" si="433"/>
        <v>0.2800</v>
      </c>
      <c r="AO2286" s="90" t="str">
        <f t="shared" si="434"/>
        <v>240.0</v>
      </c>
      <c r="AP2286" s="90" t="str">
        <f t="shared" si="435"/>
        <v>0.8370</v>
      </c>
      <c r="AQ2286" s="90" t="str">
        <f t="shared" si="436"/>
        <v>2714</v>
      </c>
      <c r="AR2286" s="90" t="str">
        <f t="shared" si="437"/>
        <v>2948</v>
      </c>
      <c r="AS2286" s="90" t="str">
        <f t="shared" si="438"/>
        <v>7.512</v>
      </c>
      <c r="AT2286" s="90"/>
      <c r="AU2286" s="100">
        <v>0.28000000000000003</v>
      </c>
      <c r="AV2286" s="100">
        <v>240</v>
      </c>
      <c r="AW2286" s="100">
        <v>0.83695000000000008</v>
      </c>
      <c r="AX2286" s="100">
        <v>2713.9540000000002</v>
      </c>
      <c r="AY2286" s="100">
        <v>2948.3</v>
      </c>
      <c r="AZ2286" s="100">
        <v>7.5117000000000003</v>
      </c>
      <c r="BA2286" s="120" t="s">
        <v>9</v>
      </c>
      <c r="BB2286" s="4">
        <v>2286</v>
      </c>
      <c r="BC2286" s="4">
        <v>0.28000000000000003</v>
      </c>
    </row>
    <row r="2287" spans="2:55">
      <c r="B2287">
        <v>2286</v>
      </c>
      <c r="C2287" s="5">
        <f t="shared" si="427"/>
        <v>0.28000000000000003</v>
      </c>
      <c r="D2287" s="5">
        <f t="shared" si="428"/>
        <v>250</v>
      </c>
      <c r="E2287" s="5" t="str">
        <f t="shared" si="429"/>
        <v>0.8539</v>
      </c>
      <c r="F2287" s="5" t="str">
        <f t="shared" si="430"/>
        <v>2729</v>
      </c>
      <c r="G2287" s="5" t="str">
        <f t="shared" si="431"/>
        <v>2969</v>
      </c>
      <c r="H2287" s="5" t="str">
        <f t="shared" si="432"/>
        <v>7.551</v>
      </c>
      <c r="I2287" s="1" t="s">
        <v>9</v>
      </c>
      <c r="AN2287" s="90" t="str">
        <f t="shared" si="433"/>
        <v>0.2800</v>
      </c>
      <c r="AO2287" s="90" t="str">
        <f t="shared" si="434"/>
        <v>250.0</v>
      </c>
      <c r="AP2287" s="90" t="str">
        <f t="shared" si="435"/>
        <v>0.8539</v>
      </c>
      <c r="AQ2287" s="90" t="str">
        <f t="shared" si="436"/>
        <v>2729</v>
      </c>
      <c r="AR2287" s="90" t="str">
        <f t="shared" si="437"/>
        <v>2969</v>
      </c>
      <c r="AS2287" s="90" t="str">
        <f t="shared" si="438"/>
        <v>7.551</v>
      </c>
      <c r="AT2287" s="90"/>
      <c r="AU2287" s="100">
        <v>0.28000000000000003</v>
      </c>
      <c r="AV2287" s="100">
        <v>250</v>
      </c>
      <c r="AW2287" s="100">
        <v>0.85394000000000003</v>
      </c>
      <c r="AX2287" s="100">
        <v>2729.3968</v>
      </c>
      <c r="AY2287" s="100">
        <v>2968.5</v>
      </c>
      <c r="AZ2287" s="100">
        <v>7.5507999999999997</v>
      </c>
      <c r="BA2287" s="120" t="s">
        <v>9</v>
      </c>
      <c r="BB2287" s="4">
        <v>2287</v>
      </c>
      <c r="BC2287" s="4">
        <v>0.28000000000000003</v>
      </c>
    </row>
    <row r="2288" spans="2:55">
      <c r="B2288">
        <v>2287</v>
      </c>
      <c r="C2288" s="5">
        <f t="shared" si="427"/>
        <v>0.28000000000000003</v>
      </c>
      <c r="D2288" s="5">
        <f t="shared" si="428"/>
        <v>260</v>
      </c>
      <c r="E2288" s="5" t="str">
        <f t="shared" si="429"/>
        <v>0.8709</v>
      </c>
      <c r="F2288" s="5" t="str">
        <f t="shared" si="430"/>
        <v>2745</v>
      </c>
      <c r="G2288" s="5" t="str">
        <f t="shared" si="431"/>
        <v>2989</v>
      </c>
      <c r="H2288" s="5" t="str">
        <f t="shared" si="432"/>
        <v>7.589</v>
      </c>
      <c r="I2288" s="1" t="s">
        <v>9</v>
      </c>
      <c r="AN2288" s="90" t="str">
        <f t="shared" si="433"/>
        <v>0.2800</v>
      </c>
      <c r="AO2288" s="90" t="str">
        <f t="shared" si="434"/>
        <v>260.0</v>
      </c>
      <c r="AP2288" s="90" t="str">
        <f t="shared" si="435"/>
        <v>0.8709</v>
      </c>
      <c r="AQ2288" s="90" t="str">
        <f t="shared" si="436"/>
        <v>2745</v>
      </c>
      <c r="AR2288" s="90" t="str">
        <f t="shared" si="437"/>
        <v>2989</v>
      </c>
      <c r="AS2288" s="90" t="str">
        <f t="shared" si="438"/>
        <v>7.589</v>
      </c>
      <c r="AT2288" s="90"/>
      <c r="AU2288" s="100">
        <v>0.28000000000000003</v>
      </c>
      <c r="AV2288" s="100">
        <v>260</v>
      </c>
      <c r="AW2288" s="100">
        <v>0.87087999999999999</v>
      </c>
      <c r="AX2288" s="100">
        <v>2744.9536000000003</v>
      </c>
      <c r="AY2288" s="100">
        <v>2988.8</v>
      </c>
      <c r="AZ2288" s="100">
        <v>7.5891999999999999</v>
      </c>
      <c r="BA2288" s="120" t="s">
        <v>9</v>
      </c>
      <c r="BB2288" s="4">
        <v>2288</v>
      </c>
      <c r="BC2288" s="4">
        <v>0.28000000000000003</v>
      </c>
    </row>
    <row r="2289" spans="2:55">
      <c r="B2289">
        <v>2288</v>
      </c>
      <c r="C2289" s="5">
        <f t="shared" si="427"/>
        <v>0.28000000000000003</v>
      </c>
      <c r="D2289" s="5">
        <f t="shared" si="428"/>
        <v>270</v>
      </c>
      <c r="E2289" s="5" t="str">
        <f t="shared" si="429"/>
        <v>0.8878</v>
      </c>
      <c r="F2289" s="5" t="str">
        <f t="shared" si="430"/>
        <v>2761</v>
      </c>
      <c r="G2289" s="5" t="str">
        <f t="shared" si="431"/>
        <v>3009</v>
      </c>
      <c r="H2289" s="5" t="str">
        <f t="shared" si="432"/>
        <v>7.627</v>
      </c>
      <c r="I2289" s="1" t="s">
        <v>9</v>
      </c>
      <c r="AN2289" s="90" t="str">
        <f t="shared" si="433"/>
        <v>0.2800</v>
      </c>
      <c r="AO2289" s="90" t="str">
        <f t="shared" si="434"/>
        <v>270.0</v>
      </c>
      <c r="AP2289" s="90" t="str">
        <f t="shared" si="435"/>
        <v>0.8878</v>
      </c>
      <c r="AQ2289" s="90" t="str">
        <f t="shared" si="436"/>
        <v>2761</v>
      </c>
      <c r="AR2289" s="90" t="str">
        <f t="shared" si="437"/>
        <v>3009</v>
      </c>
      <c r="AS2289" s="90" t="str">
        <f t="shared" si="438"/>
        <v>7.627</v>
      </c>
      <c r="AT2289" s="90"/>
      <c r="AU2289" s="100">
        <v>0.28000000000000003</v>
      </c>
      <c r="AV2289" s="100">
        <v>270</v>
      </c>
      <c r="AW2289" s="100">
        <v>0.88778999999999997</v>
      </c>
      <c r="AX2289" s="100">
        <v>2760.5187999999998</v>
      </c>
      <c r="AY2289" s="100">
        <v>3009.1</v>
      </c>
      <c r="AZ2289" s="100">
        <v>7.6269</v>
      </c>
      <c r="BA2289" s="120" t="s">
        <v>9</v>
      </c>
      <c r="BB2289" s="4">
        <v>2289</v>
      </c>
      <c r="BC2289" s="4">
        <v>0.28000000000000003</v>
      </c>
    </row>
    <row r="2290" spans="2:55">
      <c r="B2290">
        <v>2289</v>
      </c>
      <c r="C2290" s="5">
        <f t="shared" si="427"/>
        <v>0.28000000000000003</v>
      </c>
      <c r="D2290" s="5">
        <f t="shared" si="428"/>
        <v>280</v>
      </c>
      <c r="E2290" s="5" t="str">
        <f t="shared" si="429"/>
        <v>0.9047</v>
      </c>
      <c r="F2290" s="5" t="str">
        <f t="shared" si="430"/>
        <v>2776</v>
      </c>
      <c r="G2290" s="5" t="str">
        <f t="shared" si="431"/>
        <v>3029</v>
      </c>
      <c r="H2290" s="5" t="str">
        <f t="shared" si="432"/>
        <v>7.664</v>
      </c>
      <c r="I2290" s="1" t="s">
        <v>9</v>
      </c>
      <c r="AN2290" s="90" t="str">
        <f t="shared" si="433"/>
        <v>0.2800</v>
      </c>
      <c r="AO2290" s="90" t="str">
        <f t="shared" si="434"/>
        <v>280.0</v>
      </c>
      <c r="AP2290" s="90" t="str">
        <f t="shared" si="435"/>
        <v>0.9047</v>
      </c>
      <c r="AQ2290" s="90" t="str">
        <f t="shared" si="436"/>
        <v>2776</v>
      </c>
      <c r="AR2290" s="90" t="str">
        <f t="shared" si="437"/>
        <v>3029</v>
      </c>
      <c r="AS2290" s="90" t="str">
        <f t="shared" si="438"/>
        <v>7.664</v>
      </c>
      <c r="AT2290" s="90"/>
      <c r="AU2290" s="100">
        <v>0.28000000000000003</v>
      </c>
      <c r="AV2290" s="100">
        <v>280</v>
      </c>
      <c r="AW2290" s="100">
        <v>0.90466999999999997</v>
      </c>
      <c r="AX2290" s="100">
        <v>2776.0924</v>
      </c>
      <c r="AY2290" s="100">
        <v>3029.4</v>
      </c>
      <c r="AZ2290" s="100">
        <v>7.6639999999999997</v>
      </c>
      <c r="BA2290" s="120" t="s">
        <v>9</v>
      </c>
      <c r="BB2290" s="4">
        <v>2290</v>
      </c>
      <c r="BC2290" s="4">
        <v>0.28000000000000003</v>
      </c>
    </row>
    <row r="2291" spans="2:55">
      <c r="B2291">
        <v>2290</v>
      </c>
      <c r="C2291" s="5">
        <f t="shared" si="427"/>
        <v>0.28000000000000003</v>
      </c>
      <c r="D2291" s="5">
        <f t="shared" si="428"/>
        <v>290</v>
      </c>
      <c r="E2291" s="5" t="str">
        <f t="shared" si="429"/>
        <v>0.9215</v>
      </c>
      <c r="F2291" s="5" t="str">
        <f t="shared" si="430"/>
        <v>2792</v>
      </c>
      <c r="G2291" s="5" t="str">
        <f t="shared" si="431"/>
        <v>3050.</v>
      </c>
      <c r="H2291" s="5" t="str">
        <f t="shared" si="432"/>
        <v>7.700</v>
      </c>
      <c r="I2291" s="1" t="s">
        <v>9</v>
      </c>
      <c r="AN2291" s="90" t="str">
        <f t="shared" si="433"/>
        <v>0.2800</v>
      </c>
      <c r="AO2291" s="90" t="str">
        <f t="shared" si="434"/>
        <v>290.0</v>
      </c>
      <c r="AP2291" s="90" t="str">
        <f t="shared" si="435"/>
        <v>0.9215</v>
      </c>
      <c r="AQ2291" s="90" t="str">
        <f t="shared" si="436"/>
        <v>2792</v>
      </c>
      <c r="AR2291" s="90" t="str">
        <f t="shared" si="437"/>
        <v>3050.</v>
      </c>
      <c r="AS2291" s="90" t="str">
        <f t="shared" si="438"/>
        <v>7.700</v>
      </c>
      <c r="AT2291" s="90"/>
      <c r="AU2291" s="100">
        <v>0.28000000000000003</v>
      </c>
      <c r="AV2291" s="100">
        <v>290</v>
      </c>
      <c r="AW2291" s="100">
        <v>0.92150999999999994</v>
      </c>
      <c r="AX2291" s="100">
        <v>2791.6772000000001</v>
      </c>
      <c r="AY2291" s="100">
        <v>3049.7</v>
      </c>
      <c r="AZ2291" s="100">
        <v>7.7004000000000001</v>
      </c>
      <c r="BA2291" s="120" t="s">
        <v>9</v>
      </c>
      <c r="BB2291" s="4">
        <v>2291</v>
      </c>
      <c r="BC2291" s="4">
        <v>0.28000000000000003</v>
      </c>
    </row>
    <row r="2292" spans="2:55">
      <c r="B2292">
        <v>2291</v>
      </c>
      <c r="C2292" s="5">
        <f t="shared" si="427"/>
        <v>0.28000000000000003</v>
      </c>
      <c r="D2292" s="5">
        <f t="shared" si="428"/>
        <v>300</v>
      </c>
      <c r="E2292" s="5" t="str">
        <f t="shared" si="429"/>
        <v>0.9383</v>
      </c>
      <c r="F2292" s="5" t="str">
        <f t="shared" si="430"/>
        <v>2807</v>
      </c>
      <c r="G2292" s="5" t="str">
        <f t="shared" si="431"/>
        <v>3070.</v>
      </c>
      <c r="H2292" s="5" t="str">
        <f t="shared" si="432"/>
        <v>7.736</v>
      </c>
      <c r="I2292" s="1" t="s">
        <v>9</v>
      </c>
      <c r="AN2292" s="90" t="str">
        <f t="shared" si="433"/>
        <v>0.2800</v>
      </c>
      <c r="AO2292" s="90" t="str">
        <f t="shared" si="434"/>
        <v>300.0</v>
      </c>
      <c r="AP2292" s="90" t="str">
        <f t="shared" si="435"/>
        <v>0.9383</v>
      </c>
      <c r="AQ2292" s="90" t="str">
        <f t="shared" si="436"/>
        <v>2807</v>
      </c>
      <c r="AR2292" s="90" t="str">
        <f t="shared" si="437"/>
        <v>3070.</v>
      </c>
      <c r="AS2292" s="90" t="str">
        <f t="shared" si="438"/>
        <v>7.736</v>
      </c>
      <c r="AT2292" s="90"/>
      <c r="AU2292" s="100">
        <v>0.28000000000000003</v>
      </c>
      <c r="AV2292" s="100">
        <v>300</v>
      </c>
      <c r="AW2292" s="100">
        <v>0.93833</v>
      </c>
      <c r="AX2292" s="100">
        <v>2807.3676</v>
      </c>
      <c r="AY2292" s="100">
        <v>3070.1</v>
      </c>
      <c r="AZ2292" s="100">
        <v>7.7362000000000002</v>
      </c>
      <c r="BA2292" s="120" t="s">
        <v>9</v>
      </c>
      <c r="BB2292" s="4">
        <v>2292</v>
      </c>
      <c r="BC2292" s="4">
        <v>0.28000000000000003</v>
      </c>
    </row>
    <row r="2293" spans="2:55">
      <c r="B2293">
        <v>2292</v>
      </c>
      <c r="C2293" s="5">
        <f t="shared" si="427"/>
        <v>0.28000000000000003</v>
      </c>
      <c r="D2293" s="5">
        <f t="shared" si="428"/>
        <v>310</v>
      </c>
      <c r="E2293" s="5" t="str">
        <f t="shared" si="429"/>
        <v>0.9551</v>
      </c>
      <c r="F2293" s="5" t="str">
        <f t="shared" si="430"/>
        <v>2823</v>
      </c>
      <c r="G2293" s="5" t="str">
        <f t="shared" si="431"/>
        <v>3091</v>
      </c>
      <c r="H2293" s="5" t="str">
        <f t="shared" si="432"/>
        <v>7.771</v>
      </c>
      <c r="I2293" s="1" t="s">
        <v>9</v>
      </c>
      <c r="AN2293" s="90" t="str">
        <f t="shared" si="433"/>
        <v>0.2800</v>
      </c>
      <c r="AO2293" s="90" t="str">
        <f t="shared" si="434"/>
        <v>310.0</v>
      </c>
      <c r="AP2293" s="90" t="str">
        <f t="shared" si="435"/>
        <v>0.9551</v>
      </c>
      <c r="AQ2293" s="90" t="str">
        <f t="shared" si="436"/>
        <v>2823</v>
      </c>
      <c r="AR2293" s="90" t="str">
        <f t="shared" si="437"/>
        <v>3091</v>
      </c>
      <c r="AS2293" s="90" t="str">
        <f t="shared" si="438"/>
        <v>7.771</v>
      </c>
      <c r="AT2293" s="90"/>
      <c r="AU2293" s="100">
        <v>0.28000000000000003</v>
      </c>
      <c r="AV2293" s="100">
        <v>310</v>
      </c>
      <c r="AW2293" s="100">
        <v>0.95511999999999997</v>
      </c>
      <c r="AX2293" s="100">
        <v>2823.0664000000002</v>
      </c>
      <c r="AY2293" s="100">
        <v>3090.5</v>
      </c>
      <c r="AZ2293" s="100">
        <v>7.7713999999999999</v>
      </c>
      <c r="BA2293" s="120" t="s">
        <v>9</v>
      </c>
      <c r="BB2293" s="4">
        <v>2293</v>
      </c>
      <c r="BC2293" s="4">
        <v>0.28000000000000003</v>
      </c>
    </row>
    <row r="2294" spans="2:55">
      <c r="B2294">
        <v>2293</v>
      </c>
      <c r="C2294" s="5">
        <f t="shared" si="427"/>
        <v>0.28000000000000003</v>
      </c>
      <c r="D2294" s="5">
        <f t="shared" si="428"/>
        <v>320</v>
      </c>
      <c r="E2294" s="5" t="str">
        <f t="shared" si="429"/>
        <v>0.9719</v>
      </c>
      <c r="F2294" s="5" t="str">
        <f t="shared" si="430"/>
        <v>2839</v>
      </c>
      <c r="G2294" s="5" t="str">
        <f t="shared" si="431"/>
        <v>3111</v>
      </c>
      <c r="H2294" s="5" t="str">
        <f t="shared" si="432"/>
        <v>7.806</v>
      </c>
      <c r="I2294" s="1" t="s">
        <v>9</v>
      </c>
      <c r="AN2294" s="90" t="str">
        <f t="shared" si="433"/>
        <v>0.2800</v>
      </c>
      <c r="AO2294" s="90" t="str">
        <f t="shared" si="434"/>
        <v>320.0</v>
      </c>
      <c r="AP2294" s="90" t="str">
        <f t="shared" si="435"/>
        <v>0.9719</v>
      </c>
      <c r="AQ2294" s="90" t="str">
        <f t="shared" si="436"/>
        <v>2839</v>
      </c>
      <c r="AR2294" s="90" t="str">
        <f t="shared" si="437"/>
        <v>3111</v>
      </c>
      <c r="AS2294" s="90" t="str">
        <f t="shared" si="438"/>
        <v>7.806</v>
      </c>
      <c r="AT2294" s="90"/>
      <c r="AU2294" s="100">
        <v>0.28000000000000003</v>
      </c>
      <c r="AV2294" s="100">
        <v>320</v>
      </c>
      <c r="AW2294" s="100">
        <v>0.97189999999999999</v>
      </c>
      <c r="AX2294" s="100">
        <v>2838.768</v>
      </c>
      <c r="AY2294" s="100">
        <v>3110.9</v>
      </c>
      <c r="AZ2294" s="100">
        <v>7.8061999999999996</v>
      </c>
      <c r="BA2294" s="120" t="s">
        <v>9</v>
      </c>
      <c r="BB2294" s="4">
        <v>2294</v>
      </c>
      <c r="BC2294" s="4">
        <v>0.28000000000000003</v>
      </c>
    </row>
    <row r="2295" spans="2:55">
      <c r="B2295">
        <v>2294</v>
      </c>
      <c r="C2295" s="5">
        <f t="shared" si="427"/>
        <v>0.28000000000000003</v>
      </c>
      <c r="D2295" s="5">
        <f t="shared" si="428"/>
        <v>330</v>
      </c>
      <c r="E2295" s="5" t="str">
        <f t="shared" si="429"/>
        <v>0.9887</v>
      </c>
      <c r="F2295" s="5" t="str">
        <f t="shared" si="430"/>
        <v>2854</v>
      </c>
      <c r="G2295" s="5" t="str">
        <f t="shared" si="431"/>
        <v>3131</v>
      </c>
      <c r="H2295" s="5" t="str">
        <f t="shared" si="432"/>
        <v>7.840</v>
      </c>
      <c r="I2295" s="1" t="s">
        <v>9</v>
      </c>
      <c r="AN2295" s="90" t="str">
        <f t="shared" si="433"/>
        <v>0.2800</v>
      </c>
      <c r="AO2295" s="90" t="str">
        <f t="shared" si="434"/>
        <v>330.0</v>
      </c>
      <c r="AP2295" s="90" t="str">
        <f t="shared" si="435"/>
        <v>0.9887</v>
      </c>
      <c r="AQ2295" s="90" t="str">
        <f t="shared" si="436"/>
        <v>2854</v>
      </c>
      <c r="AR2295" s="90" t="str">
        <f t="shared" si="437"/>
        <v>3131</v>
      </c>
      <c r="AS2295" s="90" t="str">
        <f t="shared" si="438"/>
        <v>7.840</v>
      </c>
      <c r="AT2295" s="90"/>
      <c r="AU2295" s="100">
        <v>0.28000000000000003</v>
      </c>
      <c r="AV2295" s="100">
        <v>330</v>
      </c>
      <c r="AW2295" s="100">
        <v>0.98865000000000003</v>
      </c>
      <c r="AX2295" s="100">
        <v>2854.4780000000001</v>
      </c>
      <c r="AY2295" s="100">
        <v>3131.3</v>
      </c>
      <c r="AZ2295" s="100">
        <v>7.8403999999999998</v>
      </c>
      <c r="BA2295" s="120" t="s">
        <v>9</v>
      </c>
      <c r="BB2295" s="4">
        <v>2295</v>
      </c>
      <c r="BC2295" s="4">
        <v>0.28000000000000003</v>
      </c>
    </row>
    <row r="2296" spans="2:55">
      <c r="B2296">
        <v>2295</v>
      </c>
      <c r="C2296" s="5">
        <f t="shared" si="427"/>
        <v>0.28000000000000003</v>
      </c>
      <c r="D2296" s="5">
        <f t="shared" si="428"/>
        <v>340</v>
      </c>
      <c r="E2296" s="5" t="str">
        <f t="shared" si="429"/>
        <v>1.005</v>
      </c>
      <c r="F2296" s="5" t="str">
        <f t="shared" si="430"/>
        <v>2870.</v>
      </c>
      <c r="G2296" s="5" t="str">
        <f t="shared" si="431"/>
        <v>3152</v>
      </c>
      <c r="H2296" s="5" t="str">
        <f t="shared" si="432"/>
        <v>7.874</v>
      </c>
      <c r="I2296" s="1" t="s">
        <v>9</v>
      </c>
      <c r="AN2296" s="90" t="str">
        <f t="shared" si="433"/>
        <v>0.2800</v>
      </c>
      <c r="AO2296" s="90" t="str">
        <f t="shared" si="434"/>
        <v>340.0</v>
      </c>
      <c r="AP2296" s="90" t="str">
        <f t="shared" si="435"/>
        <v>1.005</v>
      </c>
      <c r="AQ2296" s="90" t="str">
        <f t="shared" si="436"/>
        <v>2870.</v>
      </c>
      <c r="AR2296" s="90" t="str">
        <f t="shared" si="437"/>
        <v>3152</v>
      </c>
      <c r="AS2296" s="90" t="str">
        <f t="shared" si="438"/>
        <v>7.874</v>
      </c>
      <c r="AT2296" s="90"/>
      <c r="AU2296" s="100">
        <v>0.28000000000000003</v>
      </c>
      <c r="AV2296" s="100">
        <v>340</v>
      </c>
      <c r="AW2296" s="100">
        <v>1.0054000000000001</v>
      </c>
      <c r="AX2296" s="100">
        <v>2870.288</v>
      </c>
      <c r="AY2296" s="100">
        <v>3151.8</v>
      </c>
      <c r="AZ2296" s="100">
        <v>7.8741000000000003</v>
      </c>
      <c r="BA2296" s="120" t="s">
        <v>9</v>
      </c>
      <c r="BB2296" s="4">
        <v>2296</v>
      </c>
      <c r="BC2296" s="4">
        <v>0.28000000000000003</v>
      </c>
    </row>
    <row r="2297" spans="2:55">
      <c r="B2297">
        <v>2296</v>
      </c>
      <c r="C2297" s="5">
        <f t="shared" si="427"/>
        <v>0.28000000000000003</v>
      </c>
      <c r="D2297" s="5">
        <f t="shared" si="428"/>
        <v>350</v>
      </c>
      <c r="E2297" s="5" t="str">
        <f t="shared" si="429"/>
        <v>1.022</v>
      </c>
      <c r="F2297" s="5" t="str">
        <f t="shared" si="430"/>
        <v>2886</v>
      </c>
      <c r="G2297" s="5" t="str">
        <f t="shared" si="431"/>
        <v>3172</v>
      </c>
      <c r="H2297" s="5" t="str">
        <f t="shared" si="432"/>
        <v>7.907</v>
      </c>
      <c r="I2297" s="1" t="s">
        <v>9</v>
      </c>
      <c r="AN2297" s="90" t="str">
        <f t="shared" si="433"/>
        <v>0.2800</v>
      </c>
      <c r="AO2297" s="90" t="str">
        <f t="shared" si="434"/>
        <v>350.0</v>
      </c>
      <c r="AP2297" s="90" t="str">
        <f t="shared" si="435"/>
        <v>1.022</v>
      </c>
      <c r="AQ2297" s="90" t="str">
        <f t="shared" si="436"/>
        <v>2886</v>
      </c>
      <c r="AR2297" s="90" t="str">
        <f t="shared" si="437"/>
        <v>3172</v>
      </c>
      <c r="AS2297" s="90" t="str">
        <f t="shared" si="438"/>
        <v>7.907</v>
      </c>
      <c r="AT2297" s="90"/>
      <c r="AU2297" s="100">
        <v>0.28000000000000003</v>
      </c>
      <c r="AV2297" s="100">
        <v>350</v>
      </c>
      <c r="AW2297" s="100">
        <v>1.0221</v>
      </c>
      <c r="AX2297" s="100">
        <v>2886.212</v>
      </c>
      <c r="AY2297" s="100">
        <v>3172.4</v>
      </c>
      <c r="AZ2297" s="100">
        <v>7.9073000000000002</v>
      </c>
      <c r="BA2297" s="120" t="s">
        <v>9</v>
      </c>
      <c r="BB2297" s="4">
        <v>2297</v>
      </c>
      <c r="BC2297" s="4">
        <v>0.28000000000000003</v>
      </c>
    </row>
    <row r="2298" spans="2:55">
      <c r="B2298">
        <v>2297</v>
      </c>
      <c r="C2298" s="5">
        <f t="shared" si="427"/>
        <v>0.28000000000000003</v>
      </c>
      <c r="D2298" s="5">
        <f t="shared" si="428"/>
        <v>360</v>
      </c>
      <c r="E2298" s="5" t="str">
        <f t="shared" si="429"/>
        <v>1.039</v>
      </c>
      <c r="F2298" s="5" t="str">
        <f t="shared" si="430"/>
        <v>2902</v>
      </c>
      <c r="G2298" s="5" t="str">
        <f t="shared" si="431"/>
        <v>3193</v>
      </c>
      <c r="H2298" s="5" t="str">
        <f t="shared" si="432"/>
        <v>7.940</v>
      </c>
      <c r="I2298" s="1" t="s">
        <v>9</v>
      </c>
      <c r="AN2298" s="90" t="str">
        <f t="shared" si="433"/>
        <v>0.2800</v>
      </c>
      <c r="AO2298" s="90" t="str">
        <f t="shared" si="434"/>
        <v>360.0</v>
      </c>
      <c r="AP2298" s="90" t="str">
        <f t="shared" si="435"/>
        <v>1.039</v>
      </c>
      <c r="AQ2298" s="90" t="str">
        <f t="shared" si="436"/>
        <v>2902</v>
      </c>
      <c r="AR2298" s="90" t="str">
        <f t="shared" si="437"/>
        <v>3193</v>
      </c>
      <c r="AS2298" s="90" t="str">
        <f t="shared" si="438"/>
        <v>7.940</v>
      </c>
      <c r="AT2298" s="90"/>
      <c r="AU2298" s="100">
        <v>0.28000000000000003</v>
      </c>
      <c r="AV2298" s="100">
        <v>360</v>
      </c>
      <c r="AW2298" s="100">
        <v>1.0387999999999999</v>
      </c>
      <c r="AX2298" s="100">
        <v>2902.0360000000001</v>
      </c>
      <c r="AY2298" s="100">
        <v>3192.9</v>
      </c>
      <c r="AZ2298" s="100">
        <v>7.94</v>
      </c>
      <c r="BA2298" s="120" t="s">
        <v>9</v>
      </c>
      <c r="BB2298" s="4">
        <v>2298</v>
      </c>
      <c r="BC2298" s="4">
        <v>0.28000000000000003</v>
      </c>
    </row>
    <row r="2299" spans="2:55">
      <c r="B2299">
        <v>2298</v>
      </c>
      <c r="C2299" s="5">
        <f t="shared" si="427"/>
        <v>0.28000000000000003</v>
      </c>
      <c r="D2299" s="5">
        <f t="shared" si="428"/>
        <v>370</v>
      </c>
      <c r="E2299" s="5" t="str">
        <f t="shared" si="429"/>
        <v>1.056</v>
      </c>
      <c r="F2299" s="5" t="str">
        <f t="shared" si="430"/>
        <v>2918</v>
      </c>
      <c r="G2299" s="5" t="str">
        <f t="shared" si="431"/>
        <v>3214</v>
      </c>
      <c r="H2299" s="5" t="str">
        <f t="shared" si="432"/>
        <v>7.972</v>
      </c>
      <c r="I2299" s="1" t="s">
        <v>9</v>
      </c>
      <c r="AN2299" s="90" t="str">
        <f t="shared" si="433"/>
        <v>0.2800</v>
      </c>
      <c r="AO2299" s="90" t="str">
        <f t="shared" si="434"/>
        <v>370.0</v>
      </c>
      <c r="AP2299" s="90" t="str">
        <f t="shared" si="435"/>
        <v>1.056</v>
      </c>
      <c r="AQ2299" s="90" t="str">
        <f t="shared" si="436"/>
        <v>2918</v>
      </c>
      <c r="AR2299" s="90" t="str">
        <f t="shared" si="437"/>
        <v>3214</v>
      </c>
      <c r="AS2299" s="90" t="str">
        <f t="shared" si="438"/>
        <v>7.972</v>
      </c>
      <c r="AT2299" s="90"/>
      <c r="AU2299" s="100">
        <v>0.28000000000000003</v>
      </c>
      <c r="AV2299" s="100">
        <v>370</v>
      </c>
      <c r="AW2299" s="100">
        <v>1.0555000000000001</v>
      </c>
      <c r="AX2299" s="100">
        <v>2918.06</v>
      </c>
      <c r="AY2299" s="100">
        <v>3213.6</v>
      </c>
      <c r="AZ2299" s="100">
        <v>7.9724000000000004</v>
      </c>
      <c r="BA2299" s="120" t="s">
        <v>9</v>
      </c>
      <c r="BB2299" s="4">
        <v>2299</v>
      </c>
      <c r="BC2299" s="4">
        <v>0.28000000000000003</v>
      </c>
    </row>
    <row r="2300" spans="2:55">
      <c r="B2300">
        <v>2299</v>
      </c>
      <c r="C2300" s="5">
        <f t="shared" si="427"/>
        <v>0.28000000000000003</v>
      </c>
      <c r="D2300" s="5">
        <f t="shared" si="428"/>
        <v>380</v>
      </c>
      <c r="E2300" s="5" t="str">
        <f t="shared" si="429"/>
        <v>1.072</v>
      </c>
      <c r="F2300" s="5" t="str">
        <f t="shared" si="430"/>
        <v>2934</v>
      </c>
      <c r="G2300" s="5" t="str">
        <f t="shared" si="431"/>
        <v>3234</v>
      </c>
      <c r="H2300" s="5" t="str">
        <f t="shared" si="432"/>
        <v>8.004</v>
      </c>
      <c r="I2300" s="1" t="s">
        <v>9</v>
      </c>
      <c r="AN2300" s="90" t="str">
        <f t="shared" si="433"/>
        <v>0.2800</v>
      </c>
      <c r="AO2300" s="90" t="str">
        <f t="shared" si="434"/>
        <v>380.0</v>
      </c>
      <c r="AP2300" s="90" t="str">
        <f t="shared" si="435"/>
        <v>1.072</v>
      </c>
      <c r="AQ2300" s="90" t="str">
        <f t="shared" si="436"/>
        <v>2934</v>
      </c>
      <c r="AR2300" s="90" t="str">
        <f t="shared" si="437"/>
        <v>3234</v>
      </c>
      <c r="AS2300" s="90" t="str">
        <f t="shared" si="438"/>
        <v>8.004</v>
      </c>
      <c r="AT2300" s="90"/>
      <c r="AU2300" s="100">
        <v>0.28000000000000003</v>
      </c>
      <c r="AV2300" s="100">
        <v>380</v>
      </c>
      <c r="AW2300" s="100">
        <v>1.0722</v>
      </c>
      <c r="AX2300" s="100">
        <v>2934.0840000000003</v>
      </c>
      <c r="AY2300" s="100">
        <v>3234.3</v>
      </c>
      <c r="AZ2300" s="100">
        <v>8.0043000000000006</v>
      </c>
      <c r="BA2300" s="120" t="s">
        <v>9</v>
      </c>
      <c r="BB2300" s="4">
        <v>2300</v>
      </c>
      <c r="BC2300" s="4">
        <v>0.28000000000000003</v>
      </c>
    </row>
    <row r="2301" spans="2:55">
      <c r="B2301">
        <v>2300</v>
      </c>
      <c r="C2301" s="5">
        <f t="shared" si="427"/>
        <v>0.28000000000000003</v>
      </c>
      <c r="D2301" s="5">
        <f t="shared" si="428"/>
        <v>390</v>
      </c>
      <c r="E2301" s="5" t="str">
        <f t="shared" si="429"/>
        <v>1.089</v>
      </c>
      <c r="F2301" s="5" t="str">
        <f t="shared" si="430"/>
        <v>2950.</v>
      </c>
      <c r="G2301" s="5" t="str">
        <f t="shared" si="431"/>
        <v>3255</v>
      </c>
      <c r="H2301" s="5" t="str">
        <f t="shared" si="432"/>
        <v>8.036</v>
      </c>
      <c r="I2301" s="1" t="s">
        <v>9</v>
      </c>
      <c r="AN2301" s="90" t="str">
        <f t="shared" si="433"/>
        <v>0.2800</v>
      </c>
      <c r="AO2301" s="90" t="str">
        <f t="shared" si="434"/>
        <v>390.0</v>
      </c>
      <c r="AP2301" s="90" t="str">
        <f t="shared" si="435"/>
        <v>1.089</v>
      </c>
      <c r="AQ2301" s="90" t="str">
        <f t="shared" si="436"/>
        <v>2950.</v>
      </c>
      <c r="AR2301" s="90" t="str">
        <f t="shared" si="437"/>
        <v>3255</v>
      </c>
      <c r="AS2301" s="90" t="str">
        <f t="shared" si="438"/>
        <v>8.036</v>
      </c>
      <c r="AT2301" s="90"/>
      <c r="AU2301" s="100">
        <v>0.28000000000000003</v>
      </c>
      <c r="AV2301" s="100">
        <v>390</v>
      </c>
      <c r="AW2301" s="100">
        <v>1.0889000000000002</v>
      </c>
      <c r="AX2301" s="100">
        <v>2950.1080000000002</v>
      </c>
      <c r="AY2301" s="100">
        <v>3255</v>
      </c>
      <c r="AZ2301" s="100">
        <v>8.0358000000000001</v>
      </c>
      <c r="BA2301" s="120" t="s">
        <v>9</v>
      </c>
      <c r="BB2301" s="4">
        <v>2301</v>
      </c>
      <c r="BC2301" s="4">
        <v>0.28000000000000003</v>
      </c>
    </row>
    <row r="2302" spans="2:55">
      <c r="B2302">
        <v>2301</v>
      </c>
      <c r="C2302" s="5">
        <f t="shared" si="427"/>
        <v>0.28000000000000003</v>
      </c>
      <c r="D2302" s="5">
        <f t="shared" si="428"/>
        <v>400</v>
      </c>
      <c r="E2302" s="5" t="str">
        <f t="shared" si="429"/>
        <v>1.106</v>
      </c>
      <c r="F2302" s="5" t="str">
        <f t="shared" si="430"/>
        <v>2966</v>
      </c>
      <c r="G2302" s="5" t="str">
        <f t="shared" si="431"/>
        <v>3276</v>
      </c>
      <c r="H2302" s="5" t="str">
        <f t="shared" si="432"/>
        <v>8.067</v>
      </c>
      <c r="I2302" s="1" t="s">
        <v>9</v>
      </c>
      <c r="AN2302" s="90" t="str">
        <f t="shared" si="433"/>
        <v>0.2800</v>
      </c>
      <c r="AO2302" s="90" t="str">
        <f t="shared" si="434"/>
        <v>400.0</v>
      </c>
      <c r="AP2302" s="90" t="str">
        <f t="shared" si="435"/>
        <v>1.106</v>
      </c>
      <c r="AQ2302" s="90" t="str">
        <f t="shared" si="436"/>
        <v>2966</v>
      </c>
      <c r="AR2302" s="90" t="str">
        <f t="shared" si="437"/>
        <v>3276</v>
      </c>
      <c r="AS2302" s="90" t="str">
        <f t="shared" si="438"/>
        <v>8.067</v>
      </c>
      <c r="AT2302" s="90"/>
      <c r="AU2302" s="100">
        <v>0.28000000000000003</v>
      </c>
      <c r="AV2302" s="100">
        <v>400</v>
      </c>
      <c r="AW2302" s="100">
        <v>1.1054999999999999</v>
      </c>
      <c r="AX2302" s="100">
        <v>2966.26</v>
      </c>
      <c r="AY2302" s="100">
        <v>3275.8</v>
      </c>
      <c r="AZ2302" s="100">
        <v>8.0669000000000004</v>
      </c>
      <c r="BA2302" s="120" t="s">
        <v>9</v>
      </c>
      <c r="BB2302" s="4">
        <v>2302</v>
      </c>
      <c r="BC2302" s="4">
        <v>0.28000000000000003</v>
      </c>
    </row>
    <row r="2303" spans="2:55">
      <c r="B2303">
        <v>2302</v>
      </c>
      <c r="C2303" s="5">
        <f t="shared" si="427"/>
        <v>0.28000000000000003</v>
      </c>
      <c r="D2303" s="5">
        <f t="shared" si="428"/>
        <v>410</v>
      </c>
      <c r="E2303" s="5" t="str">
        <f t="shared" si="429"/>
        <v>1.122</v>
      </c>
      <c r="F2303" s="5" t="str">
        <f t="shared" si="430"/>
        <v>2982</v>
      </c>
      <c r="G2303" s="5" t="str">
        <f t="shared" si="431"/>
        <v>3297</v>
      </c>
      <c r="H2303" s="5" t="str">
        <f t="shared" si="432"/>
        <v>8.098</v>
      </c>
      <c r="I2303" s="1" t="s">
        <v>9</v>
      </c>
      <c r="AN2303" s="90" t="str">
        <f t="shared" si="433"/>
        <v>0.2800</v>
      </c>
      <c r="AO2303" s="90" t="str">
        <f t="shared" si="434"/>
        <v>410.0</v>
      </c>
      <c r="AP2303" s="90" t="str">
        <f t="shared" si="435"/>
        <v>1.122</v>
      </c>
      <c r="AQ2303" s="90" t="str">
        <f t="shared" si="436"/>
        <v>2982</v>
      </c>
      <c r="AR2303" s="90" t="str">
        <f t="shared" si="437"/>
        <v>3297</v>
      </c>
      <c r="AS2303" s="90" t="str">
        <f t="shared" si="438"/>
        <v>8.098</v>
      </c>
      <c r="AT2303" s="90"/>
      <c r="AU2303" s="100">
        <v>0.28000000000000003</v>
      </c>
      <c r="AV2303" s="100">
        <v>410</v>
      </c>
      <c r="AW2303" s="100">
        <v>1.1222000000000001</v>
      </c>
      <c r="AX2303" s="100">
        <v>2982.384</v>
      </c>
      <c r="AY2303" s="100">
        <v>3296.6</v>
      </c>
      <c r="AZ2303" s="100">
        <v>8.0975999999999999</v>
      </c>
      <c r="BA2303" s="120" t="s">
        <v>9</v>
      </c>
      <c r="BB2303" s="4">
        <v>2303</v>
      </c>
      <c r="BC2303" s="4">
        <v>0.28000000000000003</v>
      </c>
    </row>
    <row r="2304" spans="2:55">
      <c r="B2304">
        <v>2303</v>
      </c>
      <c r="C2304" s="5">
        <f t="shared" si="427"/>
        <v>0.28000000000000003</v>
      </c>
      <c r="D2304" s="5">
        <f t="shared" si="428"/>
        <v>420</v>
      </c>
      <c r="E2304" s="5" t="str">
        <f t="shared" si="429"/>
        <v>1.139</v>
      </c>
      <c r="F2304" s="5" t="str">
        <f t="shared" si="430"/>
        <v>2999</v>
      </c>
      <c r="G2304" s="5" t="str">
        <f t="shared" si="431"/>
        <v>3318</v>
      </c>
      <c r="H2304" s="5" t="str">
        <f t="shared" si="432"/>
        <v>8.128</v>
      </c>
      <c r="I2304" s="1" t="s">
        <v>9</v>
      </c>
      <c r="AN2304" s="90" t="str">
        <f t="shared" si="433"/>
        <v>0.2800</v>
      </c>
      <c r="AO2304" s="90" t="str">
        <f t="shared" si="434"/>
        <v>420.0</v>
      </c>
      <c r="AP2304" s="90" t="str">
        <f t="shared" si="435"/>
        <v>1.139</v>
      </c>
      <c r="AQ2304" s="90" t="str">
        <f t="shared" si="436"/>
        <v>2999</v>
      </c>
      <c r="AR2304" s="90" t="str">
        <f t="shared" si="437"/>
        <v>3318</v>
      </c>
      <c r="AS2304" s="90" t="str">
        <f t="shared" si="438"/>
        <v>8.128</v>
      </c>
      <c r="AT2304" s="90"/>
      <c r="AU2304" s="100">
        <v>0.28000000000000003</v>
      </c>
      <c r="AV2304" s="100">
        <v>420</v>
      </c>
      <c r="AW2304" s="100">
        <v>1.1388</v>
      </c>
      <c r="AX2304" s="100">
        <v>2998.636</v>
      </c>
      <c r="AY2304" s="100">
        <v>3317.5</v>
      </c>
      <c r="AZ2304" s="100">
        <v>8.1280000000000001</v>
      </c>
      <c r="BA2304" s="120" t="s">
        <v>9</v>
      </c>
      <c r="BB2304" s="4">
        <v>2304</v>
      </c>
      <c r="BC2304" s="4">
        <v>0.28000000000000003</v>
      </c>
    </row>
    <row r="2305" spans="2:55">
      <c r="B2305">
        <v>2304</v>
      </c>
      <c r="C2305" s="5">
        <f t="shared" si="427"/>
        <v>0.28000000000000003</v>
      </c>
      <c r="D2305" s="5">
        <f t="shared" si="428"/>
        <v>430</v>
      </c>
      <c r="E2305" s="5" t="str">
        <f t="shared" si="429"/>
        <v>1.155</v>
      </c>
      <c r="F2305" s="5" t="str">
        <f t="shared" si="430"/>
        <v>3015</v>
      </c>
      <c r="G2305" s="5" t="str">
        <f t="shared" si="431"/>
        <v>3339</v>
      </c>
      <c r="H2305" s="5" t="str">
        <f t="shared" si="432"/>
        <v>8.158</v>
      </c>
      <c r="I2305" s="1" t="s">
        <v>9</v>
      </c>
      <c r="AN2305" s="90" t="str">
        <f t="shared" si="433"/>
        <v>0.2800</v>
      </c>
      <c r="AO2305" s="90" t="str">
        <f t="shared" si="434"/>
        <v>430.0</v>
      </c>
      <c r="AP2305" s="90" t="str">
        <f t="shared" si="435"/>
        <v>1.155</v>
      </c>
      <c r="AQ2305" s="90" t="str">
        <f t="shared" si="436"/>
        <v>3015</v>
      </c>
      <c r="AR2305" s="90" t="str">
        <f t="shared" si="437"/>
        <v>3339</v>
      </c>
      <c r="AS2305" s="90" t="str">
        <f t="shared" si="438"/>
        <v>8.158</v>
      </c>
      <c r="AT2305" s="90"/>
      <c r="AU2305" s="100">
        <v>0.28000000000000003</v>
      </c>
      <c r="AV2305" s="100">
        <v>430</v>
      </c>
      <c r="AW2305" s="100">
        <v>1.1554</v>
      </c>
      <c r="AX2305" s="100">
        <v>3014.9879999999998</v>
      </c>
      <c r="AY2305" s="100">
        <v>3338.5</v>
      </c>
      <c r="AZ2305" s="100">
        <v>8.1579999999999995</v>
      </c>
      <c r="BA2305" s="120" t="s">
        <v>9</v>
      </c>
      <c r="BB2305" s="4">
        <v>2305</v>
      </c>
      <c r="BC2305" s="4">
        <v>0.28000000000000003</v>
      </c>
    </row>
    <row r="2306" spans="2:55">
      <c r="B2306">
        <v>2305</v>
      </c>
      <c r="C2306" s="5">
        <f t="shared" si="427"/>
        <v>0.28000000000000003</v>
      </c>
      <c r="D2306" s="5">
        <f t="shared" si="428"/>
        <v>440</v>
      </c>
      <c r="E2306" s="5" t="str">
        <f t="shared" si="429"/>
        <v>1.172</v>
      </c>
      <c r="F2306" s="5" t="str">
        <f t="shared" si="430"/>
        <v>3031</v>
      </c>
      <c r="G2306" s="5" t="str">
        <f t="shared" si="431"/>
        <v>3360.</v>
      </c>
      <c r="H2306" s="5" t="str">
        <f t="shared" si="432"/>
        <v>8.188</v>
      </c>
      <c r="I2306" s="1" t="s">
        <v>9</v>
      </c>
      <c r="AN2306" s="90" t="str">
        <f t="shared" si="433"/>
        <v>0.2800</v>
      </c>
      <c r="AO2306" s="90" t="str">
        <f t="shared" si="434"/>
        <v>440.0</v>
      </c>
      <c r="AP2306" s="90" t="str">
        <f t="shared" si="435"/>
        <v>1.172</v>
      </c>
      <c r="AQ2306" s="90" t="str">
        <f t="shared" si="436"/>
        <v>3031</v>
      </c>
      <c r="AR2306" s="90" t="str">
        <f t="shared" si="437"/>
        <v>3360.</v>
      </c>
      <c r="AS2306" s="90" t="str">
        <f t="shared" si="438"/>
        <v>8.188</v>
      </c>
      <c r="AT2306" s="90"/>
      <c r="AU2306" s="100">
        <v>0.28000000000000003</v>
      </c>
      <c r="AV2306" s="100">
        <v>440</v>
      </c>
      <c r="AW2306" s="100">
        <v>1.1720999999999999</v>
      </c>
      <c r="AX2306" s="100">
        <v>3031.3119999999999</v>
      </c>
      <c r="AY2306" s="100">
        <v>3359.5</v>
      </c>
      <c r="AZ2306" s="100">
        <v>8.1876999999999995</v>
      </c>
      <c r="BA2306" s="120" t="s">
        <v>9</v>
      </c>
      <c r="BB2306" s="4">
        <v>2306</v>
      </c>
      <c r="BC2306" s="4">
        <v>0.28000000000000003</v>
      </c>
    </row>
    <row r="2307" spans="2:55">
      <c r="B2307">
        <v>2306</v>
      </c>
      <c r="C2307" s="5">
        <f t="shared" si="427"/>
        <v>0.28000000000000003</v>
      </c>
      <c r="D2307" s="5">
        <f t="shared" si="428"/>
        <v>450</v>
      </c>
      <c r="E2307" s="5" t="str">
        <f t="shared" si="429"/>
        <v>1.189</v>
      </c>
      <c r="F2307" s="5" t="str">
        <f t="shared" si="430"/>
        <v>3048</v>
      </c>
      <c r="G2307" s="5" t="str">
        <f t="shared" si="431"/>
        <v>3381</v>
      </c>
      <c r="H2307" s="5" t="str">
        <f t="shared" si="432"/>
        <v>8.217</v>
      </c>
      <c r="I2307" s="1" t="s">
        <v>9</v>
      </c>
      <c r="AN2307" s="90" t="str">
        <f t="shared" si="433"/>
        <v>0.2800</v>
      </c>
      <c r="AO2307" s="90" t="str">
        <f t="shared" si="434"/>
        <v>450.0</v>
      </c>
      <c r="AP2307" s="90" t="str">
        <f t="shared" si="435"/>
        <v>1.189</v>
      </c>
      <c r="AQ2307" s="90" t="str">
        <f t="shared" si="436"/>
        <v>3048</v>
      </c>
      <c r="AR2307" s="90" t="str">
        <f t="shared" si="437"/>
        <v>3381</v>
      </c>
      <c r="AS2307" s="90" t="str">
        <f t="shared" si="438"/>
        <v>8.217</v>
      </c>
      <c r="AT2307" s="90"/>
      <c r="AU2307" s="100">
        <v>0.28000000000000003</v>
      </c>
      <c r="AV2307" s="100">
        <v>450</v>
      </c>
      <c r="AW2307" s="100">
        <v>1.1887000000000001</v>
      </c>
      <c r="AX2307" s="100">
        <v>3047.6639999999998</v>
      </c>
      <c r="AY2307" s="100">
        <v>3380.5</v>
      </c>
      <c r="AZ2307" s="100">
        <v>8.2170000000000005</v>
      </c>
      <c r="BA2307" s="120" t="s">
        <v>9</v>
      </c>
      <c r="BB2307" s="4">
        <v>2307</v>
      </c>
      <c r="BC2307" s="4">
        <v>0.28000000000000003</v>
      </c>
    </row>
    <row r="2308" spans="2:55">
      <c r="B2308">
        <v>2307</v>
      </c>
      <c r="C2308" s="5">
        <f t="shared" si="427"/>
        <v>0.28000000000000003</v>
      </c>
      <c r="D2308" s="5">
        <f t="shared" si="428"/>
        <v>460</v>
      </c>
      <c r="E2308" s="5" t="str">
        <f t="shared" si="429"/>
        <v>1.205</v>
      </c>
      <c r="F2308" s="5" t="str">
        <f t="shared" si="430"/>
        <v>3064</v>
      </c>
      <c r="G2308" s="5" t="str">
        <f t="shared" si="431"/>
        <v>3402</v>
      </c>
      <c r="H2308" s="5" t="str">
        <f t="shared" si="432"/>
        <v>8.246</v>
      </c>
      <c r="I2308" s="1" t="s">
        <v>9</v>
      </c>
      <c r="AN2308" s="90" t="str">
        <f t="shared" si="433"/>
        <v>0.2800</v>
      </c>
      <c r="AO2308" s="90" t="str">
        <f t="shared" si="434"/>
        <v>460.0</v>
      </c>
      <c r="AP2308" s="90" t="str">
        <f t="shared" si="435"/>
        <v>1.205</v>
      </c>
      <c r="AQ2308" s="90" t="str">
        <f t="shared" si="436"/>
        <v>3064</v>
      </c>
      <c r="AR2308" s="90" t="str">
        <f t="shared" si="437"/>
        <v>3402</v>
      </c>
      <c r="AS2308" s="90" t="str">
        <f t="shared" si="438"/>
        <v>8.246</v>
      </c>
      <c r="AT2308" s="90"/>
      <c r="AU2308" s="100">
        <v>0.28000000000000003</v>
      </c>
      <c r="AV2308" s="100">
        <v>460</v>
      </c>
      <c r="AW2308" s="100">
        <v>1.2053</v>
      </c>
      <c r="AX2308" s="100">
        <v>3064.2159999999999</v>
      </c>
      <c r="AY2308" s="100">
        <v>3401.7</v>
      </c>
      <c r="AZ2308" s="100">
        <v>8.2460000000000004</v>
      </c>
      <c r="BA2308" s="120" t="s">
        <v>9</v>
      </c>
      <c r="BB2308" s="4">
        <v>2308</v>
      </c>
      <c r="BC2308" s="4">
        <v>0.28000000000000003</v>
      </c>
    </row>
    <row r="2309" spans="2:55">
      <c r="B2309">
        <v>2308</v>
      </c>
      <c r="C2309" s="5">
        <f t="shared" si="427"/>
        <v>0.28000000000000003</v>
      </c>
      <c r="D2309" s="5">
        <f t="shared" si="428"/>
        <v>470</v>
      </c>
      <c r="E2309" s="5" t="str">
        <f t="shared" si="429"/>
        <v>1.222</v>
      </c>
      <c r="F2309" s="5" t="str">
        <f t="shared" si="430"/>
        <v>3081</v>
      </c>
      <c r="G2309" s="5" t="str">
        <f t="shared" si="431"/>
        <v>3423</v>
      </c>
      <c r="H2309" s="5" t="str">
        <f t="shared" si="432"/>
        <v>8.275</v>
      </c>
      <c r="I2309" s="1" t="s">
        <v>9</v>
      </c>
      <c r="AN2309" s="90" t="str">
        <f t="shared" si="433"/>
        <v>0.2800</v>
      </c>
      <c r="AO2309" s="90" t="str">
        <f t="shared" si="434"/>
        <v>470.0</v>
      </c>
      <c r="AP2309" s="90" t="str">
        <f t="shared" si="435"/>
        <v>1.222</v>
      </c>
      <c r="AQ2309" s="90" t="str">
        <f t="shared" si="436"/>
        <v>3081</v>
      </c>
      <c r="AR2309" s="90" t="str">
        <f t="shared" si="437"/>
        <v>3423</v>
      </c>
      <c r="AS2309" s="90" t="str">
        <f t="shared" si="438"/>
        <v>8.275</v>
      </c>
      <c r="AT2309" s="90"/>
      <c r="AU2309" s="100">
        <v>0.28000000000000003</v>
      </c>
      <c r="AV2309" s="100">
        <v>470</v>
      </c>
      <c r="AW2309" s="100">
        <v>1.2219</v>
      </c>
      <c r="AX2309" s="100">
        <v>3080.768</v>
      </c>
      <c r="AY2309" s="100">
        <v>3422.9</v>
      </c>
      <c r="AZ2309" s="100">
        <v>8.2748000000000008</v>
      </c>
      <c r="BA2309" s="120" t="s">
        <v>9</v>
      </c>
      <c r="BB2309" s="4">
        <v>2309</v>
      </c>
      <c r="BC2309" s="4">
        <v>0.28000000000000003</v>
      </c>
    </row>
    <row r="2310" spans="2:55">
      <c r="B2310">
        <v>2309</v>
      </c>
      <c r="C2310" s="5">
        <f t="shared" si="427"/>
        <v>0.28000000000000003</v>
      </c>
      <c r="D2310" s="5">
        <f t="shared" si="428"/>
        <v>480</v>
      </c>
      <c r="E2310" s="5" t="str">
        <f t="shared" si="429"/>
        <v>1.239</v>
      </c>
      <c r="F2310" s="5" t="str">
        <f t="shared" si="430"/>
        <v>3097</v>
      </c>
      <c r="G2310" s="5" t="str">
        <f t="shared" si="431"/>
        <v>3444</v>
      </c>
      <c r="H2310" s="5" t="str">
        <f t="shared" si="432"/>
        <v>8.303</v>
      </c>
      <c r="I2310" s="1" t="s">
        <v>9</v>
      </c>
      <c r="AN2310" s="90" t="str">
        <f t="shared" si="433"/>
        <v>0.2800</v>
      </c>
      <c r="AO2310" s="90" t="str">
        <f t="shared" si="434"/>
        <v>480.0</v>
      </c>
      <c r="AP2310" s="90" t="str">
        <f t="shared" si="435"/>
        <v>1.239</v>
      </c>
      <c r="AQ2310" s="90" t="str">
        <f t="shared" si="436"/>
        <v>3097</v>
      </c>
      <c r="AR2310" s="90" t="str">
        <f t="shared" si="437"/>
        <v>3444</v>
      </c>
      <c r="AS2310" s="90" t="str">
        <f t="shared" si="438"/>
        <v>8.303</v>
      </c>
      <c r="AT2310" s="90"/>
      <c r="AU2310" s="100">
        <v>0.28000000000000003</v>
      </c>
      <c r="AV2310" s="100">
        <v>480</v>
      </c>
      <c r="AW2310" s="100">
        <v>1.2384999999999999</v>
      </c>
      <c r="AX2310" s="100">
        <v>3097.3199999999997</v>
      </c>
      <c r="AY2310" s="100">
        <v>3444.1</v>
      </c>
      <c r="AZ2310" s="100">
        <v>8.3032000000000004</v>
      </c>
      <c r="BA2310" s="120" t="s">
        <v>9</v>
      </c>
      <c r="BB2310" s="4">
        <v>2310</v>
      </c>
      <c r="BC2310" s="4">
        <v>0.28000000000000003</v>
      </c>
    </row>
    <row r="2311" spans="2:55">
      <c r="B2311">
        <v>2310</v>
      </c>
      <c r="C2311" s="5">
        <f t="shared" si="427"/>
        <v>0.28000000000000003</v>
      </c>
      <c r="D2311" s="5">
        <f t="shared" si="428"/>
        <v>490</v>
      </c>
      <c r="E2311" s="5" t="str">
        <f t="shared" si="429"/>
        <v>1.255</v>
      </c>
      <c r="F2311" s="5" t="str">
        <f t="shared" si="430"/>
        <v>3114</v>
      </c>
      <c r="G2311" s="5" t="str">
        <f t="shared" si="431"/>
        <v>3465</v>
      </c>
      <c r="H2311" s="5" t="str">
        <f t="shared" si="432"/>
        <v>8.331</v>
      </c>
      <c r="I2311" s="1" t="s">
        <v>9</v>
      </c>
      <c r="AN2311" s="90" t="str">
        <f t="shared" si="433"/>
        <v>0.2800</v>
      </c>
      <c r="AO2311" s="90" t="str">
        <f t="shared" si="434"/>
        <v>490.0</v>
      </c>
      <c r="AP2311" s="90" t="str">
        <f t="shared" si="435"/>
        <v>1.255</v>
      </c>
      <c r="AQ2311" s="90" t="str">
        <f t="shared" si="436"/>
        <v>3114</v>
      </c>
      <c r="AR2311" s="90" t="str">
        <f t="shared" si="437"/>
        <v>3465</v>
      </c>
      <c r="AS2311" s="90" t="str">
        <f t="shared" si="438"/>
        <v>8.331</v>
      </c>
      <c r="AT2311" s="90"/>
      <c r="AU2311" s="100">
        <v>0.28000000000000003</v>
      </c>
      <c r="AV2311" s="100">
        <v>490</v>
      </c>
      <c r="AW2311" s="100">
        <v>1.2550999999999999</v>
      </c>
      <c r="AX2311" s="100">
        <v>3113.9720000000002</v>
      </c>
      <c r="AY2311" s="100">
        <v>3465.4</v>
      </c>
      <c r="AZ2311" s="100">
        <v>8.3313000000000006</v>
      </c>
      <c r="BA2311" s="120" t="s">
        <v>9</v>
      </c>
      <c r="BB2311" s="4">
        <v>2311</v>
      </c>
      <c r="BC2311" s="4">
        <v>0.28000000000000003</v>
      </c>
    </row>
    <row r="2312" spans="2:55">
      <c r="B2312">
        <v>2311</v>
      </c>
      <c r="C2312" s="5">
        <f t="shared" si="427"/>
        <v>0.28000000000000003</v>
      </c>
      <c r="D2312" s="5">
        <f t="shared" si="428"/>
        <v>500</v>
      </c>
      <c r="E2312" s="5" t="str">
        <f t="shared" si="429"/>
        <v>1.272</v>
      </c>
      <c r="F2312" s="5" t="str">
        <f t="shared" si="430"/>
        <v>3131</v>
      </c>
      <c r="G2312" s="5" t="str">
        <f t="shared" si="431"/>
        <v>3487</v>
      </c>
      <c r="H2312" s="5" t="str">
        <f t="shared" si="432"/>
        <v>8.359</v>
      </c>
      <c r="I2312" s="1" t="s">
        <v>9</v>
      </c>
      <c r="AN2312" s="90" t="str">
        <f t="shared" si="433"/>
        <v>0.2800</v>
      </c>
      <c r="AO2312" s="90" t="str">
        <f t="shared" si="434"/>
        <v>500.0</v>
      </c>
      <c r="AP2312" s="90" t="str">
        <f t="shared" si="435"/>
        <v>1.272</v>
      </c>
      <c r="AQ2312" s="90" t="str">
        <f t="shared" si="436"/>
        <v>3131</v>
      </c>
      <c r="AR2312" s="90" t="str">
        <f t="shared" si="437"/>
        <v>3487</v>
      </c>
      <c r="AS2312" s="90" t="str">
        <f t="shared" si="438"/>
        <v>8.359</v>
      </c>
      <c r="AT2312" s="90"/>
      <c r="AU2312" s="100">
        <v>0.28000000000000003</v>
      </c>
      <c r="AV2312" s="100">
        <v>500</v>
      </c>
      <c r="AW2312" s="100">
        <v>1.2717000000000001</v>
      </c>
      <c r="AX2312" s="100">
        <v>3130.7240000000002</v>
      </c>
      <c r="AY2312" s="100">
        <v>3486.8</v>
      </c>
      <c r="AZ2312" s="100">
        <v>8.3590999999999998</v>
      </c>
      <c r="BA2312" s="120" t="s">
        <v>9</v>
      </c>
      <c r="BB2312" s="4">
        <v>2312</v>
      </c>
      <c r="BC2312" s="4">
        <v>0.28000000000000003</v>
      </c>
    </row>
    <row r="2313" spans="2:55">
      <c r="B2313">
        <v>2312</v>
      </c>
      <c r="C2313" s="5">
        <f t="shared" si="427"/>
        <v>0.28000000000000003</v>
      </c>
      <c r="D2313" s="5">
        <f t="shared" si="428"/>
        <v>520</v>
      </c>
      <c r="E2313" s="5" t="str">
        <f t="shared" si="429"/>
        <v>1.305</v>
      </c>
      <c r="F2313" s="5" t="str">
        <f t="shared" si="430"/>
        <v>3164</v>
      </c>
      <c r="G2313" s="5" t="str">
        <f t="shared" si="431"/>
        <v>3530.</v>
      </c>
      <c r="H2313" s="5" t="str">
        <f t="shared" si="432"/>
        <v>8.414</v>
      </c>
      <c r="I2313" s="1" t="s">
        <v>9</v>
      </c>
      <c r="AN2313" s="90" t="str">
        <f t="shared" si="433"/>
        <v>0.2800</v>
      </c>
      <c r="AO2313" s="90" t="str">
        <f t="shared" si="434"/>
        <v>520.0</v>
      </c>
      <c r="AP2313" s="90" t="str">
        <f t="shared" si="435"/>
        <v>1.305</v>
      </c>
      <c r="AQ2313" s="90" t="str">
        <f t="shared" si="436"/>
        <v>3164</v>
      </c>
      <c r="AR2313" s="90" t="str">
        <f t="shared" si="437"/>
        <v>3530.</v>
      </c>
      <c r="AS2313" s="90" t="str">
        <f t="shared" si="438"/>
        <v>8.414</v>
      </c>
      <c r="AT2313" s="90"/>
      <c r="AU2313" s="100">
        <v>0.28000000000000003</v>
      </c>
      <c r="AV2313" s="100">
        <v>520</v>
      </c>
      <c r="AW2313" s="100">
        <v>1.3048</v>
      </c>
      <c r="AX2313" s="100">
        <v>3164.4560000000001</v>
      </c>
      <c r="AY2313" s="100">
        <v>3529.8</v>
      </c>
      <c r="AZ2313" s="100">
        <v>8.4139999999999997</v>
      </c>
      <c r="BA2313" s="120" t="s">
        <v>9</v>
      </c>
      <c r="BB2313" s="4">
        <v>2313</v>
      </c>
      <c r="BC2313" s="4">
        <v>0.28000000000000003</v>
      </c>
    </row>
    <row r="2314" spans="2:55">
      <c r="B2314">
        <v>2313</v>
      </c>
      <c r="C2314" s="5">
        <f t="shared" si="427"/>
        <v>0.28000000000000003</v>
      </c>
      <c r="D2314" s="5">
        <f t="shared" si="428"/>
        <v>540</v>
      </c>
      <c r="E2314" s="5" t="str">
        <f t="shared" si="429"/>
        <v>1.338</v>
      </c>
      <c r="F2314" s="5" t="str">
        <f t="shared" si="430"/>
        <v>3198</v>
      </c>
      <c r="G2314" s="5" t="str">
        <f t="shared" si="431"/>
        <v>3573</v>
      </c>
      <c r="H2314" s="5" t="str">
        <f t="shared" si="432"/>
        <v>8.468</v>
      </c>
      <c r="I2314" s="1" t="s">
        <v>9</v>
      </c>
      <c r="AN2314" s="90" t="str">
        <f t="shared" si="433"/>
        <v>0.2800</v>
      </c>
      <c r="AO2314" s="90" t="str">
        <f t="shared" si="434"/>
        <v>540.0</v>
      </c>
      <c r="AP2314" s="90" t="str">
        <f t="shared" si="435"/>
        <v>1.338</v>
      </c>
      <c r="AQ2314" s="90" t="str">
        <f t="shared" si="436"/>
        <v>3198</v>
      </c>
      <c r="AR2314" s="90" t="str">
        <f t="shared" si="437"/>
        <v>3573</v>
      </c>
      <c r="AS2314" s="90" t="str">
        <f t="shared" si="438"/>
        <v>8.468</v>
      </c>
      <c r="AT2314" s="90"/>
      <c r="AU2314" s="100">
        <v>0.28000000000000003</v>
      </c>
      <c r="AV2314" s="100">
        <v>540</v>
      </c>
      <c r="AW2314" s="100">
        <v>1.3380000000000001</v>
      </c>
      <c r="AX2314" s="100">
        <v>3198.36</v>
      </c>
      <c r="AY2314" s="100">
        <v>3573</v>
      </c>
      <c r="AZ2314" s="100">
        <v>8.4677000000000007</v>
      </c>
      <c r="BA2314" s="120" t="s">
        <v>9</v>
      </c>
      <c r="BB2314" s="4">
        <v>2314</v>
      </c>
      <c r="BC2314" s="4">
        <v>0.28000000000000003</v>
      </c>
    </row>
    <row r="2315" spans="2:55">
      <c r="B2315">
        <v>2314</v>
      </c>
      <c r="C2315" s="5">
        <f t="shared" si="427"/>
        <v>0.28000000000000003</v>
      </c>
      <c r="D2315" s="5">
        <f t="shared" si="428"/>
        <v>560</v>
      </c>
      <c r="E2315" s="5" t="str">
        <f t="shared" si="429"/>
        <v>1.371</v>
      </c>
      <c r="F2315" s="5" t="str">
        <f t="shared" si="430"/>
        <v>3232</v>
      </c>
      <c r="G2315" s="5" t="str">
        <f t="shared" si="431"/>
        <v>3616</v>
      </c>
      <c r="H2315" s="5" t="str">
        <f t="shared" si="432"/>
        <v>8.521</v>
      </c>
      <c r="I2315" s="1" t="s">
        <v>9</v>
      </c>
      <c r="AN2315" s="90" t="str">
        <f t="shared" si="433"/>
        <v>0.2800</v>
      </c>
      <c r="AO2315" s="90" t="str">
        <f t="shared" si="434"/>
        <v>560.0</v>
      </c>
      <c r="AP2315" s="90" t="str">
        <f t="shared" si="435"/>
        <v>1.371</v>
      </c>
      <c r="AQ2315" s="90" t="str">
        <f t="shared" si="436"/>
        <v>3232</v>
      </c>
      <c r="AR2315" s="90" t="str">
        <f t="shared" si="437"/>
        <v>3616</v>
      </c>
      <c r="AS2315" s="90" t="str">
        <f t="shared" si="438"/>
        <v>8.521</v>
      </c>
      <c r="AT2315" s="90"/>
      <c r="AU2315" s="100">
        <v>0.28000000000000003</v>
      </c>
      <c r="AV2315" s="100">
        <v>560</v>
      </c>
      <c r="AW2315" s="100">
        <v>1.3711</v>
      </c>
      <c r="AX2315" s="100">
        <v>3232.4920000000002</v>
      </c>
      <c r="AY2315" s="100">
        <v>3616.4</v>
      </c>
      <c r="AZ2315" s="100">
        <v>8.5206</v>
      </c>
      <c r="BA2315" s="120" t="s">
        <v>9</v>
      </c>
      <c r="BB2315" s="4">
        <v>2315</v>
      </c>
      <c r="BC2315" s="4">
        <v>0.28000000000000003</v>
      </c>
    </row>
    <row r="2316" spans="2:55">
      <c r="B2316">
        <v>2315</v>
      </c>
      <c r="C2316" s="5">
        <f t="shared" si="427"/>
        <v>0.28000000000000003</v>
      </c>
      <c r="D2316" s="5">
        <f t="shared" si="428"/>
        <v>580</v>
      </c>
      <c r="E2316" s="5" t="str">
        <f t="shared" si="429"/>
        <v>1.404</v>
      </c>
      <c r="F2316" s="5" t="str">
        <f t="shared" si="430"/>
        <v>3267</v>
      </c>
      <c r="G2316" s="5" t="str">
        <f t="shared" si="431"/>
        <v>3660.</v>
      </c>
      <c r="H2316" s="5" t="str">
        <f t="shared" si="432"/>
        <v>8.572</v>
      </c>
      <c r="I2316" s="1" t="s">
        <v>9</v>
      </c>
      <c r="AN2316" s="90" t="str">
        <f t="shared" si="433"/>
        <v>0.2800</v>
      </c>
      <c r="AO2316" s="90" t="str">
        <f t="shared" si="434"/>
        <v>580.0</v>
      </c>
      <c r="AP2316" s="90" t="str">
        <f t="shared" si="435"/>
        <v>1.404</v>
      </c>
      <c r="AQ2316" s="90" t="str">
        <f t="shared" si="436"/>
        <v>3267</v>
      </c>
      <c r="AR2316" s="90" t="str">
        <f t="shared" si="437"/>
        <v>3660.</v>
      </c>
      <c r="AS2316" s="90" t="str">
        <f t="shared" si="438"/>
        <v>8.572</v>
      </c>
      <c r="AT2316" s="90"/>
      <c r="AU2316" s="100">
        <v>0.28000000000000003</v>
      </c>
      <c r="AV2316" s="100">
        <v>580</v>
      </c>
      <c r="AW2316" s="100">
        <v>1.4042000000000001</v>
      </c>
      <c r="AX2316" s="100">
        <v>3267.0239999999999</v>
      </c>
      <c r="AY2316" s="100">
        <v>3660.2</v>
      </c>
      <c r="AZ2316" s="100">
        <v>8.5724</v>
      </c>
      <c r="BA2316" s="120" t="s">
        <v>9</v>
      </c>
      <c r="BB2316" s="4">
        <v>2316</v>
      </c>
      <c r="BC2316" s="4">
        <v>0.28000000000000003</v>
      </c>
    </row>
    <row r="2317" spans="2:55">
      <c r="B2317">
        <v>2316</v>
      </c>
      <c r="C2317" s="5">
        <f t="shared" si="427"/>
        <v>0.28000000000000003</v>
      </c>
      <c r="D2317" s="5">
        <f t="shared" si="428"/>
        <v>600</v>
      </c>
      <c r="E2317" s="5" t="str">
        <f t="shared" si="429"/>
        <v>1.437</v>
      </c>
      <c r="F2317" s="5" t="str">
        <f t="shared" si="430"/>
        <v>3302</v>
      </c>
      <c r="G2317" s="5" t="str">
        <f t="shared" si="431"/>
        <v>3704</v>
      </c>
      <c r="H2317" s="5" t="str">
        <f t="shared" si="432"/>
        <v>8.623</v>
      </c>
      <c r="I2317" s="1" t="s">
        <v>9</v>
      </c>
      <c r="AN2317" s="90" t="str">
        <f t="shared" si="433"/>
        <v>0.2800</v>
      </c>
      <c r="AO2317" s="90" t="str">
        <f t="shared" si="434"/>
        <v>600.0</v>
      </c>
      <c r="AP2317" s="90" t="str">
        <f t="shared" si="435"/>
        <v>1.437</v>
      </c>
      <c r="AQ2317" s="90" t="str">
        <f t="shared" si="436"/>
        <v>3302</v>
      </c>
      <c r="AR2317" s="90" t="str">
        <f t="shared" si="437"/>
        <v>3704</v>
      </c>
      <c r="AS2317" s="90" t="str">
        <f t="shared" si="438"/>
        <v>8.623</v>
      </c>
      <c r="AT2317" s="90"/>
      <c r="AU2317" s="100">
        <v>0.28000000000000003</v>
      </c>
      <c r="AV2317" s="100">
        <v>600</v>
      </c>
      <c r="AW2317" s="100">
        <v>1.4373</v>
      </c>
      <c r="AX2317" s="100">
        <v>3301.7559999999999</v>
      </c>
      <c r="AY2317" s="100">
        <v>3704.2</v>
      </c>
      <c r="AZ2317" s="100">
        <v>8.6234000000000002</v>
      </c>
      <c r="BA2317" s="120" t="s">
        <v>9</v>
      </c>
      <c r="BB2317" s="4">
        <v>2317</v>
      </c>
      <c r="BC2317" s="4">
        <v>0.28000000000000003</v>
      </c>
    </row>
    <row r="2318" spans="2:55">
      <c r="B2318">
        <v>2317</v>
      </c>
      <c r="C2318" s="5">
        <f t="shared" si="427"/>
        <v>0.28000000000000003</v>
      </c>
      <c r="D2318" s="5">
        <f t="shared" si="428"/>
        <v>620</v>
      </c>
      <c r="E2318" s="5" t="str">
        <f t="shared" si="429"/>
        <v>1.470</v>
      </c>
      <c r="F2318" s="5" t="str">
        <f t="shared" si="430"/>
        <v>3337</v>
      </c>
      <c r="G2318" s="5" t="str">
        <f t="shared" si="431"/>
        <v>3749</v>
      </c>
      <c r="H2318" s="5" t="str">
        <f t="shared" si="432"/>
        <v>8.674</v>
      </c>
      <c r="I2318" s="1" t="s">
        <v>9</v>
      </c>
      <c r="AN2318" s="90" t="str">
        <f t="shared" si="433"/>
        <v>0.2800</v>
      </c>
      <c r="AO2318" s="90" t="str">
        <f t="shared" si="434"/>
        <v>620.0</v>
      </c>
      <c r="AP2318" s="90" t="str">
        <f t="shared" si="435"/>
        <v>1.470</v>
      </c>
      <c r="AQ2318" s="90" t="str">
        <f t="shared" si="436"/>
        <v>3337</v>
      </c>
      <c r="AR2318" s="90" t="str">
        <f t="shared" si="437"/>
        <v>3749</v>
      </c>
      <c r="AS2318" s="90" t="str">
        <f t="shared" si="438"/>
        <v>8.674</v>
      </c>
      <c r="AT2318" s="90"/>
      <c r="AU2318" s="100">
        <v>0.28000000000000003</v>
      </c>
      <c r="AV2318" s="100">
        <v>620</v>
      </c>
      <c r="AW2318" s="100">
        <v>1.4704000000000002</v>
      </c>
      <c r="AX2318" s="100">
        <v>3336.788</v>
      </c>
      <c r="AY2318" s="100">
        <v>3748.5</v>
      </c>
      <c r="AZ2318" s="100">
        <v>8.6736000000000004</v>
      </c>
      <c r="BA2318" s="120" t="s">
        <v>9</v>
      </c>
      <c r="BB2318" s="4">
        <v>2318</v>
      </c>
      <c r="BC2318" s="4">
        <v>0.28000000000000003</v>
      </c>
    </row>
    <row r="2319" spans="2:55">
      <c r="B2319">
        <v>2318</v>
      </c>
      <c r="C2319" s="5">
        <f t="shared" ref="C2319:C2382" si="439">_xlfn.NUMBERVALUE(AN2319)</f>
        <v>0.28000000000000003</v>
      </c>
      <c r="D2319" s="5">
        <f t="shared" ref="D2319:D2382" si="440">_xlfn.NUMBERVALUE(AO2319)</f>
        <v>640</v>
      </c>
      <c r="E2319" s="5" t="str">
        <f t="shared" ref="E2319:E2382" si="441">AP2319</f>
        <v>1.504</v>
      </c>
      <c r="F2319" s="5" t="str">
        <f t="shared" ref="F2319:F2382" si="442">IF($D2319=0,_xlfn.NUMBERVALUE(AQ2319),AQ2319)</f>
        <v>3372</v>
      </c>
      <c r="G2319" s="5" t="str">
        <f t="shared" ref="G2319:G2382" si="443">IF($D2319=0,_xlfn.NUMBERVALUE(AR2319),AR2319)</f>
        <v>3793</v>
      </c>
      <c r="H2319" s="5" t="str">
        <f t="shared" ref="H2319:H2382" si="444">IF($D2319=0,_xlfn.NUMBERVALUE(AS2319),AS2319)</f>
        <v>8.723</v>
      </c>
      <c r="I2319" s="1" t="s">
        <v>9</v>
      </c>
      <c r="AN2319" s="90" t="str">
        <f t="shared" ref="AN2319:AN2382" si="445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90" t="str">
        <f t="shared" ref="AO2319:AO2382" si="446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90" t="str">
        <f t="shared" ref="AP2319:AP2382" si="447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90" t="str">
        <f t="shared" ref="AQ2319:AQ2382" si="448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90" t="str">
        <f t="shared" ref="AR2319:AR2382" si="449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90" t="str">
        <f t="shared" ref="AS2319:AS2382" si="450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90"/>
      <c r="AU2319" s="100">
        <v>0.28000000000000003</v>
      </c>
      <c r="AV2319" s="100">
        <v>640</v>
      </c>
      <c r="AW2319" s="100">
        <v>1.5035000000000001</v>
      </c>
      <c r="AX2319" s="100">
        <v>3372.02</v>
      </c>
      <c r="AY2319" s="100">
        <v>3793</v>
      </c>
      <c r="AZ2319" s="100">
        <v>8.7228999999999992</v>
      </c>
      <c r="BA2319" s="120" t="s">
        <v>9</v>
      </c>
      <c r="BB2319" s="4">
        <v>2319</v>
      </c>
      <c r="BC2319" s="4">
        <v>0.28000000000000003</v>
      </c>
    </row>
    <row r="2320" spans="2:55">
      <c r="B2320">
        <v>2319</v>
      </c>
      <c r="C2320" s="5">
        <f t="shared" si="439"/>
        <v>0.28000000000000003</v>
      </c>
      <c r="D2320" s="5">
        <f t="shared" si="440"/>
        <v>660</v>
      </c>
      <c r="E2320" s="5" t="str">
        <f t="shared" si="441"/>
        <v>1.537</v>
      </c>
      <c r="F2320" s="5" t="str">
        <f t="shared" si="442"/>
        <v>3408</v>
      </c>
      <c r="G2320" s="5" t="str">
        <f t="shared" si="443"/>
        <v>3838</v>
      </c>
      <c r="H2320" s="5" t="str">
        <f t="shared" si="444"/>
        <v>8.771</v>
      </c>
      <c r="I2320" s="1" t="s">
        <v>9</v>
      </c>
      <c r="AN2320" s="90" t="str">
        <f t="shared" si="445"/>
        <v>0.2800</v>
      </c>
      <c r="AO2320" s="90" t="str">
        <f t="shared" si="446"/>
        <v>660.0</v>
      </c>
      <c r="AP2320" s="90" t="str">
        <f t="shared" si="447"/>
        <v>1.537</v>
      </c>
      <c r="AQ2320" s="90" t="str">
        <f t="shared" si="448"/>
        <v>3408</v>
      </c>
      <c r="AR2320" s="90" t="str">
        <f t="shared" si="449"/>
        <v>3838</v>
      </c>
      <c r="AS2320" s="90" t="str">
        <f t="shared" si="450"/>
        <v>8.771</v>
      </c>
      <c r="AT2320" s="90"/>
      <c r="AU2320" s="100">
        <v>0.28000000000000003</v>
      </c>
      <c r="AV2320" s="100">
        <v>660</v>
      </c>
      <c r="AW2320" s="100">
        <v>1.5366</v>
      </c>
      <c r="AX2320" s="100">
        <v>3407.5520000000001</v>
      </c>
      <c r="AY2320" s="100">
        <v>3837.8</v>
      </c>
      <c r="AZ2320" s="100">
        <v>8.7713999999999999</v>
      </c>
      <c r="BA2320" s="120" t="s">
        <v>9</v>
      </c>
      <c r="BB2320" s="4">
        <v>2320</v>
      </c>
      <c r="BC2320" s="4">
        <v>0.28000000000000003</v>
      </c>
    </row>
    <row r="2321" spans="2:55">
      <c r="B2321">
        <v>2320</v>
      </c>
      <c r="C2321" s="5">
        <f t="shared" si="439"/>
        <v>0.28000000000000003</v>
      </c>
      <c r="D2321" s="5">
        <f t="shared" si="440"/>
        <v>680</v>
      </c>
      <c r="E2321" s="5" t="str">
        <f t="shared" si="441"/>
        <v>1.570</v>
      </c>
      <c r="F2321" s="5" t="str">
        <f t="shared" si="442"/>
        <v>3443</v>
      </c>
      <c r="G2321" s="5" t="str">
        <f t="shared" si="443"/>
        <v>3883</v>
      </c>
      <c r="H2321" s="5" t="str">
        <f t="shared" si="444"/>
        <v>8.819</v>
      </c>
      <c r="I2321" s="1" t="s">
        <v>9</v>
      </c>
      <c r="AN2321" s="90" t="str">
        <f t="shared" si="445"/>
        <v>0.2800</v>
      </c>
      <c r="AO2321" s="90" t="str">
        <f t="shared" si="446"/>
        <v>680.0</v>
      </c>
      <c r="AP2321" s="90" t="str">
        <f t="shared" si="447"/>
        <v>1.570</v>
      </c>
      <c r="AQ2321" s="90" t="str">
        <f t="shared" si="448"/>
        <v>3443</v>
      </c>
      <c r="AR2321" s="90" t="str">
        <f t="shared" si="449"/>
        <v>3883</v>
      </c>
      <c r="AS2321" s="90" t="str">
        <f t="shared" si="450"/>
        <v>8.819</v>
      </c>
      <c r="AT2321" s="90"/>
      <c r="AU2321" s="100">
        <v>0.28000000000000003</v>
      </c>
      <c r="AV2321" s="100">
        <v>680</v>
      </c>
      <c r="AW2321" s="100">
        <v>1.5697000000000001</v>
      </c>
      <c r="AX2321" s="100">
        <v>3443.384</v>
      </c>
      <c r="AY2321" s="100">
        <v>3882.9</v>
      </c>
      <c r="AZ2321" s="100">
        <v>8.8193000000000001</v>
      </c>
      <c r="BA2321" s="120" t="s">
        <v>9</v>
      </c>
      <c r="BB2321" s="4">
        <v>2321</v>
      </c>
      <c r="BC2321" s="4">
        <v>0.28000000000000003</v>
      </c>
    </row>
    <row r="2322" spans="2:55">
      <c r="B2322">
        <v>2321</v>
      </c>
      <c r="C2322" s="5">
        <f t="shared" si="439"/>
        <v>0.28000000000000003</v>
      </c>
      <c r="D2322" s="5">
        <f t="shared" si="440"/>
        <v>700</v>
      </c>
      <c r="E2322" s="5" t="str">
        <f t="shared" si="441"/>
        <v>1.603</v>
      </c>
      <c r="F2322" s="5" t="str">
        <f t="shared" si="442"/>
        <v>3480.</v>
      </c>
      <c r="G2322" s="5" t="str">
        <f t="shared" si="443"/>
        <v>3928</v>
      </c>
      <c r="H2322" s="5" t="str">
        <f t="shared" si="444"/>
        <v>8.866</v>
      </c>
      <c r="I2322" s="1" t="s">
        <v>9</v>
      </c>
      <c r="AN2322" s="90" t="str">
        <f t="shared" si="445"/>
        <v>0.2800</v>
      </c>
      <c r="AO2322" s="90" t="str">
        <f t="shared" si="446"/>
        <v>700.0</v>
      </c>
      <c r="AP2322" s="90" t="str">
        <f t="shared" si="447"/>
        <v>1.603</v>
      </c>
      <c r="AQ2322" s="90" t="str">
        <f t="shared" si="448"/>
        <v>3480.</v>
      </c>
      <c r="AR2322" s="90" t="str">
        <f t="shared" si="449"/>
        <v>3928</v>
      </c>
      <c r="AS2322" s="90" t="str">
        <f t="shared" si="450"/>
        <v>8.866</v>
      </c>
      <c r="AT2322" s="90"/>
      <c r="AU2322" s="100">
        <v>0.28000000000000003</v>
      </c>
      <c r="AV2322" s="100">
        <v>700</v>
      </c>
      <c r="AW2322" s="100">
        <v>1.6027</v>
      </c>
      <c r="AX2322" s="100">
        <v>3479.5440000000003</v>
      </c>
      <c r="AY2322" s="100">
        <v>3928.3</v>
      </c>
      <c r="AZ2322" s="100">
        <v>8.8664000000000005</v>
      </c>
      <c r="BA2322" s="120" t="s">
        <v>9</v>
      </c>
      <c r="BB2322" s="4">
        <v>2322</v>
      </c>
      <c r="BC2322" s="4">
        <v>0.28000000000000003</v>
      </c>
    </row>
    <row r="2323" spans="2:55">
      <c r="B2323">
        <v>2322</v>
      </c>
      <c r="C2323" s="5">
        <f t="shared" si="439"/>
        <v>0.28000000000000003</v>
      </c>
      <c r="D2323" s="5">
        <f t="shared" si="440"/>
        <v>720</v>
      </c>
      <c r="E2323" s="5" t="str">
        <f t="shared" si="441"/>
        <v>1.636</v>
      </c>
      <c r="F2323" s="5" t="str">
        <f t="shared" si="442"/>
        <v>3516</v>
      </c>
      <c r="G2323" s="5" t="str">
        <f t="shared" si="443"/>
        <v>3974</v>
      </c>
      <c r="H2323" s="5" t="str">
        <f t="shared" si="444"/>
        <v>8.913</v>
      </c>
      <c r="I2323" s="1" t="s">
        <v>9</v>
      </c>
      <c r="AN2323" s="90" t="str">
        <f t="shared" si="445"/>
        <v>0.2800</v>
      </c>
      <c r="AO2323" s="90" t="str">
        <f t="shared" si="446"/>
        <v>720.0</v>
      </c>
      <c r="AP2323" s="90" t="str">
        <f t="shared" si="447"/>
        <v>1.636</v>
      </c>
      <c r="AQ2323" s="90" t="str">
        <f t="shared" si="448"/>
        <v>3516</v>
      </c>
      <c r="AR2323" s="90" t="str">
        <f t="shared" si="449"/>
        <v>3974</v>
      </c>
      <c r="AS2323" s="90" t="str">
        <f t="shared" si="450"/>
        <v>8.913</v>
      </c>
      <c r="AT2323" s="90"/>
      <c r="AU2323" s="100">
        <v>0.28000000000000003</v>
      </c>
      <c r="AV2323" s="100">
        <v>720</v>
      </c>
      <c r="AW2323" s="100">
        <v>1.6357999999999999</v>
      </c>
      <c r="AX2323" s="100">
        <v>3515.9760000000001</v>
      </c>
      <c r="AY2323" s="100">
        <v>3974</v>
      </c>
      <c r="AZ2323" s="100">
        <v>8.9128000000000007</v>
      </c>
      <c r="BA2323" s="120" t="s">
        <v>9</v>
      </c>
      <c r="BB2323" s="4">
        <v>2323</v>
      </c>
      <c r="BC2323" s="4">
        <v>0.28000000000000003</v>
      </c>
    </row>
    <row r="2324" spans="2:55">
      <c r="B2324">
        <v>2323</v>
      </c>
      <c r="C2324" s="5">
        <f t="shared" si="439"/>
        <v>0.28000000000000003</v>
      </c>
      <c r="D2324" s="5">
        <f t="shared" si="440"/>
        <v>740</v>
      </c>
      <c r="E2324" s="5" t="str">
        <f t="shared" si="441"/>
        <v>1.669</v>
      </c>
      <c r="F2324" s="5" t="str">
        <f t="shared" si="442"/>
        <v>3553</v>
      </c>
      <c r="G2324" s="5" t="str">
        <f t="shared" si="443"/>
        <v>4020.</v>
      </c>
      <c r="H2324" s="5" t="str">
        <f t="shared" si="444"/>
        <v>8.959</v>
      </c>
      <c r="I2324" s="1" t="s">
        <v>9</v>
      </c>
      <c r="AN2324" s="90" t="str">
        <f t="shared" si="445"/>
        <v>0.2800</v>
      </c>
      <c r="AO2324" s="90" t="str">
        <f t="shared" si="446"/>
        <v>740.0</v>
      </c>
      <c r="AP2324" s="90" t="str">
        <f t="shared" si="447"/>
        <v>1.669</v>
      </c>
      <c r="AQ2324" s="90" t="str">
        <f t="shared" si="448"/>
        <v>3553</v>
      </c>
      <c r="AR2324" s="90" t="str">
        <f t="shared" si="449"/>
        <v>4020.</v>
      </c>
      <c r="AS2324" s="90" t="str">
        <f t="shared" si="450"/>
        <v>8.959</v>
      </c>
      <c r="AT2324" s="90"/>
      <c r="AU2324" s="100">
        <v>0.28000000000000003</v>
      </c>
      <c r="AV2324" s="100">
        <v>740</v>
      </c>
      <c r="AW2324" s="100">
        <v>1.6688000000000001</v>
      </c>
      <c r="AX2324" s="100">
        <v>3552.636</v>
      </c>
      <c r="AY2324" s="100">
        <v>4019.9</v>
      </c>
      <c r="AZ2324" s="100">
        <v>8.9586000000000006</v>
      </c>
      <c r="BA2324" s="120" t="s">
        <v>9</v>
      </c>
      <c r="BB2324" s="4">
        <v>2324</v>
      </c>
      <c r="BC2324" s="4">
        <v>0.28000000000000003</v>
      </c>
    </row>
    <row r="2325" spans="2:55">
      <c r="B2325">
        <v>2324</v>
      </c>
      <c r="C2325" s="5">
        <f t="shared" si="439"/>
        <v>0.28000000000000003</v>
      </c>
      <c r="D2325" s="5">
        <f t="shared" si="440"/>
        <v>760</v>
      </c>
      <c r="E2325" s="5" t="str">
        <f t="shared" si="441"/>
        <v>1.702</v>
      </c>
      <c r="F2325" s="5" t="str">
        <f t="shared" si="442"/>
        <v>3590.</v>
      </c>
      <c r="G2325" s="5" t="str">
        <f t="shared" si="443"/>
        <v>4066</v>
      </c>
      <c r="H2325" s="5" t="str">
        <f t="shared" si="444"/>
        <v>9.004</v>
      </c>
      <c r="I2325" s="1" t="s">
        <v>9</v>
      </c>
      <c r="AN2325" s="90" t="str">
        <f t="shared" si="445"/>
        <v>0.2800</v>
      </c>
      <c r="AO2325" s="90" t="str">
        <f t="shared" si="446"/>
        <v>760.0</v>
      </c>
      <c r="AP2325" s="90" t="str">
        <f t="shared" si="447"/>
        <v>1.702</v>
      </c>
      <c r="AQ2325" s="90" t="str">
        <f t="shared" si="448"/>
        <v>3590.</v>
      </c>
      <c r="AR2325" s="90" t="str">
        <f t="shared" si="449"/>
        <v>4066</v>
      </c>
      <c r="AS2325" s="90" t="str">
        <f t="shared" si="450"/>
        <v>9.004</v>
      </c>
      <c r="AT2325" s="90"/>
      <c r="AU2325" s="100">
        <v>0.28000000000000003</v>
      </c>
      <c r="AV2325" s="100">
        <v>760</v>
      </c>
      <c r="AW2325" s="100">
        <v>1.7019000000000002</v>
      </c>
      <c r="AX2325" s="100">
        <v>3589.5679999999998</v>
      </c>
      <c r="AY2325" s="100">
        <v>4066.1</v>
      </c>
      <c r="AZ2325" s="100">
        <v>9.0038</v>
      </c>
      <c r="BA2325" s="120" t="s">
        <v>9</v>
      </c>
      <c r="BB2325" s="4">
        <v>2325</v>
      </c>
      <c r="BC2325" s="4">
        <v>0.28000000000000003</v>
      </c>
    </row>
    <row r="2326" spans="2:55">
      <c r="B2326">
        <v>2325</v>
      </c>
      <c r="C2326" s="5">
        <f t="shared" si="439"/>
        <v>0.28000000000000003</v>
      </c>
      <c r="D2326" s="5">
        <f t="shared" si="440"/>
        <v>780</v>
      </c>
      <c r="E2326" s="5" t="str">
        <f t="shared" si="441"/>
        <v>1.735</v>
      </c>
      <c r="F2326" s="5" t="str">
        <f t="shared" si="442"/>
        <v>3627</v>
      </c>
      <c r="G2326" s="5" t="str">
        <f t="shared" si="443"/>
        <v>4113</v>
      </c>
      <c r="H2326" s="5" t="str">
        <f t="shared" si="444"/>
        <v>9.048</v>
      </c>
      <c r="I2326" s="1" t="s">
        <v>9</v>
      </c>
      <c r="AN2326" s="90" t="str">
        <f t="shared" si="445"/>
        <v>0.2800</v>
      </c>
      <c r="AO2326" s="90" t="str">
        <f t="shared" si="446"/>
        <v>780.0</v>
      </c>
      <c r="AP2326" s="90" t="str">
        <f t="shared" si="447"/>
        <v>1.735</v>
      </c>
      <c r="AQ2326" s="90" t="str">
        <f t="shared" si="448"/>
        <v>3627</v>
      </c>
      <c r="AR2326" s="90" t="str">
        <f t="shared" si="449"/>
        <v>4113</v>
      </c>
      <c r="AS2326" s="90" t="str">
        <f t="shared" si="450"/>
        <v>9.048</v>
      </c>
      <c r="AT2326" s="90"/>
      <c r="AU2326" s="100">
        <v>0.28000000000000003</v>
      </c>
      <c r="AV2326" s="100">
        <v>780</v>
      </c>
      <c r="AW2326" s="100">
        <v>1.7349000000000001</v>
      </c>
      <c r="AX2326" s="100">
        <v>3626.8280000000004</v>
      </c>
      <c r="AY2326" s="100">
        <v>4112.6000000000004</v>
      </c>
      <c r="AZ2326" s="100">
        <v>9.0484000000000009</v>
      </c>
      <c r="BA2326" s="120" t="s">
        <v>9</v>
      </c>
      <c r="BB2326" s="4">
        <v>2326</v>
      </c>
      <c r="BC2326" s="4">
        <v>0.28000000000000003</v>
      </c>
    </row>
    <row r="2327" spans="2:55">
      <c r="B2327">
        <v>2326</v>
      </c>
      <c r="C2327" s="5">
        <f t="shared" si="439"/>
        <v>0.28000000000000003</v>
      </c>
      <c r="D2327" s="5">
        <f t="shared" si="440"/>
        <v>800</v>
      </c>
      <c r="E2327" s="5" t="str">
        <f t="shared" si="441"/>
        <v>1.768</v>
      </c>
      <c r="F2327" s="5" t="str">
        <f t="shared" si="442"/>
        <v>3664</v>
      </c>
      <c r="G2327" s="5" t="str">
        <f t="shared" si="443"/>
        <v>4159</v>
      </c>
      <c r="H2327" s="5" t="str">
        <f t="shared" si="444"/>
        <v>9.092</v>
      </c>
      <c r="I2327" s="1" t="s">
        <v>9</v>
      </c>
      <c r="AN2327" s="90" t="str">
        <f t="shared" si="445"/>
        <v>0.2800</v>
      </c>
      <c r="AO2327" s="90" t="str">
        <f t="shared" si="446"/>
        <v>800.0</v>
      </c>
      <c r="AP2327" s="90" t="str">
        <f t="shared" si="447"/>
        <v>1.768</v>
      </c>
      <c r="AQ2327" s="90" t="str">
        <f t="shared" si="448"/>
        <v>3664</v>
      </c>
      <c r="AR2327" s="90" t="str">
        <f t="shared" si="449"/>
        <v>4159</v>
      </c>
      <c r="AS2327" s="90" t="str">
        <f t="shared" si="450"/>
        <v>9.092</v>
      </c>
      <c r="AT2327" s="90"/>
      <c r="AU2327" s="100">
        <v>0.28000000000000003</v>
      </c>
      <c r="AV2327" s="100">
        <v>800</v>
      </c>
      <c r="AW2327" s="100">
        <v>1.768</v>
      </c>
      <c r="AX2327" s="100">
        <v>3664.3599999999997</v>
      </c>
      <c r="AY2327" s="100">
        <v>4159.3999999999996</v>
      </c>
      <c r="AZ2327" s="100">
        <v>9.0922999999999998</v>
      </c>
      <c r="BA2327" s="120" t="s">
        <v>9</v>
      </c>
      <c r="BB2327" s="4">
        <v>2327</v>
      </c>
      <c r="BC2327" s="4">
        <v>0.28000000000000003</v>
      </c>
    </row>
    <row r="2328" spans="2:55">
      <c r="B2328">
        <v>2327</v>
      </c>
      <c r="C2328" s="5">
        <f t="shared" si="439"/>
        <v>0.28000000000000003</v>
      </c>
      <c r="D2328" s="5">
        <f t="shared" si="440"/>
        <v>820</v>
      </c>
      <c r="E2328" s="5" t="str">
        <f t="shared" si="441"/>
        <v>1.801</v>
      </c>
      <c r="F2328" s="5" t="str">
        <f t="shared" si="442"/>
        <v>3702</v>
      </c>
      <c r="G2328" s="5" t="str">
        <f t="shared" si="443"/>
        <v>4206</v>
      </c>
      <c r="H2328" s="5" t="str">
        <f t="shared" si="444"/>
        <v>9.136</v>
      </c>
      <c r="I2328" s="1" t="s">
        <v>9</v>
      </c>
      <c r="AN2328" s="90" t="str">
        <f t="shared" si="445"/>
        <v>0.2800</v>
      </c>
      <c r="AO2328" s="90" t="str">
        <f t="shared" si="446"/>
        <v>820.0</v>
      </c>
      <c r="AP2328" s="90" t="str">
        <f t="shared" si="447"/>
        <v>1.801</v>
      </c>
      <c r="AQ2328" s="90" t="str">
        <f t="shared" si="448"/>
        <v>3702</v>
      </c>
      <c r="AR2328" s="90" t="str">
        <f t="shared" si="449"/>
        <v>4206</v>
      </c>
      <c r="AS2328" s="90" t="str">
        <f t="shared" si="450"/>
        <v>9.136</v>
      </c>
      <c r="AT2328" s="90"/>
      <c r="AU2328" s="100">
        <v>0.28000000000000003</v>
      </c>
      <c r="AV2328" s="100">
        <v>820</v>
      </c>
      <c r="AW2328" s="100">
        <v>1.8009999999999999</v>
      </c>
      <c r="AX2328" s="100">
        <v>3702.12</v>
      </c>
      <c r="AY2328" s="100">
        <v>4206.3999999999996</v>
      </c>
      <c r="AZ2328" s="100">
        <v>9.1357999999999997</v>
      </c>
      <c r="BA2328" s="120" t="s">
        <v>9</v>
      </c>
      <c r="BB2328" s="4">
        <v>2328</v>
      </c>
      <c r="BC2328" s="4">
        <v>0.28000000000000003</v>
      </c>
    </row>
    <row r="2329" spans="2:55">
      <c r="B2329">
        <v>2328</v>
      </c>
      <c r="C2329" s="5">
        <f t="shared" si="439"/>
        <v>0.28000000000000003</v>
      </c>
      <c r="D2329" s="5">
        <f t="shared" si="440"/>
        <v>840</v>
      </c>
      <c r="E2329" s="5" t="str">
        <f t="shared" si="441"/>
        <v>1.834</v>
      </c>
      <c r="F2329" s="5" t="str">
        <f t="shared" si="442"/>
        <v>3740.</v>
      </c>
      <c r="G2329" s="5" t="str">
        <f t="shared" si="443"/>
        <v>4254</v>
      </c>
      <c r="H2329" s="5" t="str">
        <f t="shared" si="444"/>
        <v>9.179</v>
      </c>
      <c r="I2329" s="1" t="s">
        <v>9</v>
      </c>
      <c r="AN2329" s="90" t="str">
        <f t="shared" si="445"/>
        <v>0.2800</v>
      </c>
      <c r="AO2329" s="90" t="str">
        <f t="shared" si="446"/>
        <v>840.0</v>
      </c>
      <c r="AP2329" s="90" t="str">
        <f t="shared" si="447"/>
        <v>1.834</v>
      </c>
      <c r="AQ2329" s="90" t="str">
        <f t="shared" si="448"/>
        <v>3740.</v>
      </c>
      <c r="AR2329" s="90" t="str">
        <f t="shared" si="449"/>
        <v>4254</v>
      </c>
      <c r="AS2329" s="90" t="str">
        <f t="shared" si="450"/>
        <v>9.179</v>
      </c>
      <c r="AT2329" s="90"/>
      <c r="AU2329" s="100">
        <v>0.28000000000000003</v>
      </c>
      <c r="AV2329" s="100">
        <v>840</v>
      </c>
      <c r="AW2329" s="100">
        <v>1.8340000000000001</v>
      </c>
      <c r="AX2329" s="100">
        <v>3740.28</v>
      </c>
      <c r="AY2329" s="100">
        <v>4253.8</v>
      </c>
      <c r="AZ2329" s="100">
        <v>9.1786999999999992</v>
      </c>
      <c r="BA2329" s="120" t="s">
        <v>9</v>
      </c>
      <c r="BB2329" s="4">
        <v>2329</v>
      </c>
      <c r="BC2329" s="4">
        <v>0.28000000000000003</v>
      </c>
    </row>
    <row r="2330" spans="2:55">
      <c r="B2330">
        <v>2329</v>
      </c>
      <c r="C2330" s="5">
        <f t="shared" si="439"/>
        <v>0.28000000000000003</v>
      </c>
      <c r="D2330" s="5">
        <f t="shared" si="440"/>
        <v>860</v>
      </c>
      <c r="E2330" s="5" t="str">
        <f t="shared" si="441"/>
        <v>1.867</v>
      </c>
      <c r="F2330" s="5" t="str">
        <f t="shared" si="442"/>
        <v>3779</v>
      </c>
      <c r="G2330" s="5" t="str">
        <f t="shared" si="443"/>
        <v>4301</v>
      </c>
      <c r="H2330" s="5" t="str">
        <f t="shared" si="444"/>
        <v>9.221</v>
      </c>
      <c r="I2330" s="1" t="s">
        <v>9</v>
      </c>
      <c r="AN2330" s="90" t="str">
        <f t="shared" si="445"/>
        <v>0.2800</v>
      </c>
      <c r="AO2330" s="90" t="str">
        <f t="shared" si="446"/>
        <v>860.0</v>
      </c>
      <c r="AP2330" s="90" t="str">
        <f t="shared" si="447"/>
        <v>1.867</v>
      </c>
      <c r="AQ2330" s="90" t="str">
        <f t="shared" si="448"/>
        <v>3779</v>
      </c>
      <c r="AR2330" s="90" t="str">
        <f t="shared" si="449"/>
        <v>4301</v>
      </c>
      <c r="AS2330" s="90" t="str">
        <f t="shared" si="450"/>
        <v>9.221</v>
      </c>
      <c r="AT2330" s="90"/>
      <c r="AU2330" s="100">
        <v>0.28000000000000003</v>
      </c>
      <c r="AV2330" s="100">
        <v>860</v>
      </c>
      <c r="AW2330" s="100">
        <v>1.867</v>
      </c>
      <c r="AX2330" s="100">
        <v>3778.54</v>
      </c>
      <c r="AY2330" s="100">
        <v>4301.3</v>
      </c>
      <c r="AZ2330" s="100">
        <v>9.2210999999999999</v>
      </c>
      <c r="BA2330" s="120" t="s">
        <v>9</v>
      </c>
      <c r="BB2330" s="4">
        <v>2330</v>
      </c>
      <c r="BC2330" s="4">
        <v>0.28000000000000003</v>
      </c>
    </row>
    <row r="2331" spans="2:55">
      <c r="B2331">
        <v>2330</v>
      </c>
      <c r="C2331" s="5">
        <f t="shared" si="439"/>
        <v>0.28000000000000003</v>
      </c>
      <c r="D2331" s="5">
        <f t="shared" si="440"/>
        <v>880</v>
      </c>
      <c r="E2331" s="5" t="str">
        <f t="shared" si="441"/>
        <v>1.900</v>
      </c>
      <c r="F2331" s="5" t="str">
        <f t="shared" si="442"/>
        <v>3817</v>
      </c>
      <c r="G2331" s="5" t="str">
        <f t="shared" si="443"/>
        <v>4349</v>
      </c>
      <c r="H2331" s="5" t="str">
        <f t="shared" si="444"/>
        <v>9.263</v>
      </c>
      <c r="I2331" s="1" t="s">
        <v>9</v>
      </c>
      <c r="AN2331" s="90" t="str">
        <f t="shared" si="445"/>
        <v>0.2800</v>
      </c>
      <c r="AO2331" s="90" t="str">
        <f t="shared" si="446"/>
        <v>880.0</v>
      </c>
      <c r="AP2331" s="90" t="str">
        <f t="shared" si="447"/>
        <v>1.900</v>
      </c>
      <c r="AQ2331" s="90" t="str">
        <f t="shared" si="448"/>
        <v>3817</v>
      </c>
      <c r="AR2331" s="90" t="str">
        <f t="shared" si="449"/>
        <v>4349</v>
      </c>
      <c r="AS2331" s="90" t="str">
        <f t="shared" si="450"/>
        <v>9.263</v>
      </c>
      <c r="AT2331" s="90"/>
      <c r="AU2331" s="100">
        <v>0.28000000000000003</v>
      </c>
      <c r="AV2331" s="100">
        <v>880</v>
      </c>
      <c r="AW2331" s="100">
        <v>1.9000999999999999</v>
      </c>
      <c r="AX2331" s="100">
        <v>3817.1719999999996</v>
      </c>
      <c r="AY2331" s="100">
        <v>4349.2</v>
      </c>
      <c r="AZ2331" s="100">
        <v>9.2629000000000001</v>
      </c>
      <c r="BA2331" s="120" t="s">
        <v>9</v>
      </c>
      <c r="BB2331" s="4">
        <v>2331</v>
      </c>
      <c r="BC2331" s="4">
        <v>0.28000000000000003</v>
      </c>
    </row>
    <row r="2332" spans="2:55">
      <c r="B2332">
        <v>2331</v>
      </c>
      <c r="C2332" s="5">
        <f t="shared" si="439"/>
        <v>0.28000000000000003</v>
      </c>
      <c r="D2332" s="5">
        <f t="shared" si="440"/>
        <v>900</v>
      </c>
      <c r="E2332" s="5" t="str">
        <f t="shared" si="441"/>
        <v>1.933</v>
      </c>
      <c r="F2332" s="5" t="str">
        <f t="shared" si="442"/>
        <v>3856</v>
      </c>
      <c r="G2332" s="5" t="str">
        <f t="shared" si="443"/>
        <v>4397</v>
      </c>
      <c r="H2332" s="5" t="str">
        <f t="shared" si="444"/>
        <v>9.304</v>
      </c>
      <c r="I2332" s="1" t="s">
        <v>9</v>
      </c>
      <c r="AN2332" s="90" t="str">
        <f t="shared" si="445"/>
        <v>0.2800</v>
      </c>
      <c r="AO2332" s="90" t="str">
        <f t="shared" si="446"/>
        <v>900.0</v>
      </c>
      <c r="AP2332" s="90" t="str">
        <f t="shared" si="447"/>
        <v>1.933</v>
      </c>
      <c r="AQ2332" s="90" t="str">
        <f t="shared" si="448"/>
        <v>3856</v>
      </c>
      <c r="AR2332" s="90" t="str">
        <f t="shared" si="449"/>
        <v>4397</v>
      </c>
      <c r="AS2332" s="90" t="str">
        <f t="shared" si="450"/>
        <v>9.304</v>
      </c>
      <c r="AT2332" s="90"/>
      <c r="AU2332" s="100">
        <v>0.28000000000000003</v>
      </c>
      <c r="AV2332" s="100">
        <v>900</v>
      </c>
      <c r="AW2332" s="100">
        <v>1.9330999999999998</v>
      </c>
      <c r="AX2332" s="100">
        <v>3856.1319999999996</v>
      </c>
      <c r="AY2332" s="100">
        <v>4397.3999999999996</v>
      </c>
      <c r="AZ2332" s="100">
        <v>9.3042999999999996</v>
      </c>
      <c r="BA2332" s="120" t="s">
        <v>9</v>
      </c>
      <c r="BB2332" s="4">
        <v>2332</v>
      </c>
      <c r="BC2332" s="4">
        <v>0.28000000000000003</v>
      </c>
    </row>
    <row r="2333" spans="2:55">
      <c r="B2333">
        <v>2332</v>
      </c>
      <c r="C2333" s="5">
        <f t="shared" si="439"/>
        <v>0.28000000000000003</v>
      </c>
      <c r="D2333" s="5">
        <f t="shared" si="440"/>
        <v>920</v>
      </c>
      <c r="E2333" s="5" t="str">
        <f t="shared" si="441"/>
        <v>1.966</v>
      </c>
      <c r="F2333" s="5" t="str">
        <f t="shared" si="442"/>
        <v>3895</v>
      </c>
      <c r="G2333" s="5" t="str">
        <f t="shared" si="443"/>
        <v>4446</v>
      </c>
      <c r="H2333" s="5" t="str">
        <f t="shared" si="444"/>
        <v>9.345</v>
      </c>
      <c r="I2333" s="1" t="s">
        <v>9</v>
      </c>
      <c r="AN2333" s="90" t="str">
        <f t="shared" si="445"/>
        <v>0.2800</v>
      </c>
      <c r="AO2333" s="90" t="str">
        <f t="shared" si="446"/>
        <v>920.0</v>
      </c>
      <c r="AP2333" s="90" t="str">
        <f t="shared" si="447"/>
        <v>1.966</v>
      </c>
      <c r="AQ2333" s="90" t="str">
        <f t="shared" si="448"/>
        <v>3895</v>
      </c>
      <c r="AR2333" s="90" t="str">
        <f t="shared" si="449"/>
        <v>4446</v>
      </c>
      <c r="AS2333" s="90" t="str">
        <f t="shared" si="450"/>
        <v>9.345</v>
      </c>
      <c r="AT2333" s="90"/>
      <c r="AU2333" s="100">
        <v>0.28000000000000003</v>
      </c>
      <c r="AV2333" s="100">
        <v>920</v>
      </c>
      <c r="AW2333" s="100">
        <v>1.9661</v>
      </c>
      <c r="AX2333" s="100">
        <v>3895.2920000000004</v>
      </c>
      <c r="AY2333" s="100">
        <v>4445.8</v>
      </c>
      <c r="AZ2333" s="100">
        <v>9.3452000000000002</v>
      </c>
      <c r="BA2333" s="120" t="s">
        <v>9</v>
      </c>
      <c r="BB2333" s="4">
        <v>2333</v>
      </c>
      <c r="BC2333" s="4">
        <v>0.28000000000000003</v>
      </c>
    </row>
    <row r="2334" spans="2:55">
      <c r="B2334">
        <v>2333</v>
      </c>
      <c r="C2334" s="5">
        <f t="shared" si="439"/>
        <v>0.28000000000000003</v>
      </c>
      <c r="D2334" s="5">
        <f t="shared" si="440"/>
        <v>940</v>
      </c>
      <c r="E2334" s="5" t="str">
        <f t="shared" si="441"/>
        <v>1.999</v>
      </c>
      <c r="F2334" s="5" t="str">
        <f t="shared" si="442"/>
        <v>3935</v>
      </c>
      <c r="G2334" s="5" t="str">
        <f t="shared" si="443"/>
        <v>4494</v>
      </c>
      <c r="H2334" s="5" t="str">
        <f t="shared" si="444"/>
        <v>9.386</v>
      </c>
      <c r="I2334" s="1" t="s">
        <v>9</v>
      </c>
      <c r="AN2334" s="90" t="str">
        <f t="shared" si="445"/>
        <v>0.2800</v>
      </c>
      <c r="AO2334" s="90" t="str">
        <f t="shared" si="446"/>
        <v>940.0</v>
      </c>
      <c r="AP2334" s="90" t="str">
        <f t="shared" si="447"/>
        <v>1.999</v>
      </c>
      <c r="AQ2334" s="90" t="str">
        <f t="shared" si="448"/>
        <v>3935</v>
      </c>
      <c r="AR2334" s="90" t="str">
        <f t="shared" si="449"/>
        <v>4494</v>
      </c>
      <c r="AS2334" s="90" t="str">
        <f t="shared" si="450"/>
        <v>9.386</v>
      </c>
      <c r="AT2334" s="90"/>
      <c r="AU2334" s="100">
        <v>0.28000000000000003</v>
      </c>
      <c r="AV2334" s="100">
        <v>940</v>
      </c>
      <c r="AW2334" s="100">
        <v>1.9990999999999999</v>
      </c>
      <c r="AX2334" s="100">
        <v>3934.6519999999996</v>
      </c>
      <c r="AY2334" s="100">
        <v>4494.3999999999996</v>
      </c>
      <c r="AZ2334" s="100">
        <v>9.3856999999999999</v>
      </c>
      <c r="BA2334" s="120" t="s">
        <v>9</v>
      </c>
      <c r="BB2334" s="4">
        <v>2334</v>
      </c>
      <c r="BC2334" s="4">
        <v>0.28000000000000003</v>
      </c>
    </row>
    <row r="2335" spans="2:55">
      <c r="B2335">
        <v>2334</v>
      </c>
      <c r="C2335" s="5">
        <f t="shared" si="439"/>
        <v>0.28000000000000003</v>
      </c>
      <c r="D2335" s="5">
        <f t="shared" si="440"/>
        <v>960</v>
      </c>
      <c r="E2335" s="5" t="str">
        <f t="shared" si="441"/>
        <v>2.032</v>
      </c>
      <c r="F2335" s="5" t="str">
        <f t="shared" si="442"/>
        <v>3974</v>
      </c>
      <c r="G2335" s="5" t="str">
        <f t="shared" si="443"/>
        <v>4543</v>
      </c>
      <c r="H2335" s="5" t="str">
        <f t="shared" si="444"/>
        <v>9.426</v>
      </c>
      <c r="I2335" s="1" t="s">
        <v>9</v>
      </c>
      <c r="AN2335" s="90" t="str">
        <f t="shared" si="445"/>
        <v>0.2800</v>
      </c>
      <c r="AO2335" s="90" t="str">
        <f t="shared" si="446"/>
        <v>960.0</v>
      </c>
      <c r="AP2335" s="90" t="str">
        <f t="shared" si="447"/>
        <v>2.032</v>
      </c>
      <c r="AQ2335" s="90" t="str">
        <f t="shared" si="448"/>
        <v>3974</v>
      </c>
      <c r="AR2335" s="90" t="str">
        <f t="shared" si="449"/>
        <v>4543</v>
      </c>
      <c r="AS2335" s="90" t="str">
        <f t="shared" si="450"/>
        <v>9.426</v>
      </c>
      <c r="AT2335" s="90"/>
      <c r="AU2335" s="100">
        <v>0.28000000000000003</v>
      </c>
      <c r="AV2335" s="100">
        <v>960</v>
      </c>
      <c r="AW2335" s="100">
        <v>2.0320999999999998</v>
      </c>
      <c r="AX2335" s="100">
        <v>3974.4119999999998</v>
      </c>
      <c r="AY2335" s="100">
        <v>4543.3999999999996</v>
      </c>
      <c r="AZ2335" s="100">
        <v>9.4257000000000009</v>
      </c>
      <c r="BA2335" s="120" t="s">
        <v>9</v>
      </c>
      <c r="BB2335" s="4">
        <v>2335</v>
      </c>
      <c r="BC2335" s="4">
        <v>0.28000000000000003</v>
      </c>
    </row>
    <row r="2336" spans="2:55">
      <c r="B2336">
        <v>2335</v>
      </c>
      <c r="C2336" s="5">
        <f t="shared" si="439"/>
        <v>0.28000000000000003</v>
      </c>
      <c r="D2336" s="5">
        <f t="shared" si="440"/>
        <v>980</v>
      </c>
      <c r="E2336" s="5" t="str">
        <f t="shared" si="441"/>
        <v>2.065</v>
      </c>
      <c r="F2336" s="5" t="str">
        <f t="shared" si="442"/>
        <v>4014</v>
      </c>
      <c r="G2336" s="5" t="str">
        <f t="shared" si="443"/>
        <v>4593</v>
      </c>
      <c r="H2336" s="5" t="str">
        <f t="shared" si="444"/>
        <v>9.465</v>
      </c>
      <c r="I2336" s="1" t="s">
        <v>9</v>
      </c>
      <c r="AN2336" s="90" t="str">
        <f t="shared" si="445"/>
        <v>0.2800</v>
      </c>
      <c r="AO2336" s="90" t="str">
        <f t="shared" si="446"/>
        <v>980.0</v>
      </c>
      <c r="AP2336" s="90" t="str">
        <f t="shared" si="447"/>
        <v>2.065</v>
      </c>
      <c r="AQ2336" s="90" t="str">
        <f t="shared" si="448"/>
        <v>4014</v>
      </c>
      <c r="AR2336" s="90" t="str">
        <f t="shared" si="449"/>
        <v>4593</v>
      </c>
      <c r="AS2336" s="90" t="str">
        <f t="shared" si="450"/>
        <v>9.465</v>
      </c>
      <c r="AT2336" s="90"/>
      <c r="AU2336" s="100">
        <v>0.28000000000000003</v>
      </c>
      <c r="AV2336" s="100">
        <v>980</v>
      </c>
      <c r="AW2336" s="100">
        <v>2.0650999999999997</v>
      </c>
      <c r="AX2336" s="100">
        <v>4014.3720000000003</v>
      </c>
      <c r="AY2336" s="100">
        <v>4592.6000000000004</v>
      </c>
      <c r="AZ2336" s="100">
        <v>9.4652999999999992</v>
      </c>
      <c r="BA2336" s="120" t="s">
        <v>9</v>
      </c>
      <c r="BB2336" s="4">
        <v>2336</v>
      </c>
      <c r="BC2336" s="4">
        <v>0.28000000000000003</v>
      </c>
    </row>
    <row r="2337" spans="2:55">
      <c r="B2337">
        <v>2336</v>
      </c>
      <c r="C2337" s="5">
        <f t="shared" si="439"/>
        <v>0.28000000000000003</v>
      </c>
      <c r="D2337" s="5">
        <f t="shared" si="440"/>
        <v>1000</v>
      </c>
      <c r="E2337" s="5" t="str">
        <f t="shared" si="441"/>
        <v>2.098</v>
      </c>
      <c r="F2337" s="5" t="str">
        <f t="shared" si="442"/>
        <v>4055</v>
      </c>
      <c r="G2337" s="5" t="str">
        <f t="shared" si="443"/>
        <v>4642</v>
      </c>
      <c r="H2337" s="5" t="str">
        <f t="shared" si="444"/>
        <v>9.504</v>
      </c>
      <c r="I2337" s="1" t="s">
        <v>9</v>
      </c>
      <c r="AN2337" s="90" t="str">
        <f t="shared" si="445"/>
        <v>0.2800</v>
      </c>
      <c r="AO2337" s="90" t="str">
        <f t="shared" si="446"/>
        <v>1000.</v>
      </c>
      <c r="AP2337" s="90" t="str">
        <f t="shared" si="447"/>
        <v>2.098</v>
      </c>
      <c r="AQ2337" s="90" t="str">
        <f t="shared" si="448"/>
        <v>4055</v>
      </c>
      <c r="AR2337" s="90" t="str">
        <f t="shared" si="449"/>
        <v>4642</v>
      </c>
      <c r="AS2337" s="90" t="str">
        <f t="shared" si="450"/>
        <v>9.504</v>
      </c>
      <c r="AT2337" s="90"/>
      <c r="AU2337" s="100">
        <v>0.28000000000000003</v>
      </c>
      <c r="AV2337" s="100">
        <v>1000</v>
      </c>
      <c r="AW2337" s="100">
        <v>2.0981000000000001</v>
      </c>
      <c r="AX2337" s="100">
        <v>4054.5320000000002</v>
      </c>
      <c r="AY2337" s="100">
        <v>4642</v>
      </c>
      <c r="AZ2337" s="100">
        <v>9.5044000000000004</v>
      </c>
      <c r="BA2337" s="120" t="s">
        <v>9</v>
      </c>
      <c r="BB2337" s="4">
        <v>2337</v>
      </c>
      <c r="BC2337" s="4">
        <v>0.28000000000000003</v>
      </c>
    </row>
    <row r="2338" spans="2:55">
      <c r="B2338">
        <v>2337</v>
      </c>
      <c r="C2338" s="5">
        <f t="shared" si="439"/>
        <v>0.28000000000000003</v>
      </c>
      <c r="D2338" s="5">
        <f t="shared" si="440"/>
        <v>1100</v>
      </c>
      <c r="E2338" s="5" t="str">
        <f t="shared" si="441"/>
        <v>2.263</v>
      </c>
      <c r="F2338" s="5" t="str">
        <f t="shared" si="442"/>
        <v>4259</v>
      </c>
      <c r="G2338" s="5" t="str">
        <f t="shared" si="443"/>
        <v>4893</v>
      </c>
      <c r="H2338" s="5" t="str">
        <f t="shared" si="444"/>
        <v>9.694</v>
      </c>
      <c r="I2338" s="1" t="s">
        <v>9</v>
      </c>
      <c r="AN2338" s="90" t="str">
        <f t="shared" si="445"/>
        <v>0.2800</v>
      </c>
      <c r="AO2338" s="90" t="str">
        <f t="shared" si="446"/>
        <v>1100.</v>
      </c>
      <c r="AP2338" s="90" t="str">
        <f t="shared" si="447"/>
        <v>2.263</v>
      </c>
      <c r="AQ2338" s="90" t="str">
        <f t="shared" si="448"/>
        <v>4259</v>
      </c>
      <c r="AR2338" s="90" t="str">
        <f t="shared" si="449"/>
        <v>4893</v>
      </c>
      <c r="AS2338" s="90" t="str">
        <f t="shared" si="450"/>
        <v>9.694</v>
      </c>
      <c r="AT2338" s="90"/>
      <c r="AU2338" s="100">
        <v>0.28000000000000003</v>
      </c>
      <c r="AV2338" s="100">
        <v>1100</v>
      </c>
      <c r="AW2338" s="100">
        <v>2.2631000000000001</v>
      </c>
      <c r="AX2338" s="100">
        <v>4259.4320000000007</v>
      </c>
      <c r="AY2338" s="100">
        <v>4893.1000000000004</v>
      </c>
      <c r="AZ2338" s="100">
        <v>9.6943000000000001</v>
      </c>
      <c r="BA2338" s="120" t="s">
        <v>9</v>
      </c>
      <c r="BB2338" s="4">
        <v>2338</v>
      </c>
      <c r="BC2338" s="4">
        <v>0.28000000000000003</v>
      </c>
    </row>
    <row r="2339" spans="2:55">
      <c r="B2339">
        <v>2338</v>
      </c>
      <c r="C2339" s="5">
        <f t="shared" si="439"/>
        <v>0.28000000000000003</v>
      </c>
      <c r="D2339" s="5">
        <f t="shared" si="440"/>
        <v>1200</v>
      </c>
      <c r="E2339" s="5" t="str">
        <f t="shared" si="441"/>
        <v>2.428</v>
      </c>
      <c r="F2339" s="5" t="str">
        <f t="shared" si="442"/>
        <v>4470.</v>
      </c>
      <c r="G2339" s="5" t="str">
        <f t="shared" si="443"/>
        <v>5150.</v>
      </c>
      <c r="H2339" s="5" t="str">
        <f t="shared" si="444"/>
        <v>9.875</v>
      </c>
      <c r="I2339" s="1" t="s">
        <v>9</v>
      </c>
      <c r="AN2339" s="90" t="str">
        <f t="shared" si="445"/>
        <v>0.2800</v>
      </c>
      <c r="AO2339" s="90" t="str">
        <f t="shared" si="446"/>
        <v>1200.</v>
      </c>
      <c r="AP2339" s="90" t="str">
        <f t="shared" si="447"/>
        <v>2.428</v>
      </c>
      <c r="AQ2339" s="90" t="str">
        <f t="shared" si="448"/>
        <v>4470.</v>
      </c>
      <c r="AR2339" s="90" t="str">
        <f t="shared" si="449"/>
        <v>5150.</v>
      </c>
      <c r="AS2339" s="90" t="str">
        <f t="shared" si="450"/>
        <v>9.875</v>
      </c>
      <c r="AT2339" s="90"/>
      <c r="AU2339" s="100">
        <v>0.28000000000000003</v>
      </c>
      <c r="AV2339" s="100">
        <v>1200</v>
      </c>
      <c r="AW2339" s="100">
        <v>2.4280999999999997</v>
      </c>
      <c r="AX2339" s="100">
        <v>4470.3320000000003</v>
      </c>
      <c r="AY2339" s="100">
        <v>5150.2</v>
      </c>
      <c r="AZ2339" s="100">
        <v>9.875</v>
      </c>
      <c r="BA2339" s="120" t="s">
        <v>9</v>
      </c>
      <c r="BB2339" s="4">
        <v>2339</v>
      </c>
      <c r="BC2339" s="4">
        <v>0.28000000000000003</v>
      </c>
    </row>
    <row r="2340" spans="2:55">
      <c r="B2340">
        <v>2339</v>
      </c>
      <c r="C2340" s="5">
        <f t="shared" si="439"/>
        <v>0.28000000000000003</v>
      </c>
      <c r="D2340" s="5">
        <f t="shared" si="440"/>
        <v>1300</v>
      </c>
      <c r="E2340" s="5" t="str">
        <f t="shared" si="441"/>
        <v>2.593</v>
      </c>
      <c r="F2340" s="5" t="str">
        <f t="shared" si="442"/>
        <v>4687</v>
      </c>
      <c r="G2340" s="5" t="str">
        <f t="shared" si="443"/>
        <v>5413</v>
      </c>
      <c r="H2340" s="5" t="str">
        <f t="shared" si="444"/>
        <v>10.05</v>
      </c>
      <c r="I2340" s="1" t="s">
        <v>9</v>
      </c>
      <c r="AN2340" s="90" t="str">
        <f t="shared" si="445"/>
        <v>0.2800</v>
      </c>
      <c r="AO2340" s="90" t="str">
        <f t="shared" si="446"/>
        <v>1300.</v>
      </c>
      <c r="AP2340" s="90" t="str">
        <f t="shared" si="447"/>
        <v>2.593</v>
      </c>
      <c r="AQ2340" s="90" t="str">
        <f t="shared" si="448"/>
        <v>4687</v>
      </c>
      <c r="AR2340" s="90" t="str">
        <f t="shared" si="449"/>
        <v>5413</v>
      </c>
      <c r="AS2340" s="90" t="str">
        <f t="shared" si="450"/>
        <v>10.05</v>
      </c>
      <c r="AT2340" s="90"/>
      <c r="AU2340" s="100">
        <v>0.28000000000000003</v>
      </c>
      <c r="AV2340" s="100">
        <v>1300</v>
      </c>
      <c r="AW2340" s="100">
        <v>2.593</v>
      </c>
      <c r="AX2340" s="100">
        <v>4686.96</v>
      </c>
      <c r="AY2340" s="100">
        <v>5413</v>
      </c>
      <c r="AZ2340" s="100">
        <v>10.048</v>
      </c>
      <c r="BA2340" s="120" t="s">
        <v>9</v>
      </c>
      <c r="BB2340" s="4">
        <v>2340</v>
      </c>
      <c r="BC2340" s="4">
        <v>0.28000000000000003</v>
      </c>
    </row>
    <row r="2341" spans="2:55">
      <c r="B2341">
        <v>2340</v>
      </c>
      <c r="C2341" s="5">
        <f t="shared" si="439"/>
        <v>0.28000000000000003</v>
      </c>
      <c r="D2341" s="5">
        <f t="shared" si="440"/>
        <v>1400</v>
      </c>
      <c r="E2341" s="5" t="str">
        <f t="shared" si="441"/>
        <v>2.758</v>
      </c>
      <c r="F2341" s="5" t="str">
        <f t="shared" si="442"/>
        <v>4909</v>
      </c>
      <c r="G2341" s="5" t="str">
        <f t="shared" si="443"/>
        <v>5681</v>
      </c>
      <c r="H2341" s="5" t="str">
        <f t="shared" si="444"/>
        <v>10.21</v>
      </c>
      <c r="I2341" s="1" t="s">
        <v>9</v>
      </c>
      <c r="AN2341" s="90" t="str">
        <f t="shared" si="445"/>
        <v>0.2800</v>
      </c>
      <c r="AO2341" s="90" t="str">
        <f t="shared" si="446"/>
        <v>1400.</v>
      </c>
      <c r="AP2341" s="90" t="str">
        <f t="shared" si="447"/>
        <v>2.758</v>
      </c>
      <c r="AQ2341" s="90" t="str">
        <f t="shared" si="448"/>
        <v>4909</v>
      </c>
      <c r="AR2341" s="90" t="str">
        <f t="shared" si="449"/>
        <v>5681</v>
      </c>
      <c r="AS2341" s="90" t="str">
        <f t="shared" si="450"/>
        <v>10.21</v>
      </c>
      <c r="AT2341" s="90"/>
      <c r="AU2341" s="100">
        <v>0.28000000000000003</v>
      </c>
      <c r="AV2341" s="100">
        <v>1400</v>
      </c>
      <c r="AW2341" s="100">
        <v>2.758</v>
      </c>
      <c r="AX2341" s="100">
        <v>4908.66</v>
      </c>
      <c r="AY2341" s="100">
        <v>5680.9</v>
      </c>
      <c r="AZ2341" s="100">
        <v>10.212999999999999</v>
      </c>
      <c r="BA2341" s="120" t="s">
        <v>9</v>
      </c>
      <c r="BB2341" s="4">
        <v>2341</v>
      </c>
      <c r="BC2341" s="4">
        <v>0.28000000000000003</v>
      </c>
    </row>
    <row r="2342" spans="2:55">
      <c r="B2342">
        <v>2341</v>
      </c>
      <c r="C2342" s="5">
        <f t="shared" si="439"/>
        <v>0.28000000000000003</v>
      </c>
      <c r="D2342" s="5">
        <f t="shared" si="440"/>
        <v>1500</v>
      </c>
      <c r="E2342" s="5" t="str">
        <f t="shared" si="441"/>
        <v>2.923</v>
      </c>
      <c r="F2342" s="5" t="str">
        <f t="shared" si="442"/>
        <v>5135</v>
      </c>
      <c r="G2342" s="5" t="str">
        <f t="shared" si="443"/>
        <v>5954</v>
      </c>
      <c r="H2342" s="5" t="str">
        <f t="shared" si="444"/>
        <v>10.37</v>
      </c>
      <c r="I2342" s="1" t="s">
        <v>9</v>
      </c>
      <c r="AN2342" s="90" t="str">
        <f t="shared" si="445"/>
        <v>0.2800</v>
      </c>
      <c r="AO2342" s="90" t="str">
        <f t="shared" si="446"/>
        <v>1500.</v>
      </c>
      <c r="AP2342" s="90" t="str">
        <f t="shared" si="447"/>
        <v>2.923</v>
      </c>
      <c r="AQ2342" s="90" t="str">
        <f t="shared" si="448"/>
        <v>5135</v>
      </c>
      <c r="AR2342" s="90" t="str">
        <f t="shared" si="449"/>
        <v>5954</v>
      </c>
      <c r="AS2342" s="90" t="str">
        <f t="shared" si="450"/>
        <v>10.37</v>
      </c>
      <c r="AT2342" s="90"/>
      <c r="AU2342" s="100">
        <v>0.28000000000000003</v>
      </c>
      <c r="AV2342" s="100">
        <v>1500</v>
      </c>
      <c r="AW2342" s="100">
        <v>2.9229000000000003</v>
      </c>
      <c r="AX2342" s="100">
        <v>5135.2879999999996</v>
      </c>
      <c r="AY2342" s="100">
        <v>5953.7</v>
      </c>
      <c r="AZ2342" s="100">
        <v>10.371</v>
      </c>
      <c r="BA2342" s="120" t="s">
        <v>9</v>
      </c>
      <c r="BB2342" s="4">
        <v>2342</v>
      </c>
      <c r="BC2342" s="4">
        <v>0.28000000000000003</v>
      </c>
    </row>
    <row r="2343" spans="2:55">
      <c r="B2343">
        <v>2342</v>
      </c>
      <c r="C2343" s="5">
        <f t="shared" si="439"/>
        <v>0.28000000000000003</v>
      </c>
      <c r="D2343" s="5">
        <f t="shared" si="440"/>
        <v>1600</v>
      </c>
      <c r="E2343" s="5" t="str">
        <f t="shared" si="441"/>
        <v>3.088</v>
      </c>
      <c r="F2343" s="5" t="str">
        <f t="shared" si="442"/>
        <v>5366</v>
      </c>
      <c r="G2343" s="5" t="str">
        <f t="shared" si="443"/>
        <v>6231</v>
      </c>
      <c r="H2343" s="5" t="str">
        <f t="shared" si="444"/>
        <v>10.52</v>
      </c>
      <c r="I2343" s="1" t="s">
        <v>9</v>
      </c>
      <c r="AN2343" s="90" t="str">
        <f t="shared" si="445"/>
        <v>0.2800</v>
      </c>
      <c r="AO2343" s="90" t="str">
        <f t="shared" si="446"/>
        <v>1600.</v>
      </c>
      <c r="AP2343" s="90" t="str">
        <f t="shared" si="447"/>
        <v>3.088</v>
      </c>
      <c r="AQ2343" s="90" t="str">
        <f t="shared" si="448"/>
        <v>5366</v>
      </c>
      <c r="AR2343" s="90" t="str">
        <f t="shared" si="449"/>
        <v>6231</v>
      </c>
      <c r="AS2343" s="90" t="str">
        <f t="shared" si="450"/>
        <v>10.52</v>
      </c>
      <c r="AT2343" s="90"/>
      <c r="AU2343" s="100">
        <v>0.28000000000000003</v>
      </c>
      <c r="AV2343" s="100">
        <v>1600</v>
      </c>
      <c r="AW2343" s="100">
        <v>3.0878000000000001</v>
      </c>
      <c r="AX2343" s="100">
        <v>5366.3159999999998</v>
      </c>
      <c r="AY2343" s="100">
        <v>6230.9</v>
      </c>
      <c r="AZ2343" s="100">
        <v>10.523</v>
      </c>
      <c r="BA2343" s="120" t="s">
        <v>9</v>
      </c>
      <c r="BB2343" s="4">
        <v>2343</v>
      </c>
      <c r="BC2343" s="4">
        <v>0.28000000000000003</v>
      </c>
    </row>
    <row r="2344" spans="2:55">
      <c r="B2344">
        <v>2343</v>
      </c>
      <c r="C2344" s="5">
        <f t="shared" si="439"/>
        <v>0.28000000000000003</v>
      </c>
      <c r="D2344" s="5">
        <f t="shared" si="440"/>
        <v>1800</v>
      </c>
      <c r="E2344" s="5" t="str">
        <f t="shared" si="441"/>
        <v>3.418</v>
      </c>
      <c r="F2344" s="5" t="str">
        <f t="shared" si="442"/>
        <v>5840.</v>
      </c>
      <c r="G2344" s="5" t="str">
        <f t="shared" si="443"/>
        <v>6797</v>
      </c>
      <c r="H2344" s="5" t="str">
        <f t="shared" si="444"/>
        <v>10.81</v>
      </c>
      <c r="I2344" s="1" t="s">
        <v>9</v>
      </c>
      <c r="AN2344" s="90" t="str">
        <f t="shared" si="445"/>
        <v>0.2800</v>
      </c>
      <c r="AO2344" s="90" t="str">
        <f t="shared" si="446"/>
        <v>1800.</v>
      </c>
      <c r="AP2344" s="90" t="str">
        <f t="shared" si="447"/>
        <v>3.418</v>
      </c>
      <c r="AQ2344" s="90" t="str">
        <f t="shared" si="448"/>
        <v>5840.</v>
      </c>
      <c r="AR2344" s="90" t="str">
        <f t="shared" si="449"/>
        <v>6797</v>
      </c>
      <c r="AS2344" s="90" t="str">
        <f t="shared" si="450"/>
        <v>10.81</v>
      </c>
      <c r="AT2344" s="90"/>
      <c r="AU2344" s="100">
        <v>0.28000000000000003</v>
      </c>
      <c r="AV2344" s="100">
        <v>1800</v>
      </c>
      <c r="AW2344" s="100">
        <v>3.4175</v>
      </c>
      <c r="AX2344" s="100">
        <v>5840.2000000000007</v>
      </c>
      <c r="AY2344" s="100">
        <v>6797.1</v>
      </c>
      <c r="AZ2344" s="100">
        <v>10.81</v>
      </c>
      <c r="BA2344" s="120" t="s">
        <v>9</v>
      </c>
      <c r="BB2344" s="4">
        <v>2344</v>
      </c>
      <c r="BC2344" s="4">
        <v>0.28000000000000003</v>
      </c>
    </row>
    <row r="2345" spans="2:55">
      <c r="B2345">
        <v>2344</v>
      </c>
      <c r="C2345" s="5">
        <f t="shared" si="439"/>
        <v>0.28000000000000003</v>
      </c>
      <c r="D2345" s="5">
        <f t="shared" si="440"/>
        <v>2000</v>
      </c>
      <c r="E2345" s="5" t="str">
        <f t="shared" si="441"/>
        <v>3.747</v>
      </c>
      <c r="F2345" s="5" t="str">
        <f t="shared" si="442"/>
        <v>6328</v>
      </c>
      <c r="G2345" s="5" t="str">
        <f t="shared" si="443"/>
        <v>7377</v>
      </c>
      <c r="H2345" s="5" t="str">
        <f t="shared" si="444"/>
        <v>11.08</v>
      </c>
      <c r="I2345" s="1" t="s">
        <v>9</v>
      </c>
      <c r="AN2345" s="90" t="str">
        <f t="shared" si="445"/>
        <v>0.2800</v>
      </c>
      <c r="AO2345" s="90" t="str">
        <f t="shared" si="446"/>
        <v>2000.</v>
      </c>
      <c r="AP2345" s="90" t="str">
        <f t="shared" si="447"/>
        <v>3.747</v>
      </c>
      <c r="AQ2345" s="90" t="str">
        <f t="shared" si="448"/>
        <v>6328</v>
      </c>
      <c r="AR2345" s="90" t="str">
        <f t="shared" si="449"/>
        <v>7377</v>
      </c>
      <c r="AS2345" s="90" t="str">
        <f t="shared" si="450"/>
        <v>11.08</v>
      </c>
      <c r="AT2345" s="90"/>
      <c r="AU2345" s="100">
        <v>0.28000000000000003</v>
      </c>
      <c r="AV2345" s="100">
        <v>2000</v>
      </c>
      <c r="AW2345" s="100">
        <v>3.7471999999999999</v>
      </c>
      <c r="AX2345" s="100">
        <v>6327.6839999999993</v>
      </c>
      <c r="AY2345" s="100">
        <v>7376.9</v>
      </c>
      <c r="AZ2345" s="100">
        <v>11.077</v>
      </c>
      <c r="BA2345" s="120" t="s">
        <v>9</v>
      </c>
      <c r="BB2345" s="4">
        <v>2345</v>
      </c>
      <c r="BC2345" s="4">
        <v>0.28000000000000003</v>
      </c>
    </row>
    <row r="2346" spans="2:55">
      <c r="B2346">
        <v>2345</v>
      </c>
      <c r="C2346" s="5">
        <f t="shared" si="439"/>
        <v>0.3</v>
      </c>
      <c r="D2346" s="5">
        <f t="shared" si="440"/>
        <v>0</v>
      </c>
      <c r="E2346" s="5" t="str">
        <f t="shared" si="441"/>
        <v>0.001000</v>
      </c>
      <c r="F2346" s="5">
        <f t="shared" si="442"/>
        <v>-4.002E-2</v>
      </c>
      <c r="G2346" s="5">
        <f t="shared" si="443"/>
        <v>0.26</v>
      </c>
      <c r="H2346" s="5">
        <f t="shared" si="444"/>
        <v>-1.2999999999999999E-4</v>
      </c>
      <c r="I2346" s="1" t="s">
        <v>8</v>
      </c>
      <c r="AN2346" s="90" t="str">
        <f t="shared" si="445"/>
        <v>0.3000</v>
      </c>
      <c r="AO2346" s="90" t="str">
        <f t="shared" si="446"/>
        <v>0.000</v>
      </c>
      <c r="AP2346" s="90" t="str">
        <f t="shared" si="447"/>
        <v>0.001000</v>
      </c>
      <c r="AQ2346" s="90" t="str">
        <f t="shared" si="448"/>
        <v>-0.04002</v>
      </c>
      <c r="AR2346" s="90" t="str">
        <f t="shared" si="449"/>
        <v>0.2600</v>
      </c>
      <c r="AS2346" s="90" t="str">
        <f t="shared" si="450"/>
        <v>-0.0001300</v>
      </c>
      <c r="AT2346" s="90"/>
      <c r="AU2346" s="100">
        <v>0.3</v>
      </c>
      <c r="AV2346" s="100">
        <v>0</v>
      </c>
      <c r="AW2346" s="100">
        <v>1.0000599999999999E-3</v>
      </c>
      <c r="AX2346" s="100">
        <v>-4.0017999999999943E-2</v>
      </c>
      <c r="AY2346" s="100">
        <v>0.26</v>
      </c>
      <c r="AZ2346" s="100">
        <v>-1.2999999999999999E-4</v>
      </c>
      <c r="BA2346" s="120" t="s">
        <v>8</v>
      </c>
      <c r="BB2346" s="4">
        <v>2346</v>
      </c>
      <c r="BC2346" s="4">
        <v>0.3</v>
      </c>
    </row>
    <row r="2347" spans="2:55">
      <c r="B2347">
        <v>2346</v>
      </c>
      <c r="C2347" s="5">
        <f t="shared" si="439"/>
        <v>0.3</v>
      </c>
      <c r="D2347" s="5">
        <f t="shared" si="440"/>
        <v>5</v>
      </c>
      <c r="E2347" s="5" t="str">
        <f t="shared" si="441"/>
        <v>0.0009999</v>
      </c>
      <c r="F2347" s="5" t="str">
        <f t="shared" si="442"/>
        <v>21.02</v>
      </c>
      <c r="G2347" s="5" t="str">
        <f t="shared" si="443"/>
        <v>21.32</v>
      </c>
      <c r="H2347" s="5" t="str">
        <f t="shared" si="444"/>
        <v>0.07625</v>
      </c>
      <c r="I2347" s="1" t="s">
        <v>8</v>
      </c>
      <c r="AN2347" s="90" t="str">
        <f t="shared" si="445"/>
        <v>0.3000</v>
      </c>
      <c r="AO2347" s="90" t="str">
        <f t="shared" si="446"/>
        <v>5.000</v>
      </c>
      <c r="AP2347" s="90" t="str">
        <f t="shared" si="447"/>
        <v>0.0009999</v>
      </c>
      <c r="AQ2347" s="90" t="str">
        <f t="shared" si="448"/>
        <v>21.02</v>
      </c>
      <c r="AR2347" s="90" t="str">
        <f t="shared" si="449"/>
        <v>21.32</v>
      </c>
      <c r="AS2347" s="90" t="str">
        <f t="shared" si="450"/>
        <v>0.07625</v>
      </c>
      <c r="AT2347" s="90"/>
      <c r="AU2347" s="100">
        <v>0.3</v>
      </c>
      <c r="AV2347" s="100">
        <v>5</v>
      </c>
      <c r="AW2347" s="100">
        <v>9.9993999999999994E-4</v>
      </c>
      <c r="AX2347" s="100">
        <v>21.020018</v>
      </c>
      <c r="AY2347" s="100">
        <v>21.32</v>
      </c>
      <c r="AZ2347" s="100">
        <v>7.6249999999999998E-2</v>
      </c>
      <c r="BA2347" s="120" t="s">
        <v>8</v>
      </c>
      <c r="BB2347" s="4">
        <v>2347</v>
      </c>
      <c r="BC2347" s="4">
        <v>0.3</v>
      </c>
    </row>
    <row r="2348" spans="2:55">
      <c r="B2348">
        <v>2347</v>
      </c>
      <c r="C2348" s="5">
        <f t="shared" si="439"/>
        <v>0.3</v>
      </c>
      <c r="D2348" s="5">
        <f t="shared" si="440"/>
        <v>10</v>
      </c>
      <c r="E2348" s="5" t="str">
        <f t="shared" si="441"/>
        <v>0.001000</v>
      </c>
      <c r="F2348" s="5" t="str">
        <f t="shared" si="442"/>
        <v>42.01</v>
      </c>
      <c r="G2348" s="5" t="str">
        <f t="shared" si="443"/>
        <v>42.31</v>
      </c>
      <c r="H2348" s="5" t="str">
        <f t="shared" si="444"/>
        <v>0.1511</v>
      </c>
      <c r="I2348" s="1" t="s">
        <v>8</v>
      </c>
      <c r="AN2348" s="90" t="str">
        <f t="shared" si="445"/>
        <v>0.3000</v>
      </c>
      <c r="AO2348" s="90" t="str">
        <f t="shared" si="446"/>
        <v>10.00</v>
      </c>
      <c r="AP2348" s="90" t="str">
        <f t="shared" si="447"/>
        <v>0.001000</v>
      </c>
      <c r="AQ2348" s="90" t="str">
        <f t="shared" si="448"/>
        <v>42.01</v>
      </c>
      <c r="AR2348" s="90" t="str">
        <f t="shared" si="449"/>
        <v>42.31</v>
      </c>
      <c r="AS2348" s="90" t="str">
        <f t="shared" si="450"/>
        <v>0.1511</v>
      </c>
      <c r="AT2348" s="90"/>
      <c r="AU2348" s="100">
        <v>0.3</v>
      </c>
      <c r="AV2348" s="100">
        <v>10</v>
      </c>
      <c r="AW2348" s="100">
        <v>1.0001999999999999E-3</v>
      </c>
      <c r="AX2348" s="100">
        <v>42.00994</v>
      </c>
      <c r="AY2348" s="100">
        <v>42.31</v>
      </c>
      <c r="AZ2348" s="100">
        <v>0.15106</v>
      </c>
      <c r="BA2348" s="120" t="s">
        <v>8</v>
      </c>
      <c r="BB2348" s="4">
        <v>2348</v>
      </c>
      <c r="BC2348" s="4">
        <v>0.3</v>
      </c>
    </row>
    <row r="2349" spans="2:55">
      <c r="B2349">
        <v>2348</v>
      </c>
      <c r="C2349" s="5">
        <f t="shared" si="439"/>
        <v>0.3</v>
      </c>
      <c r="D2349" s="5">
        <f t="shared" si="440"/>
        <v>15</v>
      </c>
      <c r="E2349" s="5" t="str">
        <f t="shared" si="441"/>
        <v>0.001001</v>
      </c>
      <c r="F2349" s="5" t="str">
        <f t="shared" si="442"/>
        <v>62.97</v>
      </c>
      <c r="G2349" s="5" t="str">
        <f t="shared" si="443"/>
        <v>63.27</v>
      </c>
      <c r="H2349" s="5" t="str">
        <f t="shared" si="444"/>
        <v>0.2244</v>
      </c>
      <c r="I2349" s="1" t="s">
        <v>8</v>
      </c>
      <c r="AN2349" s="90" t="str">
        <f t="shared" si="445"/>
        <v>0.3000</v>
      </c>
      <c r="AO2349" s="90" t="str">
        <f t="shared" si="446"/>
        <v>15.00</v>
      </c>
      <c r="AP2349" s="90" t="str">
        <f t="shared" si="447"/>
        <v>0.001001</v>
      </c>
      <c r="AQ2349" s="90" t="str">
        <f t="shared" si="448"/>
        <v>62.97</v>
      </c>
      <c r="AR2349" s="90" t="str">
        <f t="shared" si="449"/>
        <v>63.27</v>
      </c>
      <c r="AS2349" s="90" t="str">
        <f t="shared" si="450"/>
        <v>0.2244</v>
      </c>
      <c r="AT2349" s="90"/>
      <c r="AU2349" s="100">
        <v>0.3</v>
      </c>
      <c r="AV2349" s="100">
        <v>15</v>
      </c>
      <c r="AW2349" s="100">
        <v>1.00081E-3</v>
      </c>
      <c r="AX2349" s="100">
        <v>62.969757000000001</v>
      </c>
      <c r="AY2349" s="100">
        <v>63.27</v>
      </c>
      <c r="AZ2349" s="100">
        <v>0.22442000000000001</v>
      </c>
      <c r="BA2349" s="120" t="s">
        <v>8</v>
      </c>
      <c r="BB2349" s="4">
        <v>2349</v>
      </c>
      <c r="BC2349" s="4">
        <v>0.3</v>
      </c>
    </row>
    <row r="2350" spans="2:55">
      <c r="B2350">
        <v>2349</v>
      </c>
      <c r="C2350" s="5">
        <f t="shared" si="439"/>
        <v>0.3</v>
      </c>
      <c r="D2350" s="5">
        <f t="shared" si="440"/>
        <v>20</v>
      </c>
      <c r="E2350" s="5" t="str">
        <f t="shared" si="441"/>
        <v>0.001002</v>
      </c>
      <c r="F2350" s="5" t="str">
        <f t="shared" si="442"/>
        <v>83.89</v>
      </c>
      <c r="G2350" s="5" t="str">
        <f t="shared" si="443"/>
        <v>84.19</v>
      </c>
      <c r="H2350" s="5" t="str">
        <f t="shared" si="444"/>
        <v>0.2964</v>
      </c>
      <c r="I2350" s="1" t="s">
        <v>8</v>
      </c>
      <c r="AN2350" s="90" t="str">
        <f t="shared" si="445"/>
        <v>0.3000</v>
      </c>
      <c r="AO2350" s="90" t="str">
        <f t="shared" si="446"/>
        <v>20.00</v>
      </c>
      <c r="AP2350" s="90" t="str">
        <f t="shared" si="447"/>
        <v>0.001002</v>
      </c>
      <c r="AQ2350" s="90" t="str">
        <f t="shared" si="448"/>
        <v>83.89</v>
      </c>
      <c r="AR2350" s="90" t="str">
        <f t="shared" si="449"/>
        <v>84.19</v>
      </c>
      <c r="AS2350" s="90" t="str">
        <f t="shared" si="450"/>
        <v>0.2964</v>
      </c>
      <c r="AT2350" s="90"/>
      <c r="AU2350" s="100">
        <v>0.3</v>
      </c>
      <c r="AV2350" s="100">
        <v>20</v>
      </c>
      <c r="AW2350" s="100">
        <v>1.0017000000000001E-3</v>
      </c>
      <c r="AX2350" s="100">
        <v>83.889489999999995</v>
      </c>
      <c r="AY2350" s="100">
        <v>84.19</v>
      </c>
      <c r="AZ2350" s="100">
        <v>0.29642000000000002</v>
      </c>
      <c r="BA2350" s="120" t="s">
        <v>8</v>
      </c>
      <c r="BB2350" s="4">
        <v>2350</v>
      </c>
      <c r="BC2350" s="4">
        <v>0.3</v>
      </c>
    </row>
    <row r="2351" spans="2:55">
      <c r="B2351">
        <v>2350</v>
      </c>
      <c r="C2351" s="5">
        <f t="shared" si="439"/>
        <v>0.3</v>
      </c>
      <c r="D2351" s="5">
        <f t="shared" si="440"/>
        <v>25</v>
      </c>
      <c r="E2351" s="5" t="str">
        <f t="shared" si="441"/>
        <v>0.001003</v>
      </c>
      <c r="F2351" s="5" t="str">
        <f t="shared" si="442"/>
        <v>104.8</v>
      </c>
      <c r="G2351" s="5" t="str">
        <f t="shared" si="443"/>
        <v>105.1</v>
      </c>
      <c r="H2351" s="5" t="str">
        <f t="shared" si="444"/>
        <v>0.3672</v>
      </c>
      <c r="I2351" s="1" t="s">
        <v>8</v>
      </c>
      <c r="AN2351" s="90" t="str">
        <f t="shared" si="445"/>
        <v>0.3000</v>
      </c>
      <c r="AO2351" s="90" t="str">
        <f t="shared" si="446"/>
        <v>25.00</v>
      </c>
      <c r="AP2351" s="90" t="str">
        <f t="shared" si="447"/>
        <v>0.001003</v>
      </c>
      <c r="AQ2351" s="90" t="str">
        <f t="shared" si="448"/>
        <v>104.8</v>
      </c>
      <c r="AR2351" s="90" t="str">
        <f t="shared" si="449"/>
        <v>105.1</v>
      </c>
      <c r="AS2351" s="90" t="str">
        <f t="shared" si="450"/>
        <v>0.3672</v>
      </c>
      <c r="AT2351" s="90"/>
      <c r="AU2351" s="100">
        <v>0.3</v>
      </c>
      <c r="AV2351" s="100">
        <v>25</v>
      </c>
      <c r="AW2351" s="100">
        <v>1.0028699999999999E-3</v>
      </c>
      <c r="AX2351" s="100">
        <v>104.799139</v>
      </c>
      <c r="AY2351" s="100">
        <v>105.1</v>
      </c>
      <c r="AZ2351" s="100">
        <v>0.36714999999999998</v>
      </c>
      <c r="BA2351" s="120" t="s">
        <v>8</v>
      </c>
      <c r="BB2351" s="4">
        <v>2351</v>
      </c>
      <c r="BC2351" s="4">
        <v>0.3</v>
      </c>
    </row>
    <row r="2352" spans="2:55">
      <c r="B2352">
        <v>2351</v>
      </c>
      <c r="C2352" s="5">
        <f t="shared" si="439"/>
        <v>0.3</v>
      </c>
      <c r="D2352" s="5">
        <f t="shared" si="440"/>
        <v>30</v>
      </c>
      <c r="E2352" s="5" t="str">
        <f t="shared" si="441"/>
        <v>0.001004</v>
      </c>
      <c r="F2352" s="5" t="str">
        <f t="shared" si="442"/>
        <v>125.7</v>
      </c>
      <c r="G2352" s="5" t="str">
        <f t="shared" si="443"/>
        <v>126.0</v>
      </c>
      <c r="H2352" s="5" t="str">
        <f t="shared" si="444"/>
        <v>0.4367</v>
      </c>
      <c r="I2352" s="1" t="s">
        <v>8</v>
      </c>
      <c r="AN2352" s="90" t="str">
        <f t="shared" si="445"/>
        <v>0.3000</v>
      </c>
      <c r="AO2352" s="90" t="str">
        <f t="shared" si="446"/>
        <v>30.00</v>
      </c>
      <c r="AP2352" s="90" t="str">
        <f t="shared" si="447"/>
        <v>0.001004</v>
      </c>
      <c r="AQ2352" s="90" t="str">
        <f t="shared" si="448"/>
        <v>125.7</v>
      </c>
      <c r="AR2352" s="90" t="str">
        <f t="shared" si="449"/>
        <v>126.0</v>
      </c>
      <c r="AS2352" s="90" t="str">
        <f t="shared" si="450"/>
        <v>0.4367</v>
      </c>
      <c r="AT2352" s="90"/>
      <c r="AU2352" s="100">
        <v>0.3</v>
      </c>
      <c r="AV2352" s="100">
        <v>30</v>
      </c>
      <c r="AW2352" s="100">
        <v>1.00428E-3</v>
      </c>
      <c r="AX2352" s="100">
        <v>125.698716</v>
      </c>
      <c r="AY2352" s="100">
        <v>126</v>
      </c>
      <c r="AZ2352" s="100">
        <v>0.43665999999999999</v>
      </c>
      <c r="BA2352" s="120" t="s">
        <v>8</v>
      </c>
      <c r="BB2352" s="4">
        <v>2352</v>
      </c>
      <c r="BC2352" s="4">
        <v>0.3</v>
      </c>
    </row>
    <row r="2353" spans="2:55">
      <c r="B2353">
        <v>2352</v>
      </c>
      <c r="C2353" s="5">
        <f t="shared" si="439"/>
        <v>0.3</v>
      </c>
      <c r="D2353" s="5">
        <f t="shared" si="440"/>
        <v>35</v>
      </c>
      <c r="E2353" s="5" t="str">
        <f t="shared" si="441"/>
        <v>0.001006</v>
      </c>
      <c r="F2353" s="5" t="str">
        <f t="shared" si="442"/>
        <v>146.6</v>
      </c>
      <c r="G2353" s="5" t="str">
        <f t="shared" si="443"/>
        <v>146.9</v>
      </c>
      <c r="H2353" s="5" t="str">
        <f t="shared" si="444"/>
        <v>0.5050</v>
      </c>
      <c r="I2353" s="1" t="s">
        <v>8</v>
      </c>
      <c r="AN2353" s="90" t="str">
        <f t="shared" si="445"/>
        <v>0.3000</v>
      </c>
      <c r="AO2353" s="90" t="str">
        <f t="shared" si="446"/>
        <v>35.00</v>
      </c>
      <c r="AP2353" s="90" t="str">
        <f t="shared" si="447"/>
        <v>0.001006</v>
      </c>
      <c r="AQ2353" s="90" t="str">
        <f t="shared" si="448"/>
        <v>146.6</v>
      </c>
      <c r="AR2353" s="90" t="str">
        <f t="shared" si="449"/>
        <v>146.9</v>
      </c>
      <c r="AS2353" s="90" t="str">
        <f t="shared" si="450"/>
        <v>0.5050</v>
      </c>
      <c r="AT2353" s="90"/>
      <c r="AU2353" s="100">
        <v>0.3</v>
      </c>
      <c r="AV2353" s="100">
        <v>35</v>
      </c>
      <c r="AW2353" s="100">
        <v>1.0059100000000001E-3</v>
      </c>
      <c r="AX2353" s="100">
        <v>146.59822700000001</v>
      </c>
      <c r="AY2353" s="100">
        <v>146.9</v>
      </c>
      <c r="AZ2353" s="100">
        <v>0.50502999999999998</v>
      </c>
      <c r="BA2353" s="120" t="s">
        <v>8</v>
      </c>
      <c r="BB2353" s="4">
        <v>2353</v>
      </c>
      <c r="BC2353" s="4">
        <v>0.3</v>
      </c>
    </row>
    <row r="2354" spans="2:55">
      <c r="B2354">
        <v>2353</v>
      </c>
      <c r="C2354" s="5">
        <f t="shared" si="439"/>
        <v>0.3</v>
      </c>
      <c r="D2354" s="5">
        <f t="shared" si="440"/>
        <v>40</v>
      </c>
      <c r="E2354" s="5" t="str">
        <f t="shared" si="441"/>
        <v>0.001008</v>
      </c>
      <c r="F2354" s="5" t="str">
        <f t="shared" si="442"/>
        <v>167.5</v>
      </c>
      <c r="G2354" s="5" t="str">
        <f t="shared" si="443"/>
        <v>167.8</v>
      </c>
      <c r="H2354" s="5" t="str">
        <f t="shared" si="444"/>
        <v>0.5723</v>
      </c>
      <c r="I2354" s="1" t="s">
        <v>8</v>
      </c>
      <c r="AN2354" s="90" t="str">
        <f t="shared" si="445"/>
        <v>0.3000</v>
      </c>
      <c r="AO2354" s="90" t="str">
        <f t="shared" si="446"/>
        <v>40.00</v>
      </c>
      <c r="AP2354" s="90" t="str">
        <f t="shared" si="447"/>
        <v>0.001008</v>
      </c>
      <c r="AQ2354" s="90" t="str">
        <f t="shared" si="448"/>
        <v>167.5</v>
      </c>
      <c r="AR2354" s="90" t="str">
        <f t="shared" si="449"/>
        <v>167.8</v>
      </c>
      <c r="AS2354" s="90" t="str">
        <f t="shared" si="450"/>
        <v>0.5723</v>
      </c>
      <c r="AT2354" s="90"/>
      <c r="AU2354" s="100">
        <v>0.3</v>
      </c>
      <c r="AV2354" s="100">
        <v>40</v>
      </c>
      <c r="AW2354" s="100">
        <v>1.0077599999999999E-3</v>
      </c>
      <c r="AX2354" s="100">
        <v>167.487672</v>
      </c>
      <c r="AY2354" s="100">
        <v>167.79</v>
      </c>
      <c r="AZ2354" s="100">
        <v>0.57228999999999997</v>
      </c>
      <c r="BA2354" s="120" t="s">
        <v>8</v>
      </c>
      <c r="BB2354" s="4">
        <v>2354</v>
      </c>
      <c r="BC2354" s="4">
        <v>0.3</v>
      </c>
    </row>
    <row r="2355" spans="2:55">
      <c r="B2355">
        <v>2354</v>
      </c>
      <c r="C2355" s="5">
        <f t="shared" si="439"/>
        <v>0.3</v>
      </c>
      <c r="D2355" s="5">
        <f t="shared" si="440"/>
        <v>45</v>
      </c>
      <c r="E2355" s="5" t="str">
        <f t="shared" si="441"/>
        <v>0.001010</v>
      </c>
      <c r="F2355" s="5" t="str">
        <f t="shared" si="442"/>
        <v>188.4</v>
      </c>
      <c r="G2355" s="5" t="str">
        <f t="shared" si="443"/>
        <v>188.7</v>
      </c>
      <c r="H2355" s="5" t="str">
        <f t="shared" si="444"/>
        <v>0.6385</v>
      </c>
      <c r="I2355" s="1" t="s">
        <v>8</v>
      </c>
      <c r="AN2355" s="90" t="str">
        <f t="shared" si="445"/>
        <v>0.3000</v>
      </c>
      <c r="AO2355" s="90" t="str">
        <f t="shared" si="446"/>
        <v>45.00</v>
      </c>
      <c r="AP2355" s="90" t="str">
        <f t="shared" si="447"/>
        <v>0.001010</v>
      </c>
      <c r="AQ2355" s="90" t="str">
        <f t="shared" si="448"/>
        <v>188.4</v>
      </c>
      <c r="AR2355" s="90" t="str">
        <f t="shared" si="449"/>
        <v>188.7</v>
      </c>
      <c r="AS2355" s="90" t="str">
        <f t="shared" si="450"/>
        <v>0.6385</v>
      </c>
      <c r="AT2355" s="90"/>
      <c r="AU2355" s="100">
        <v>0.3</v>
      </c>
      <c r="AV2355" s="100">
        <v>45</v>
      </c>
      <c r="AW2355" s="100">
        <v>1.0097999999999999E-3</v>
      </c>
      <c r="AX2355" s="100">
        <v>188.38705999999999</v>
      </c>
      <c r="AY2355" s="100">
        <v>188.69</v>
      </c>
      <c r="AZ2355" s="100">
        <v>0.63849</v>
      </c>
      <c r="BA2355" s="120" t="s">
        <v>8</v>
      </c>
      <c r="BB2355" s="4">
        <v>2355</v>
      </c>
      <c r="BC2355" s="4">
        <v>0.3</v>
      </c>
    </row>
    <row r="2356" spans="2:55">
      <c r="B2356">
        <v>2355</v>
      </c>
      <c r="C2356" s="5">
        <f t="shared" si="439"/>
        <v>0.3</v>
      </c>
      <c r="D2356" s="5">
        <f t="shared" si="440"/>
        <v>50</v>
      </c>
      <c r="E2356" s="5" t="str">
        <f t="shared" si="441"/>
        <v>0.001012</v>
      </c>
      <c r="F2356" s="5" t="str">
        <f t="shared" si="442"/>
        <v>209.3</v>
      </c>
      <c r="G2356" s="5" t="str">
        <f t="shared" si="443"/>
        <v>209.6</v>
      </c>
      <c r="H2356" s="5" t="str">
        <f t="shared" si="444"/>
        <v>0.7037</v>
      </c>
      <c r="I2356" s="1" t="s">
        <v>8</v>
      </c>
      <c r="AN2356" s="90" t="str">
        <f t="shared" si="445"/>
        <v>0.3000</v>
      </c>
      <c r="AO2356" s="90" t="str">
        <f t="shared" si="446"/>
        <v>50.00</v>
      </c>
      <c r="AP2356" s="90" t="str">
        <f t="shared" si="447"/>
        <v>0.001012</v>
      </c>
      <c r="AQ2356" s="90" t="str">
        <f t="shared" si="448"/>
        <v>209.3</v>
      </c>
      <c r="AR2356" s="90" t="str">
        <f t="shared" si="449"/>
        <v>209.6</v>
      </c>
      <c r="AS2356" s="90" t="str">
        <f t="shared" si="450"/>
        <v>0.7037</v>
      </c>
      <c r="AT2356" s="90"/>
      <c r="AU2356" s="100">
        <v>0.3</v>
      </c>
      <c r="AV2356" s="100">
        <v>50</v>
      </c>
      <c r="AW2356" s="100">
        <v>1.01202E-3</v>
      </c>
      <c r="AX2356" s="100">
        <v>209.286394</v>
      </c>
      <c r="AY2356" s="100">
        <v>209.59</v>
      </c>
      <c r="AZ2356" s="100">
        <v>0.70367999999999997</v>
      </c>
      <c r="BA2356" s="120" t="s">
        <v>8</v>
      </c>
      <c r="BB2356" s="4">
        <v>2356</v>
      </c>
      <c r="BC2356" s="4">
        <v>0.3</v>
      </c>
    </row>
    <row r="2357" spans="2:55">
      <c r="B2357">
        <v>2356</v>
      </c>
      <c r="C2357" s="5">
        <f t="shared" si="439"/>
        <v>0.3</v>
      </c>
      <c r="D2357" s="5">
        <f t="shared" si="440"/>
        <v>55</v>
      </c>
      <c r="E2357" s="5" t="str">
        <f t="shared" si="441"/>
        <v>0.001014</v>
      </c>
      <c r="F2357" s="5" t="str">
        <f t="shared" si="442"/>
        <v>230.2</v>
      </c>
      <c r="G2357" s="5" t="str">
        <f t="shared" si="443"/>
        <v>230.5</v>
      </c>
      <c r="H2357" s="5" t="str">
        <f t="shared" si="444"/>
        <v>0.7679</v>
      </c>
      <c r="I2357" s="1" t="s">
        <v>8</v>
      </c>
      <c r="AN2357" s="90" t="str">
        <f t="shared" si="445"/>
        <v>0.3000</v>
      </c>
      <c r="AO2357" s="90" t="str">
        <f t="shared" si="446"/>
        <v>55.00</v>
      </c>
      <c r="AP2357" s="90" t="str">
        <f t="shared" si="447"/>
        <v>0.001014</v>
      </c>
      <c r="AQ2357" s="90" t="str">
        <f t="shared" si="448"/>
        <v>230.2</v>
      </c>
      <c r="AR2357" s="90" t="str">
        <f t="shared" si="449"/>
        <v>230.5</v>
      </c>
      <c r="AS2357" s="90" t="str">
        <f t="shared" si="450"/>
        <v>0.7679</v>
      </c>
      <c r="AT2357" s="90"/>
      <c r="AU2357" s="100">
        <v>0.3</v>
      </c>
      <c r="AV2357" s="100">
        <v>55</v>
      </c>
      <c r="AW2357" s="100">
        <v>1.01443E-3</v>
      </c>
      <c r="AX2357" s="100">
        <v>230.195671</v>
      </c>
      <c r="AY2357" s="100">
        <v>230.5</v>
      </c>
      <c r="AZ2357" s="100">
        <v>0.76788000000000001</v>
      </c>
      <c r="BA2357" s="120" t="s">
        <v>8</v>
      </c>
      <c r="BB2357" s="4">
        <v>2357</v>
      </c>
      <c r="BC2357" s="4">
        <v>0.3</v>
      </c>
    </row>
    <row r="2358" spans="2:55">
      <c r="B2358">
        <v>2357</v>
      </c>
      <c r="C2358" s="5">
        <f t="shared" si="439"/>
        <v>0.3</v>
      </c>
      <c r="D2358" s="5">
        <f t="shared" si="440"/>
        <v>60</v>
      </c>
      <c r="E2358" s="5" t="str">
        <f t="shared" si="441"/>
        <v>0.001017</v>
      </c>
      <c r="F2358" s="5" t="str">
        <f t="shared" si="442"/>
        <v>251.1</v>
      </c>
      <c r="G2358" s="5" t="str">
        <f t="shared" si="443"/>
        <v>251.4</v>
      </c>
      <c r="H2358" s="5" t="str">
        <f t="shared" si="444"/>
        <v>0.8311</v>
      </c>
      <c r="I2358" s="1" t="s">
        <v>8</v>
      </c>
      <c r="AN2358" s="90" t="str">
        <f t="shared" si="445"/>
        <v>0.3000</v>
      </c>
      <c r="AO2358" s="90" t="str">
        <f t="shared" si="446"/>
        <v>60.00</v>
      </c>
      <c r="AP2358" s="90" t="str">
        <f t="shared" si="447"/>
        <v>0.001017</v>
      </c>
      <c r="AQ2358" s="90" t="str">
        <f t="shared" si="448"/>
        <v>251.1</v>
      </c>
      <c r="AR2358" s="90" t="str">
        <f t="shared" si="449"/>
        <v>251.4</v>
      </c>
      <c r="AS2358" s="90" t="str">
        <f t="shared" si="450"/>
        <v>0.8311</v>
      </c>
      <c r="AT2358" s="90"/>
      <c r="AU2358" s="100">
        <v>0.3</v>
      </c>
      <c r="AV2358" s="100">
        <v>60</v>
      </c>
      <c r="AW2358" s="100">
        <v>1.0169999999999999E-3</v>
      </c>
      <c r="AX2358" s="100">
        <v>251.11489999999998</v>
      </c>
      <c r="AY2358" s="100">
        <v>251.42</v>
      </c>
      <c r="AZ2358" s="100">
        <v>0.83113999999999999</v>
      </c>
      <c r="BA2358" s="120" t="s">
        <v>8</v>
      </c>
      <c r="BB2358" s="4">
        <v>2358</v>
      </c>
      <c r="BC2358" s="4">
        <v>0.3</v>
      </c>
    </row>
    <row r="2359" spans="2:55">
      <c r="B2359">
        <v>2358</v>
      </c>
      <c r="C2359" s="5">
        <f t="shared" si="439"/>
        <v>0.3</v>
      </c>
      <c r="D2359" s="5">
        <f t="shared" si="440"/>
        <v>65</v>
      </c>
      <c r="E2359" s="5" t="str">
        <f t="shared" si="441"/>
        <v>0.001020</v>
      </c>
      <c r="F2359" s="5" t="str">
        <f t="shared" si="442"/>
        <v>272.0</v>
      </c>
      <c r="G2359" s="5" t="str">
        <f t="shared" si="443"/>
        <v>272.3</v>
      </c>
      <c r="H2359" s="5" t="str">
        <f t="shared" si="444"/>
        <v>0.8935</v>
      </c>
      <c r="I2359" s="1" t="s">
        <v>8</v>
      </c>
      <c r="AN2359" s="90" t="str">
        <f t="shared" si="445"/>
        <v>0.3000</v>
      </c>
      <c r="AO2359" s="90" t="str">
        <f t="shared" si="446"/>
        <v>65.00</v>
      </c>
      <c r="AP2359" s="90" t="str">
        <f t="shared" si="447"/>
        <v>0.001020</v>
      </c>
      <c r="AQ2359" s="90" t="str">
        <f t="shared" si="448"/>
        <v>272.0</v>
      </c>
      <c r="AR2359" s="90" t="str">
        <f t="shared" si="449"/>
        <v>272.3</v>
      </c>
      <c r="AS2359" s="90" t="str">
        <f t="shared" si="450"/>
        <v>0.8935</v>
      </c>
      <c r="AT2359" s="90"/>
      <c r="AU2359" s="100">
        <v>0.3</v>
      </c>
      <c r="AV2359" s="100">
        <v>65</v>
      </c>
      <c r="AW2359" s="100">
        <v>1.0197400000000001E-3</v>
      </c>
      <c r="AX2359" s="100">
        <v>272.03407799999997</v>
      </c>
      <c r="AY2359" s="100">
        <v>272.33999999999997</v>
      </c>
      <c r="AZ2359" s="100">
        <v>0.89349999999999996</v>
      </c>
      <c r="BA2359" s="120" t="s">
        <v>8</v>
      </c>
      <c r="BB2359" s="4">
        <v>2359</v>
      </c>
      <c r="BC2359" s="4">
        <v>0.3</v>
      </c>
    </row>
    <row r="2360" spans="2:55">
      <c r="B2360">
        <v>2359</v>
      </c>
      <c r="C2360" s="5">
        <f t="shared" si="439"/>
        <v>0.3</v>
      </c>
      <c r="D2360" s="5">
        <f t="shared" si="440"/>
        <v>70</v>
      </c>
      <c r="E2360" s="5" t="str">
        <f t="shared" si="441"/>
        <v>0.001023</v>
      </c>
      <c r="F2360" s="5" t="str">
        <f t="shared" si="442"/>
        <v>293.0</v>
      </c>
      <c r="G2360" s="5" t="str">
        <f t="shared" si="443"/>
        <v>293.3</v>
      </c>
      <c r="H2360" s="5" t="str">
        <f t="shared" si="444"/>
        <v>0.9550</v>
      </c>
      <c r="I2360" s="1" t="s">
        <v>8</v>
      </c>
      <c r="AN2360" s="90" t="str">
        <f t="shared" si="445"/>
        <v>0.3000</v>
      </c>
      <c r="AO2360" s="90" t="str">
        <f t="shared" si="446"/>
        <v>70.00</v>
      </c>
      <c r="AP2360" s="90" t="str">
        <f t="shared" si="447"/>
        <v>0.001023</v>
      </c>
      <c r="AQ2360" s="90" t="str">
        <f t="shared" si="448"/>
        <v>293.0</v>
      </c>
      <c r="AR2360" s="90" t="str">
        <f t="shared" si="449"/>
        <v>293.3</v>
      </c>
      <c r="AS2360" s="90" t="str">
        <f t="shared" si="450"/>
        <v>0.9550</v>
      </c>
      <c r="AT2360" s="90"/>
      <c r="AU2360" s="100">
        <v>0.3</v>
      </c>
      <c r="AV2360" s="100">
        <v>70</v>
      </c>
      <c r="AW2360" s="100">
        <v>1.0226500000000002E-3</v>
      </c>
      <c r="AX2360" s="100">
        <v>292.983205</v>
      </c>
      <c r="AY2360" s="100">
        <v>293.29000000000002</v>
      </c>
      <c r="AZ2360" s="100">
        <v>0.95496999999999999</v>
      </c>
      <c r="BA2360" s="120" t="s">
        <v>8</v>
      </c>
      <c r="BB2360" s="4">
        <v>2360</v>
      </c>
      <c r="BC2360" s="4">
        <v>0.3</v>
      </c>
    </row>
    <row r="2361" spans="2:55">
      <c r="B2361">
        <v>2360</v>
      </c>
      <c r="C2361" s="5">
        <f t="shared" si="439"/>
        <v>0.3</v>
      </c>
      <c r="D2361" s="5">
        <f t="shared" si="440"/>
        <v>75</v>
      </c>
      <c r="E2361" s="5" t="str">
        <f t="shared" si="441"/>
        <v>0.001026</v>
      </c>
      <c r="F2361" s="5" t="str">
        <f t="shared" si="442"/>
        <v>313.9</v>
      </c>
      <c r="G2361" s="5" t="str">
        <f t="shared" si="443"/>
        <v>314.2</v>
      </c>
      <c r="H2361" s="5" t="str">
        <f t="shared" si="444"/>
        <v>1.016</v>
      </c>
      <c r="I2361" s="1" t="s">
        <v>8</v>
      </c>
      <c r="AN2361" s="90" t="str">
        <f t="shared" si="445"/>
        <v>0.3000</v>
      </c>
      <c r="AO2361" s="90" t="str">
        <f t="shared" si="446"/>
        <v>75.00</v>
      </c>
      <c r="AP2361" s="90" t="str">
        <f t="shared" si="447"/>
        <v>0.001026</v>
      </c>
      <c r="AQ2361" s="90" t="str">
        <f t="shared" si="448"/>
        <v>313.9</v>
      </c>
      <c r="AR2361" s="90" t="str">
        <f t="shared" si="449"/>
        <v>314.2</v>
      </c>
      <c r="AS2361" s="90" t="str">
        <f t="shared" si="450"/>
        <v>1.016</v>
      </c>
      <c r="AT2361" s="90"/>
      <c r="AU2361" s="100">
        <v>0.3</v>
      </c>
      <c r="AV2361" s="100">
        <v>75</v>
      </c>
      <c r="AW2361" s="100">
        <v>1.02571E-3</v>
      </c>
      <c r="AX2361" s="100">
        <v>313.93228700000003</v>
      </c>
      <c r="AY2361" s="100">
        <v>314.24</v>
      </c>
      <c r="AZ2361" s="100">
        <v>1.0156000000000001</v>
      </c>
      <c r="BA2361" s="120" t="s">
        <v>8</v>
      </c>
      <c r="BB2361" s="4">
        <v>2361</v>
      </c>
      <c r="BC2361" s="4">
        <v>0.3</v>
      </c>
    </row>
    <row r="2362" spans="2:55">
      <c r="B2362">
        <v>2361</v>
      </c>
      <c r="C2362" s="5">
        <f t="shared" si="439"/>
        <v>0.3</v>
      </c>
      <c r="D2362" s="5">
        <f t="shared" si="440"/>
        <v>80</v>
      </c>
      <c r="E2362" s="5" t="str">
        <f t="shared" si="441"/>
        <v>0.001029</v>
      </c>
      <c r="F2362" s="5" t="str">
        <f t="shared" si="442"/>
        <v>334.9</v>
      </c>
      <c r="G2362" s="5" t="str">
        <f t="shared" si="443"/>
        <v>335.2</v>
      </c>
      <c r="H2362" s="5" t="str">
        <f t="shared" si="444"/>
        <v>1.075</v>
      </c>
      <c r="I2362" s="1" t="s">
        <v>8</v>
      </c>
      <c r="AN2362" s="90" t="str">
        <f t="shared" si="445"/>
        <v>0.3000</v>
      </c>
      <c r="AO2362" s="90" t="str">
        <f t="shared" si="446"/>
        <v>80.00</v>
      </c>
      <c r="AP2362" s="90" t="str">
        <f t="shared" si="447"/>
        <v>0.001029</v>
      </c>
      <c r="AQ2362" s="90" t="str">
        <f t="shared" si="448"/>
        <v>334.9</v>
      </c>
      <c r="AR2362" s="90" t="str">
        <f t="shared" si="449"/>
        <v>335.2</v>
      </c>
      <c r="AS2362" s="90" t="str">
        <f t="shared" si="450"/>
        <v>1.075</v>
      </c>
      <c r="AT2362" s="90"/>
      <c r="AU2362" s="100">
        <v>0.3</v>
      </c>
      <c r="AV2362" s="100">
        <v>80</v>
      </c>
      <c r="AW2362" s="100">
        <v>1.0289299999999999E-3</v>
      </c>
      <c r="AX2362" s="100">
        <v>334.901321</v>
      </c>
      <c r="AY2362" s="100">
        <v>335.21</v>
      </c>
      <c r="AZ2362" s="100">
        <v>1.0753999999999999</v>
      </c>
      <c r="BA2362" s="120" t="s">
        <v>8</v>
      </c>
      <c r="BB2362" s="4">
        <v>2362</v>
      </c>
      <c r="BC2362" s="4">
        <v>0.3</v>
      </c>
    </row>
    <row r="2363" spans="2:55">
      <c r="B2363">
        <v>2362</v>
      </c>
      <c r="C2363" s="5">
        <f t="shared" si="439"/>
        <v>0.3</v>
      </c>
      <c r="D2363" s="5">
        <f t="shared" si="440"/>
        <v>85</v>
      </c>
      <c r="E2363" s="5" t="str">
        <f t="shared" si="441"/>
        <v>0.001032</v>
      </c>
      <c r="F2363" s="5" t="str">
        <f t="shared" si="442"/>
        <v>355.9</v>
      </c>
      <c r="G2363" s="5" t="str">
        <f t="shared" si="443"/>
        <v>356.2</v>
      </c>
      <c r="H2363" s="5" t="str">
        <f t="shared" si="444"/>
        <v>1.134</v>
      </c>
      <c r="I2363" s="1" t="s">
        <v>8</v>
      </c>
      <c r="AN2363" s="90" t="str">
        <f t="shared" si="445"/>
        <v>0.3000</v>
      </c>
      <c r="AO2363" s="90" t="str">
        <f t="shared" si="446"/>
        <v>85.00</v>
      </c>
      <c r="AP2363" s="90" t="str">
        <f t="shared" si="447"/>
        <v>0.001032</v>
      </c>
      <c r="AQ2363" s="90" t="str">
        <f t="shared" si="448"/>
        <v>355.9</v>
      </c>
      <c r="AR2363" s="90" t="str">
        <f t="shared" si="449"/>
        <v>356.2</v>
      </c>
      <c r="AS2363" s="90" t="str">
        <f t="shared" si="450"/>
        <v>1.134</v>
      </c>
      <c r="AT2363" s="90"/>
      <c r="AU2363" s="100">
        <v>0.3</v>
      </c>
      <c r="AV2363" s="100">
        <v>85</v>
      </c>
      <c r="AW2363" s="100">
        <v>1.03231E-3</v>
      </c>
      <c r="AX2363" s="100">
        <v>355.89030700000001</v>
      </c>
      <c r="AY2363" s="100">
        <v>356.2</v>
      </c>
      <c r="AZ2363" s="100">
        <v>1.1344000000000001</v>
      </c>
      <c r="BA2363" s="120" t="s">
        <v>8</v>
      </c>
      <c r="BB2363" s="4">
        <v>2363</v>
      </c>
      <c r="BC2363" s="4">
        <v>0.3</v>
      </c>
    </row>
    <row r="2364" spans="2:55">
      <c r="B2364">
        <v>2363</v>
      </c>
      <c r="C2364" s="5">
        <f t="shared" si="439"/>
        <v>0.3</v>
      </c>
      <c r="D2364" s="5">
        <f t="shared" si="440"/>
        <v>90</v>
      </c>
      <c r="E2364" s="5" t="str">
        <f t="shared" si="441"/>
        <v>0.001036</v>
      </c>
      <c r="F2364" s="5" t="str">
        <f t="shared" si="442"/>
        <v>376.9</v>
      </c>
      <c r="G2364" s="5" t="str">
        <f t="shared" si="443"/>
        <v>377.2</v>
      </c>
      <c r="H2364" s="5" t="str">
        <f t="shared" si="444"/>
        <v>1.193</v>
      </c>
      <c r="I2364" s="1" t="s">
        <v>8</v>
      </c>
      <c r="AN2364" s="90" t="str">
        <f t="shared" si="445"/>
        <v>0.3000</v>
      </c>
      <c r="AO2364" s="90" t="str">
        <f t="shared" si="446"/>
        <v>90.00</v>
      </c>
      <c r="AP2364" s="90" t="str">
        <f t="shared" si="447"/>
        <v>0.001036</v>
      </c>
      <c r="AQ2364" s="90" t="str">
        <f t="shared" si="448"/>
        <v>376.9</v>
      </c>
      <c r="AR2364" s="90" t="str">
        <f t="shared" si="449"/>
        <v>377.2</v>
      </c>
      <c r="AS2364" s="90" t="str">
        <f t="shared" si="450"/>
        <v>1.193</v>
      </c>
      <c r="AT2364" s="90"/>
      <c r="AU2364" s="100">
        <v>0.3</v>
      </c>
      <c r="AV2364" s="100">
        <v>90</v>
      </c>
      <c r="AW2364" s="100">
        <v>1.0358400000000001E-3</v>
      </c>
      <c r="AX2364" s="100">
        <v>376.90924800000005</v>
      </c>
      <c r="AY2364" s="100">
        <v>377.22</v>
      </c>
      <c r="AZ2364" s="100">
        <v>1.1927000000000001</v>
      </c>
      <c r="BA2364" s="120" t="s">
        <v>8</v>
      </c>
      <c r="BB2364" s="4">
        <v>2364</v>
      </c>
      <c r="BC2364" s="4">
        <v>0.3</v>
      </c>
    </row>
    <row r="2365" spans="2:55">
      <c r="B2365">
        <v>2364</v>
      </c>
      <c r="C2365" s="5">
        <f t="shared" si="439"/>
        <v>0.3</v>
      </c>
      <c r="D2365" s="5">
        <f t="shared" si="440"/>
        <v>95</v>
      </c>
      <c r="E2365" s="5" t="str">
        <f t="shared" si="441"/>
        <v>0.001040</v>
      </c>
      <c r="F2365" s="5" t="str">
        <f t="shared" si="442"/>
        <v>397.9</v>
      </c>
      <c r="G2365" s="5" t="str">
        <f t="shared" si="443"/>
        <v>398.3</v>
      </c>
      <c r="H2365" s="5" t="str">
        <f t="shared" si="444"/>
        <v>1.250</v>
      </c>
      <c r="I2365" s="1" t="s">
        <v>8</v>
      </c>
      <c r="AN2365" s="90" t="str">
        <f t="shared" si="445"/>
        <v>0.3000</v>
      </c>
      <c r="AO2365" s="90" t="str">
        <f t="shared" si="446"/>
        <v>95.00</v>
      </c>
      <c r="AP2365" s="90" t="str">
        <f t="shared" si="447"/>
        <v>0.001040</v>
      </c>
      <c r="AQ2365" s="90" t="str">
        <f t="shared" si="448"/>
        <v>397.9</v>
      </c>
      <c r="AR2365" s="90" t="str">
        <f t="shared" si="449"/>
        <v>398.3</v>
      </c>
      <c r="AS2365" s="90" t="str">
        <f t="shared" si="450"/>
        <v>1.250</v>
      </c>
      <c r="AT2365" s="90"/>
      <c r="AU2365" s="100">
        <v>0.3</v>
      </c>
      <c r="AV2365" s="100">
        <v>95</v>
      </c>
      <c r="AW2365" s="100">
        <v>1.0395199999999999E-3</v>
      </c>
      <c r="AX2365" s="100">
        <v>397.93814400000002</v>
      </c>
      <c r="AY2365" s="100">
        <v>398.25</v>
      </c>
      <c r="AZ2365" s="100">
        <v>1.2502</v>
      </c>
      <c r="BA2365" s="120" t="s">
        <v>8</v>
      </c>
      <c r="BB2365" s="4">
        <v>2365</v>
      </c>
      <c r="BC2365" s="4">
        <v>0.3</v>
      </c>
    </row>
    <row r="2366" spans="2:55">
      <c r="B2366">
        <v>2365</v>
      </c>
      <c r="C2366" s="5">
        <f t="shared" si="439"/>
        <v>0.3</v>
      </c>
      <c r="D2366" s="5">
        <f t="shared" si="440"/>
        <v>100</v>
      </c>
      <c r="E2366" s="5" t="str">
        <f t="shared" si="441"/>
        <v>0.001043</v>
      </c>
      <c r="F2366" s="5" t="str">
        <f t="shared" si="442"/>
        <v>419.0</v>
      </c>
      <c r="G2366" s="5" t="str">
        <f t="shared" si="443"/>
        <v>419.3</v>
      </c>
      <c r="H2366" s="5" t="str">
        <f t="shared" si="444"/>
        <v>1.307</v>
      </c>
      <c r="I2366" s="1" t="s">
        <v>8</v>
      </c>
      <c r="AN2366" s="90" t="str">
        <f t="shared" si="445"/>
        <v>0.3000</v>
      </c>
      <c r="AO2366" s="90" t="str">
        <f t="shared" si="446"/>
        <v>100.0</v>
      </c>
      <c r="AP2366" s="90" t="str">
        <f t="shared" si="447"/>
        <v>0.001043</v>
      </c>
      <c r="AQ2366" s="90" t="str">
        <f t="shared" si="448"/>
        <v>419.0</v>
      </c>
      <c r="AR2366" s="90" t="str">
        <f t="shared" si="449"/>
        <v>419.3</v>
      </c>
      <c r="AS2366" s="90" t="str">
        <f t="shared" si="450"/>
        <v>1.307</v>
      </c>
      <c r="AT2366" s="90"/>
      <c r="AU2366" s="100">
        <v>0.3</v>
      </c>
      <c r="AV2366" s="100">
        <v>100</v>
      </c>
      <c r="AW2366" s="100">
        <v>1.0433600000000001E-3</v>
      </c>
      <c r="AX2366" s="100">
        <v>419.00699199999997</v>
      </c>
      <c r="AY2366" s="100">
        <v>419.32</v>
      </c>
      <c r="AZ2366" s="100">
        <v>1.3070999999999999</v>
      </c>
      <c r="BA2366" s="120" t="s">
        <v>8</v>
      </c>
      <c r="BB2366" s="4">
        <v>2366</v>
      </c>
      <c r="BC2366" s="4">
        <v>0.3</v>
      </c>
    </row>
    <row r="2367" spans="2:55">
      <c r="B2367">
        <v>2366</v>
      </c>
      <c r="C2367" s="5">
        <f t="shared" si="439"/>
        <v>0.3</v>
      </c>
      <c r="D2367" s="5">
        <f t="shared" si="440"/>
        <v>105</v>
      </c>
      <c r="E2367" s="5" t="str">
        <f t="shared" si="441"/>
        <v>0.001047</v>
      </c>
      <c r="F2367" s="5" t="str">
        <f t="shared" si="442"/>
        <v>440.1</v>
      </c>
      <c r="G2367" s="5" t="str">
        <f t="shared" si="443"/>
        <v>440.4</v>
      </c>
      <c r="H2367" s="5" t="str">
        <f t="shared" si="444"/>
        <v>1.363</v>
      </c>
      <c r="I2367" s="1" t="s">
        <v>8</v>
      </c>
      <c r="AN2367" s="90" t="str">
        <f t="shared" si="445"/>
        <v>0.3000</v>
      </c>
      <c r="AO2367" s="90" t="str">
        <f t="shared" si="446"/>
        <v>105.0</v>
      </c>
      <c r="AP2367" s="90" t="str">
        <f t="shared" si="447"/>
        <v>0.001047</v>
      </c>
      <c r="AQ2367" s="90" t="str">
        <f t="shared" si="448"/>
        <v>440.1</v>
      </c>
      <c r="AR2367" s="90" t="str">
        <f t="shared" si="449"/>
        <v>440.4</v>
      </c>
      <c r="AS2367" s="90" t="str">
        <f t="shared" si="450"/>
        <v>1.363</v>
      </c>
      <c r="AT2367" s="90"/>
      <c r="AU2367" s="100">
        <v>0.3</v>
      </c>
      <c r="AV2367" s="100">
        <v>105</v>
      </c>
      <c r="AW2367" s="100">
        <v>1.0473500000000001E-3</v>
      </c>
      <c r="AX2367" s="100">
        <v>440.09579500000001</v>
      </c>
      <c r="AY2367" s="100">
        <v>440.41</v>
      </c>
      <c r="AZ2367" s="100">
        <v>1.3632</v>
      </c>
      <c r="BA2367" s="120" t="s">
        <v>8</v>
      </c>
      <c r="BB2367" s="4">
        <v>2367</v>
      </c>
      <c r="BC2367" s="4">
        <v>0.3</v>
      </c>
    </row>
    <row r="2368" spans="2:55">
      <c r="B2368">
        <v>2367</v>
      </c>
      <c r="C2368" s="5">
        <f t="shared" si="439"/>
        <v>0.3</v>
      </c>
      <c r="D2368" s="5">
        <f t="shared" si="440"/>
        <v>110</v>
      </c>
      <c r="E2368" s="5" t="str">
        <f t="shared" si="441"/>
        <v>0.001052</v>
      </c>
      <c r="F2368" s="5" t="str">
        <f t="shared" si="442"/>
        <v>461.2</v>
      </c>
      <c r="G2368" s="5" t="str">
        <f t="shared" si="443"/>
        <v>461.5</v>
      </c>
      <c r="H2368" s="5" t="str">
        <f t="shared" si="444"/>
        <v>1.419</v>
      </c>
      <c r="I2368" s="1" t="s">
        <v>8</v>
      </c>
      <c r="AN2368" s="90" t="str">
        <f t="shared" si="445"/>
        <v>0.3000</v>
      </c>
      <c r="AO2368" s="90" t="str">
        <f t="shared" si="446"/>
        <v>110.0</v>
      </c>
      <c r="AP2368" s="90" t="str">
        <f t="shared" si="447"/>
        <v>0.001052</v>
      </c>
      <c r="AQ2368" s="90" t="str">
        <f t="shared" si="448"/>
        <v>461.2</v>
      </c>
      <c r="AR2368" s="90" t="str">
        <f t="shared" si="449"/>
        <v>461.5</v>
      </c>
      <c r="AS2368" s="90" t="str">
        <f t="shared" si="450"/>
        <v>1.419</v>
      </c>
      <c r="AT2368" s="90"/>
      <c r="AU2368" s="100">
        <v>0.3</v>
      </c>
      <c r="AV2368" s="100">
        <v>110</v>
      </c>
      <c r="AW2368" s="100">
        <v>1.0515000000000001E-3</v>
      </c>
      <c r="AX2368" s="100">
        <v>461.21454999999997</v>
      </c>
      <c r="AY2368" s="100">
        <v>461.53</v>
      </c>
      <c r="AZ2368" s="100">
        <v>1.4187000000000001</v>
      </c>
      <c r="BA2368" s="120" t="s">
        <v>8</v>
      </c>
      <c r="BB2368" s="4">
        <v>2368</v>
      </c>
      <c r="BC2368" s="4">
        <v>0.3</v>
      </c>
    </row>
    <row r="2369" spans="2:55">
      <c r="B2369">
        <v>2368</v>
      </c>
      <c r="C2369" s="5">
        <f t="shared" si="439"/>
        <v>0.3</v>
      </c>
      <c r="D2369" s="5">
        <f t="shared" si="440"/>
        <v>115</v>
      </c>
      <c r="E2369" s="5" t="str">
        <f t="shared" si="441"/>
        <v>0.001056</v>
      </c>
      <c r="F2369" s="5" t="str">
        <f t="shared" si="442"/>
        <v>482.4</v>
      </c>
      <c r="G2369" s="5" t="str">
        <f t="shared" si="443"/>
        <v>482.7</v>
      </c>
      <c r="H2369" s="5" t="str">
        <f t="shared" si="444"/>
        <v>1.474</v>
      </c>
      <c r="I2369" s="1" t="s">
        <v>8</v>
      </c>
      <c r="AN2369" s="90" t="str">
        <f t="shared" si="445"/>
        <v>0.3000</v>
      </c>
      <c r="AO2369" s="90" t="str">
        <f t="shared" si="446"/>
        <v>115.0</v>
      </c>
      <c r="AP2369" s="90" t="str">
        <f t="shared" si="447"/>
        <v>0.001056</v>
      </c>
      <c r="AQ2369" s="90" t="str">
        <f t="shared" si="448"/>
        <v>482.4</v>
      </c>
      <c r="AR2369" s="90" t="str">
        <f t="shared" si="449"/>
        <v>482.7</v>
      </c>
      <c r="AS2369" s="90" t="str">
        <f t="shared" si="450"/>
        <v>1.474</v>
      </c>
      <c r="AT2369" s="90"/>
      <c r="AU2369" s="100">
        <v>0.3</v>
      </c>
      <c r="AV2369" s="100">
        <v>115</v>
      </c>
      <c r="AW2369" s="100">
        <v>1.0558E-3</v>
      </c>
      <c r="AX2369" s="100">
        <v>482.37326000000002</v>
      </c>
      <c r="AY2369" s="100">
        <v>482.69</v>
      </c>
      <c r="AZ2369" s="100">
        <v>1.4736</v>
      </c>
      <c r="BA2369" s="120" t="s">
        <v>8</v>
      </c>
      <c r="BB2369" s="4">
        <v>2369</v>
      </c>
      <c r="BC2369" s="4">
        <v>0.3</v>
      </c>
    </row>
    <row r="2370" spans="2:55">
      <c r="B2370">
        <v>2369</v>
      </c>
      <c r="C2370" s="5">
        <f t="shared" si="439"/>
        <v>0.3</v>
      </c>
      <c r="D2370" s="5">
        <f t="shared" si="440"/>
        <v>120</v>
      </c>
      <c r="E2370" s="5" t="str">
        <f t="shared" si="441"/>
        <v>0.001060</v>
      </c>
      <c r="F2370" s="5" t="str">
        <f t="shared" si="442"/>
        <v>503.6</v>
      </c>
      <c r="G2370" s="5" t="str">
        <f t="shared" si="443"/>
        <v>503.9</v>
      </c>
      <c r="H2370" s="5" t="str">
        <f t="shared" si="444"/>
        <v>1.528</v>
      </c>
      <c r="I2370" s="1" t="s">
        <v>8</v>
      </c>
      <c r="AN2370" s="90" t="str">
        <f t="shared" si="445"/>
        <v>0.3000</v>
      </c>
      <c r="AO2370" s="90" t="str">
        <f t="shared" si="446"/>
        <v>120.0</v>
      </c>
      <c r="AP2370" s="90" t="str">
        <f t="shared" si="447"/>
        <v>0.001060</v>
      </c>
      <c r="AQ2370" s="90" t="str">
        <f t="shared" si="448"/>
        <v>503.6</v>
      </c>
      <c r="AR2370" s="90" t="str">
        <f t="shared" si="449"/>
        <v>503.9</v>
      </c>
      <c r="AS2370" s="90" t="str">
        <f t="shared" si="450"/>
        <v>1.528</v>
      </c>
      <c r="AT2370" s="90"/>
      <c r="AU2370" s="100">
        <v>0.3</v>
      </c>
      <c r="AV2370" s="100">
        <v>120</v>
      </c>
      <c r="AW2370" s="100">
        <v>1.0602700000000001E-3</v>
      </c>
      <c r="AX2370" s="100">
        <v>503.56191899999999</v>
      </c>
      <c r="AY2370" s="100">
        <v>503.88</v>
      </c>
      <c r="AZ2370" s="100">
        <v>1.5278</v>
      </c>
      <c r="BA2370" s="120" t="s">
        <v>8</v>
      </c>
      <c r="BB2370" s="4">
        <v>2370</v>
      </c>
      <c r="BC2370" s="4">
        <v>0.3</v>
      </c>
    </row>
    <row r="2371" spans="2:55">
      <c r="B2371">
        <v>2370</v>
      </c>
      <c r="C2371" s="5">
        <f t="shared" si="439"/>
        <v>0.3</v>
      </c>
      <c r="D2371" s="5">
        <f t="shared" si="440"/>
        <v>125</v>
      </c>
      <c r="E2371" s="5" t="str">
        <f t="shared" si="441"/>
        <v>0.001065</v>
      </c>
      <c r="F2371" s="5" t="str">
        <f t="shared" si="442"/>
        <v>524.8</v>
      </c>
      <c r="G2371" s="5" t="str">
        <f t="shared" si="443"/>
        <v>525.1</v>
      </c>
      <c r="H2371" s="5" t="str">
        <f t="shared" si="444"/>
        <v>1.582</v>
      </c>
      <c r="I2371" s="1" t="s">
        <v>8</v>
      </c>
      <c r="AN2371" s="90" t="str">
        <f t="shared" si="445"/>
        <v>0.3000</v>
      </c>
      <c r="AO2371" s="90" t="str">
        <f t="shared" si="446"/>
        <v>125.0</v>
      </c>
      <c r="AP2371" s="90" t="str">
        <f t="shared" si="447"/>
        <v>0.001065</v>
      </c>
      <c r="AQ2371" s="90" t="str">
        <f t="shared" si="448"/>
        <v>524.8</v>
      </c>
      <c r="AR2371" s="90" t="str">
        <f t="shared" si="449"/>
        <v>525.1</v>
      </c>
      <c r="AS2371" s="90" t="str">
        <f t="shared" si="450"/>
        <v>1.582</v>
      </c>
      <c r="AT2371" s="90"/>
      <c r="AU2371" s="100">
        <v>0.3</v>
      </c>
      <c r="AV2371" s="100">
        <v>125</v>
      </c>
      <c r="AW2371" s="100">
        <v>1.0648999999999999E-3</v>
      </c>
      <c r="AX2371" s="100">
        <v>524.80052999999998</v>
      </c>
      <c r="AY2371" s="100">
        <v>525.12</v>
      </c>
      <c r="AZ2371" s="100">
        <v>1.5814999999999999</v>
      </c>
      <c r="BA2371" s="120" t="s">
        <v>8</v>
      </c>
      <c r="BB2371" s="4">
        <v>2371</v>
      </c>
      <c r="BC2371" s="4">
        <v>0.3</v>
      </c>
    </row>
    <row r="2372" spans="2:55">
      <c r="B2372">
        <v>2371</v>
      </c>
      <c r="C2372" s="5">
        <f t="shared" si="439"/>
        <v>0.3</v>
      </c>
      <c r="D2372" s="5">
        <f t="shared" si="440"/>
        <v>130</v>
      </c>
      <c r="E2372" s="5" t="str">
        <f t="shared" si="441"/>
        <v>0.001070</v>
      </c>
      <c r="F2372" s="5" t="str">
        <f t="shared" si="442"/>
        <v>546.1</v>
      </c>
      <c r="G2372" s="5" t="str">
        <f t="shared" si="443"/>
        <v>546.4</v>
      </c>
      <c r="H2372" s="5" t="str">
        <f t="shared" si="444"/>
        <v>1.635</v>
      </c>
      <c r="I2372" s="1" t="s">
        <v>8</v>
      </c>
      <c r="AN2372" s="90" t="str">
        <f t="shared" si="445"/>
        <v>0.3000</v>
      </c>
      <c r="AO2372" s="90" t="str">
        <f t="shared" si="446"/>
        <v>130.0</v>
      </c>
      <c r="AP2372" s="90" t="str">
        <f t="shared" si="447"/>
        <v>0.001070</v>
      </c>
      <c r="AQ2372" s="90" t="str">
        <f t="shared" si="448"/>
        <v>546.1</v>
      </c>
      <c r="AR2372" s="90" t="str">
        <f t="shared" si="449"/>
        <v>546.4</v>
      </c>
      <c r="AS2372" s="90" t="str">
        <f t="shared" si="450"/>
        <v>1.635</v>
      </c>
      <c r="AT2372" s="90"/>
      <c r="AU2372" s="100">
        <v>0.3</v>
      </c>
      <c r="AV2372" s="100">
        <v>130</v>
      </c>
      <c r="AW2372" s="100">
        <v>1.0696900000000001E-3</v>
      </c>
      <c r="AX2372" s="100">
        <v>546.07909299999994</v>
      </c>
      <c r="AY2372" s="100">
        <v>546.4</v>
      </c>
      <c r="AZ2372" s="100">
        <v>1.6346000000000001</v>
      </c>
      <c r="BA2372" s="120" t="s">
        <v>8</v>
      </c>
      <c r="BB2372" s="4">
        <v>2372</v>
      </c>
      <c r="BC2372" s="4">
        <v>0.3</v>
      </c>
    </row>
    <row r="2373" spans="2:55">
      <c r="B2373">
        <v>2372</v>
      </c>
      <c r="C2373" s="5">
        <f t="shared" si="439"/>
        <v>0.3</v>
      </c>
      <c r="D2373" s="5">
        <f t="shared" si="440"/>
        <v>133.5</v>
      </c>
      <c r="E2373" s="5" t="str">
        <f t="shared" si="441"/>
        <v>0.001073</v>
      </c>
      <c r="F2373" s="5" t="str">
        <f t="shared" si="442"/>
        <v>561.1</v>
      </c>
      <c r="G2373" s="5" t="str">
        <f t="shared" si="443"/>
        <v>561.4</v>
      </c>
      <c r="H2373" s="5" t="str">
        <f t="shared" si="444"/>
        <v>1.672</v>
      </c>
      <c r="I2373" s="1" t="s">
        <v>10</v>
      </c>
      <c r="AN2373" s="90" t="str">
        <f t="shared" si="445"/>
        <v>0.3000</v>
      </c>
      <c r="AO2373" s="90" t="str">
        <f t="shared" si="446"/>
        <v>133.5</v>
      </c>
      <c r="AP2373" s="90" t="str">
        <f t="shared" si="447"/>
        <v>0.001073</v>
      </c>
      <c r="AQ2373" s="90" t="str">
        <f t="shared" si="448"/>
        <v>561.1</v>
      </c>
      <c r="AR2373" s="90" t="str">
        <f t="shared" si="449"/>
        <v>561.4</v>
      </c>
      <c r="AS2373" s="90" t="str">
        <f t="shared" si="450"/>
        <v>1.672</v>
      </c>
      <c r="AT2373" s="90"/>
      <c r="AU2373" s="100">
        <v>0.3</v>
      </c>
      <c r="AV2373" s="100">
        <v>133.52199999999999</v>
      </c>
      <c r="AW2373" s="100">
        <v>1.07317E-3</v>
      </c>
      <c r="AX2373" s="100">
        <v>561.10804899999994</v>
      </c>
      <c r="AY2373" s="100">
        <v>561.42999999999995</v>
      </c>
      <c r="AZ2373" s="100">
        <v>1.6717</v>
      </c>
      <c r="BA2373" s="120" t="s">
        <v>10</v>
      </c>
      <c r="BB2373" s="4">
        <v>2373</v>
      </c>
      <c r="BC2373" s="4">
        <v>0.3</v>
      </c>
    </row>
    <row r="2374" spans="2:55">
      <c r="B2374">
        <v>2373</v>
      </c>
      <c r="C2374" s="5">
        <f t="shared" si="439"/>
        <v>0.3</v>
      </c>
      <c r="D2374" s="5">
        <f t="shared" si="440"/>
        <v>133.5</v>
      </c>
      <c r="E2374" s="5" t="str">
        <f t="shared" si="441"/>
        <v>0.6058</v>
      </c>
      <c r="F2374" s="5" t="str">
        <f t="shared" si="442"/>
        <v>2543</v>
      </c>
      <c r="G2374" s="5" t="str">
        <f t="shared" si="443"/>
        <v>2725</v>
      </c>
      <c r="H2374" s="5" t="str">
        <f t="shared" si="444"/>
        <v>6.992</v>
      </c>
      <c r="I2374" s="1" t="s">
        <v>11</v>
      </c>
      <c r="AN2374" s="90" t="str">
        <f t="shared" si="445"/>
        <v>0.3000</v>
      </c>
      <c r="AO2374" s="90" t="str">
        <f t="shared" si="446"/>
        <v>133.5</v>
      </c>
      <c r="AP2374" s="90" t="str">
        <f t="shared" si="447"/>
        <v>0.6058</v>
      </c>
      <c r="AQ2374" s="90" t="str">
        <f t="shared" si="448"/>
        <v>2543</v>
      </c>
      <c r="AR2374" s="90" t="str">
        <f t="shared" si="449"/>
        <v>2725</v>
      </c>
      <c r="AS2374" s="90" t="str">
        <f t="shared" si="450"/>
        <v>6.992</v>
      </c>
      <c r="AT2374" s="90"/>
      <c r="AU2374" s="100">
        <v>0.3</v>
      </c>
      <c r="AV2374" s="100">
        <v>133.52199999999999</v>
      </c>
      <c r="AW2374" s="100">
        <v>0.60575999999999997</v>
      </c>
      <c r="AX2374" s="100">
        <v>2543.172</v>
      </c>
      <c r="AY2374" s="100">
        <v>2724.9</v>
      </c>
      <c r="AZ2374" s="100">
        <v>6.9916</v>
      </c>
      <c r="BA2374" s="120" t="s">
        <v>11</v>
      </c>
      <c r="BB2374" s="4">
        <v>2374</v>
      </c>
      <c r="BC2374" s="4">
        <v>0.3</v>
      </c>
    </row>
    <row r="2375" spans="2:55">
      <c r="B2375">
        <v>2374</v>
      </c>
      <c r="C2375" s="5">
        <f t="shared" si="439"/>
        <v>0.3</v>
      </c>
      <c r="D2375" s="5">
        <f t="shared" si="440"/>
        <v>135</v>
      </c>
      <c r="E2375" s="5" t="str">
        <f t="shared" si="441"/>
        <v>0.6083</v>
      </c>
      <c r="F2375" s="5" t="str">
        <f t="shared" si="442"/>
        <v>2546</v>
      </c>
      <c r="G2375" s="5" t="str">
        <f t="shared" si="443"/>
        <v>2728</v>
      </c>
      <c r="H2375" s="5" t="str">
        <f t="shared" si="444"/>
        <v>7.000</v>
      </c>
      <c r="I2375" s="1" t="s">
        <v>9</v>
      </c>
      <c r="AN2375" s="90" t="str">
        <f t="shared" si="445"/>
        <v>0.3000</v>
      </c>
      <c r="AO2375" s="90" t="str">
        <f t="shared" si="446"/>
        <v>135.0</v>
      </c>
      <c r="AP2375" s="90" t="str">
        <f t="shared" si="447"/>
        <v>0.6083</v>
      </c>
      <c r="AQ2375" s="90" t="str">
        <f t="shared" si="448"/>
        <v>2546</v>
      </c>
      <c r="AR2375" s="90" t="str">
        <f t="shared" si="449"/>
        <v>2728</v>
      </c>
      <c r="AS2375" s="90" t="str">
        <f t="shared" si="450"/>
        <v>7.000</v>
      </c>
      <c r="AT2375" s="90"/>
      <c r="AU2375" s="100">
        <v>0.3</v>
      </c>
      <c r="AV2375" s="100">
        <v>135</v>
      </c>
      <c r="AW2375" s="100">
        <v>0.60833000000000004</v>
      </c>
      <c r="AX2375" s="100">
        <v>2545.701</v>
      </c>
      <c r="AY2375" s="100">
        <v>2728.2</v>
      </c>
      <c r="AZ2375" s="100">
        <v>6.9997999999999996</v>
      </c>
      <c r="BA2375" s="120" t="s">
        <v>9</v>
      </c>
      <c r="BB2375" s="4">
        <v>2375</v>
      </c>
      <c r="BC2375" s="4">
        <v>0.3</v>
      </c>
    </row>
    <row r="2376" spans="2:55">
      <c r="B2376">
        <v>2375</v>
      </c>
      <c r="C2376" s="5">
        <f t="shared" si="439"/>
        <v>0.3</v>
      </c>
      <c r="D2376" s="5">
        <f t="shared" si="440"/>
        <v>140</v>
      </c>
      <c r="E2376" s="5" t="str">
        <f t="shared" si="441"/>
        <v>0.6170</v>
      </c>
      <c r="F2376" s="5" t="str">
        <f t="shared" si="442"/>
        <v>2554</v>
      </c>
      <c r="G2376" s="5" t="str">
        <f t="shared" si="443"/>
        <v>2739</v>
      </c>
      <c r="H2376" s="5" t="str">
        <f t="shared" si="444"/>
        <v>7.027</v>
      </c>
      <c r="I2376" s="1" t="s">
        <v>9</v>
      </c>
      <c r="AN2376" s="90" t="str">
        <f t="shared" si="445"/>
        <v>0.3000</v>
      </c>
      <c r="AO2376" s="90" t="str">
        <f t="shared" si="446"/>
        <v>140.0</v>
      </c>
      <c r="AP2376" s="90" t="str">
        <f t="shared" si="447"/>
        <v>0.6170</v>
      </c>
      <c r="AQ2376" s="90" t="str">
        <f t="shared" si="448"/>
        <v>2554</v>
      </c>
      <c r="AR2376" s="90" t="str">
        <f t="shared" si="449"/>
        <v>2739</v>
      </c>
      <c r="AS2376" s="90" t="str">
        <f t="shared" si="450"/>
        <v>7.027</v>
      </c>
      <c r="AT2376" s="90"/>
      <c r="AU2376" s="100">
        <v>0.3</v>
      </c>
      <c r="AV2376" s="100">
        <v>140</v>
      </c>
      <c r="AW2376" s="100">
        <v>0.61697000000000002</v>
      </c>
      <c r="AX2376" s="100">
        <v>2554.3090000000002</v>
      </c>
      <c r="AY2376" s="100">
        <v>2739.4</v>
      </c>
      <c r="AZ2376" s="100">
        <v>7.0269000000000004</v>
      </c>
      <c r="BA2376" s="120" t="s">
        <v>9</v>
      </c>
      <c r="BB2376" s="4">
        <v>2376</v>
      </c>
      <c r="BC2376" s="4">
        <v>0.3</v>
      </c>
    </row>
    <row r="2377" spans="2:55">
      <c r="B2377">
        <v>2376</v>
      </c>
      <c r="C2377" s="5">
        <f t="shared" si="439"/>
        <v>0.3</v>
      </c>
      <c r="D2377" s="5">
        <f t="shared" si="440"/>
        <v>145</v>
      </c>
      <c r="E2377" s="5" t="str">
        <f t="shared" si="441"/>
        <v>0.6255</v>
      </c>
      <c r="F2377" s="5" t="str">
        <f t="shared" si="442"/>
        <v>2563</v>
      </c>
      <c r="G2377" s="5" t="str">
        <f t="shared" si="443"/>
        <v>2750.</v>
      </c>
      <c r="H2377" s="5" t="str">
        <f t="shared" si="444"/>
        <v>7.053</v>
      </c>
      <c r="I2377" s="1" t="s">
        <v>9</v>
      </c>
      <c r="AN2377" s="90" t="str">
        <f t="shared" si="445"/>
        <v>0.3000</v>
      </c>
      <c r="AO2377" s="90" t="str">
        <f t="shared" si="446"/>
        <v>145.0</v>
      </c>
      <c r="AP2377" s="90" t="str">
        <f t="shared" si="447"/>
        <v>0.6255</v>
      </c>
      <c r="AQ2377" s="90" t="str">
        <f t="shared" si="448"/>
        <v>2563</v>
      </c>
      <c r="AR2377" s="90" t="str">
        <f t="shared" si="449"/>
        <v>2750.</v>
      </c>
      <c r="AS2377" s="90" t="str">
        <f t="shared" si="450"/>
        <v>7.053</v>
      </c>
      <c r="AT2377" s="90"/>
      <c r="AU2377" s="100">
        <v>0.3</v>
      </c>
      <c r="AV2377" s="100">
        <v>145</v>
      </c>
      <c r="AW2377" s="100">
        <v>0.62552999999999992</v>
      </c>
      <c r="AX2377" s="100">
        <v>2562.6410000000001</v>
      </c>
      <c r="AY2377" s="100">
        <v>2750.3</v>
      </c>
      <c r="AZ2377" s="100">
        <v>7.0533000000000001</v>
      </c>
      <c r="BA2377" s="120" t="s">
        <v>9</v>
      </c>
      <c r="BB2377" s="4">
        <v>2377</v>
      </c>
      <c r="BC2377" s="4">
        <v>0.3</v>
      </c>
    </row>
    <row r="2378" spans="2:55">
      <c r="B2378">
        <v>2377</v>
      </c>
      <c r="C2378" s="5">
        <f t="shared" si="439"/>
        <v>0.3</v>
      </c>
      <c r="D2378" s="5">
        <f t="shared" si="440"/>
        <v>150</v>
      </c>
      <c r="E2378" s="5" t="str">
        <f t="shared" si="441"/>
        <v>0.6340</v>
      </c>
      <c r="F2378" s="5" t="str">
        <f t="shared" si="442"/>
        <v>2571</v>
      </c>
      <c r="G2378" s="5" t="str">
        <f t="shared" si="443"/>
        <v>2761</v>
      </c>
      <c r="H2378" s="5" t="str">
        <f t="shared" si="444"/>
        <v>7.079</v>
      </c>
      <c r="I2378" s="1" t="s">
        <v>9</v>
      </c>
      <c r="AN2378" s="90" t="str">
        <f t="shared" si="445"/>
        <v>0.3000</v>
      </c>
      <c r="AO2378" s="90" t="str">
        <f t="shared" si="446"/>
        <v>150.0</v>
      </c>
      <c r="AP2378" s="90" t="str">
        <f t="shared" si="447"/>
        <v>0.6340</v>
      </c>
      <c r="AQ2378" s="90" t="str">
        <f t="shared" si="448"/>
        <v>2571</v>
      </c>
      <c r="AR2378" s="90" t="str">
        <f t="shared" si="449"/>
        <v>2761</v>
      </c>
      <c r="AS2378" s="90" t="str">
        <f t="shared" si="450"/>
        <v>7.079</v>
      </c>
      <c r="AT2378" s="90"/>
      <c r="AU2378" s="100">
        <v>0.3</v>
      </c>
      <c r="AV2378" s="100">
        <v>150</v>
      </c>
      <c r="AW2378" s="100">
        <v>0.63400999999999996</v>
      </c>
      <c r="AX2378" s="100">
        <v>2570.9969999999998</v>
      </c>
      <c r="AY2378" s="100">
        <v>2761.2</v>
      </c>
      <c r="AZ2378" s="100">
        <v>7.0791000000000004</v>
      </c>
      <c r="BA2378" s="120" t="s">
        <v>9</v>
      </c>
      <c r="BB2378" s="4">
        <v>2378</v>
      </c>
      <c r="BC2378" s="4">
        <v>0.3</v>
      </c>
    </row>
    <row r="2379" spans="2:55">
      <c r="B2379">
        <v>2378</v>
      </c>
      <c r="C2379" s="5">
        <f t="shared" si="439"/>
        <v>0.3</v>
      </c>
      <c r="D2379" s="5">
        <f t="shared" si="440"/>
        <v>155</v>
      </c>
      <c r="E2379" s="5" t="str">
        <f t="shared" si="441"/>
        <v>0.6424</v>
      </c>
      <c r="F2379" s="5" t="str">
        <f t="shared" si="442"/>
        <v>2579</v>
      </c>
      <c r="G2379" s="5" t="str">
        <f t="shared" si="443"/>
        <v>2772</v>
      </c>
      <c r="H2379" s="5" t="str">
        <f t="shared" si="444"/>
        <v>7.104</v>
      </c>
      <c r="I2379" s="1" t="s">
        <v>9</v>
      </c>
      <c r="AN2379" s="90" t="str">
        <f t="shared" si="445"/>
        <v>0.3000</v>
      </c>
      <c r="AO2379" s="90" t="str">
        <f t="shared" si="446"/>
        <v>155.0</v>
      </c>
      <c r="AP2379" s="90" t="str">
        <f t="shared" si="447"/>
        <v>0.6424</v>
      </c>
      <c r="AQ2379" s="90" t="str">
        <f t="shared" si="448"/>
        <v>2579</v>
      </c>
      <c r="AR2379" s="90" t="str">
        <f t="shared" si="449"/>
        <v>2772</v>
      </c>
      <c r="AS2379" s="90" t="str">
        <f t="shared" si="450"/>
        <v>7.104</v>
      </c>
      <c r="AT2379" s="90"/>
      <c r="AU2379" s="100">
        <v>0.3</v>
      </c>
      <c r="AV2379" s="100">
        <v>155</v>
      </c>
      <c r="AW2379" s="100">
        <v>0.64244000000000001</v>
      </c>
      <c r="AX2379" s="100">
        <v>2579.1680000000001</v>
      </c>
      <c r="AY2379" s="100">
        <v>2771.9</v>
      </c>
      <c r="AZ2379" s="100">
        <v>7.1044</v>
      </c>
      <c r="BA2379" s="120" t="s">
        <v>9</v>
      </c>
      <c r="BB2379" s="4">
        <v>2379</v>
      </c>
      <c r="BC2379" s="4">
        <v>0.3</v>
      </c>
    </row>
    <row r="2380" spans="2:55">
      <c r="B2380">
        <v>2379</v>
      </c>
      <c r="C2380" s="5">
        <f t="shared" si="439"/>
        <v>0.3</v>
      </c>
      <c r="D2380" s="5">
        <f t="shared" si="440"/>
        <v>160</v>
      </c>
      <c r="E2380" s="5" t="str">
        <f t="shared" si="441"/>
        <v>0.6508</v>
      </c>
      <c r="F2380" s="5" t="str">
        <f t="shared" si="442"/>
        <v>2587</v>
      </c>
      <c r="G2380" s="5" t="str">
        <f t="shared" si="443"/>
        <v>2783</v>
      </c>
      <c r="H2380" s="5" t="str">
        <f t="shared" si="444"/>
        <v>7.129</v>
      </c>
      <c r="I2380" s="1" t="s">
        <v>9</v>
      </c>
      <c r="AN2380" s="90" t="str">
        <f t="shared" si="445"/>
        <v>0.3000</v>
      </c>
      <c r="AO2380" s="90" t="str">
        <f t="shared" si="446"/>
        <v>160.0</v>
      </c>
      <c r="AP2380" s="90" t="str">
        <f t="shared" si="447"/>
        <v>0.6508</v>
      </c>
      <c r="AQ2380" s="90" t="str">
        <f t="shared" si="448"/>
        <v>2587</v>
      </c>
      <c r="AR2380" s="90" t="str">
        <f t="shared" si="449"/>
        <v>2783</v>
      </c>
      <c r="AS2380" s="90" t="str">
        <f t="shared" si="450"/>
        <v>7.129</v>
      </c>
      <c r="AT2380" s="90"/>
      <c r="AU2380" s="100">
        <v>0.3</v>
      </c>
      <c r="AV2380" s="100">
        <v>160</v>
      </c>
      <c r="AW2380" s="100">
        <v>0.65081</v>
      </c>
      <c r="AX2380" s="100">
        <v>2587.357</v>
      </c>
      <c r="AY2380" s="100">
        <v>2782.6</v>
      </c>
      <c r="AZ2380" s="100">
        <v>7.1291000000000002</v>
      </c>
      <c r="BA2380" s="120" t="s">
        <v>9</v>
      </c>
      <c r="BB2380" s="4">
        <v>2380</v>
      </c>
      <c r="BC2380" s="4">
        <v>0.3</v>
      </c>
    </row>
    <row r="2381" spans="2:55">
      <c r="B2381">
        <v>2380</v>
      </c>
      <c r="C2381" s="5">
        <f t="shared" si="439"/>
        <v>0.3</v>
      </c>
      <c r="D2381" s="5">
        <f t="shared" si="440"/>
        <v>165</v>
      </c>
      <c r="E2381" s="5" t="str">
        <f t="shared" si="441"/>
        <v>0.6591</v>
      </c>
      <c r="F2381" s="5" t="str">
        <f t="shared" si="442"/>
        <v>2595</v>
      </c>
      <c r="G2381" s="5" t="str">
        <f t="shared" si="443"/>
        <v>2793</v>
      </c>
      <c r="H2381" s="5" t="str">
        <f t="shared" si="444"/>
        <v>7.153</v>
      </c>
      <c r="I2381" s="1" t="s">
        <v>9</v>
      </c>
      <c r="AN2381" s="90" t="str">
        <f t="shared" si="445"/>
        <v>0.3000</v>
      </c>
      <c r="AO2381" s="90" t="str">
        <f t="shared" si="446"/>
        <v>165.0</v>
      </c>
      <c r="AP2381" s="90" t="str">
        <f t="shared" si="447"/>
        <v>0.6591</v>
      </c>
      <c r="AQ2381" s="90" t="str">
        <f t="shared" si="448"/>
        <v>2595</v>
      </c>
      <c r="AR2381" s="90" t="str">
        <f t="shared" si="449"/>
        <v>2793</v>
      </c>
      <c r="AS2381" s="90" t="str">
        <f t="shared" si="450"/>
        <v>7.153</v>
      </c>
      <c r="AT2381" s="90"/>
      <c r="AU2381" s="100">
        <v>0.3</v>
      </c>
      <c r="AV2381" s="100">
        <v>165</v>
      </c>
      <c r="AW2381" s="100">
        <v>0.65912999999999999</v>
      </c>
      <c r="AX2381" s="100">
        <v>2595.4609999999998</v>
      </c>
      <c r="AY2381" s="100">
        <v>2793.2</v>
      </c>
      <c r="AZ2381" s="100">
        <v>7.1534000000000004</v>
      </c>
      <c r="BA2381" s="120" t="s">
        <v>9</v>
      </c>
      <c r="BB2381" s="4">
        <v>2381</v>
      </c>
      <c r="BC2381" s="4">
        <v>0.3</v>
      </c>
    </row>
    <row r="2382" spans="2:55">
      <c r="B2382">
        <v>2381</v>
      </c>
      <c r="C2382" s="5">
        <f t="shared" si="439"/>
        <v>0.3</v>
      </c>
      <c r="D2382" s="5">
        <f t="shared" si="440"/>
        <v>170</v>
      </c>
      <c r="E2382" s="5" t="str">
        <f t="shared" si="441"/>
        <v>0.6674</v>
      </c>
      <c r="F2382" s="5" t="str">
        <f t="shared" si="442"/>
        <v>2603</v>
      </c>
      <c r="G2382" s="5" t="str">
        <f t="shared" si="443"/>
        <v>2804</v>
      </c>
      <c r="H2382" s="5" t="str">
        <f t="shared" si="444"/>
        <v>7.177</v>
      </c>
      <c r="I2382" s="1" t="s">
        <v>9</v>
      </c>
      <c r="AN2382" s="90" t="str">
        <f t="shared" si="445"/>
        <v>0.3000</v>
      </c>
      <c r="AO2382" s="90" t="str">
        <f t="shared" si="446"/>
        <v>170.0</v>
      </c>
      <c r="AP2382" s="90" t="str">
        <f t="shared" si="447"/>
        <v>0.6674</v>
      </c>
      <c r="AQ2382" s="90" t="str">
        <f t="shared" si="448"/>
        <v>2603</v>
      </c>
      <c r="AR2382" s="90" t="str">
        <f t="shared" si="449"/>
        <v>2804</v>
      </c>
      <c r="AS2382" s="90" t="str">
        <f t="shared" si="450"/>
        <v>7.177</v>
      </c>
      <c r="AT2382" s="90"/>
      <c r="AU2382" s="100">
        <v>0.3</v>
      </c>
      <c r="AV2382" s="100">
        <v>170</v>
      </c>
      <c r="AW2382" s="100">
        <v>0.66742000000000001</v>
      </c>
      <c r="AX2382" s="100">
        <v>2603.4739999999997</v>
      </c>
      <c r="AY2382" s="100">
        <v>2803.7</v>
      </c>
      <c r="AZ2382" s="100">
        <v>7.1772999999999998</v>
      </c>
      <c r="BA2382" s="120" t="s">
        <v>9</v>
      </c>
      <c r="BB2382" s="4">
        <v>2382</v>
      </c>
      <c r="BC2382" s="4">
        <v>0.3</v>
      </c>
    </row>
    <row r="2383" spans="2:55">
      <c r="B2383">
        <v>2382</v>
      </c>
      <c r="C2383" s="5">
        <f t="shared" ref="C2383:C2446" si="451">_xlfn.NUMBERVALUE(AN2383)</f>
        <v>0.3</v>
      </c>
      <c r="D2383" s="5">
        <f t="shared" ref="D2383:D2446" si="452">_xlfn.NUMBERVALUE(AO2383)</f>
        <v>175</v>
      </c>
      <c r="E2383" s="5" t="str">
        <f t="shared" ref="E2383:E2446" si="453">AP2383</f>
        <v>0.6757</v>
      </c>
      <c r="F2383" s="5" t="str">
        <f t="shared" ref="F2383:F2446" si="454">IF($D2383=0,_xlfn.NUMBERVALUE(AQ2383),AQ2383)</f>
        <v>2612</v>
      </c>
      <c r="G2383" s="5" t="str">
        <f t="shared" ref="G2383:G2446" si="455">IF($D2383=0,_xlfn.NUMBERVALUE(AR2383),AR2383)</f>
        <v>2814</v>
      </c>
      <c r="H2383" s="5" t="str">
        <f t="shared" ref="H2383:H2446" si="456">IF($D2383=0,_xlfn.NUMBERVALUE(AS2383),AS2383)</f>
        <v>7.201</v>
      </c>
      <c r="I2383" s="1" t="s">
        <v>9</v>
      </c>
      <c r="AN2383" s="90" t="str">
        <f t="shared" ref="AN2383:AN2446" si="457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90" t="str">
        <f t="shared" ref="AO2383:AO2446" si="458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90" t="str">
        <f t="shared" ref="AP2383:AP2446" si="459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90" t="str">
        <f t="shared" ref="AQ2383:AQ2446" si="460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90" t="str">
        <f t="shared" ref="AR2383:AR2446" si="461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90" t="str">
        <f t="shared" ref="AS2383:AS2446" si="462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90"/>
      <c r="AU2383" s="100">
        <v>0.3</v>
      </c>
      <c r="AV2383" s="100">
        <v>175</v>
      </c>
      <c r="AW2383" s="100">
        <v>0.67565999999999993</v>
      </c>
      <c r="AX2383" s="100">
        <v>2611.502</v>
      </c>
      <c r="AY2383" s="100">
        <v>2814.2</v>
      </c>
      <c r="AZ2383" s="100">
        <v>7.2008000000000001</v>
      </c>
      <c r="BA2383" s="120" t="s">
        <v>9</v>
      </c>
      <c r="BB2383" s="4">
        <v>2383</v>
      </c>
      <c r="BC2383" s="4">
        <v>0.3</v>
      </c>
    </row>
    <row r="2384" spans="2:55">
      <c r="B2384">
        <v>2383</v>
      </c>
      <c r="C2384" s="5">
        <f t="shared" si="451"/>
        <v>0.3</v>
      </c>
      <c r="D2384" s="5">
        <f t="shared" si="452"/>
        <v>180</v>
      </c>
      <c r="E2384" s="5" t="str">
        <f t="shared" si="453"/>
        <v>0.6839</v>
      </c>
      <c r="F2384" s="5" t="str">
        <f t="shared" si="454"/>
        <v>2619</v>
      </c>
      <c r="G2384" s="5" t="str">
        <f t="shared" si="455"/>
        <v>2825</v>
      </c>
      <c r="H2384" s="5" t="str">
        <f t="shared" si="456"/>
        <v>7.224</v>
      </c>
      <c r="I2384" s="1" t="s">
        <v>9</v>
      </c>
      <c r="AN2384" s="90" t="str">
        <f t="shared" si="457"/>
        <v>0.3000</v>
      </c>
      <c r="AO2384" s="90" t="str">
        <f t="shared" si="458"/>
        <v>180.0</v>
      </c>
      <c r="AP2384" s="90" t="str">
        <f t="shared" si="459"/>
        <v>0.6839</v>
      </c>
      <c r="AQ2384" s="90" t="str">
        <f t="shared" si="460"/>
        <v>2619</v>
      </c>
      <c r="AR2384" s="90" t="str">
        <f t="shared" si="461"/>
        <v>2825</v>
      </c>
      <c r="AS2384" s="90" t="str">
        <f t="shared" si="462"/>
        <v>7.224</v>
      </c>
      <c r="AT2384" s="90"/>
      <c r="AU2384" s="100">
        <v>0.3</v>
      </c>
      <c r="AV2384" s="100">
        <v>180</v>
      </c>
      <c r="AW2384" s="100">
        <v>0.68386999999999998</v>
      </c>
      <c r="AX2384" s="100">
        <v>2619.4389999999999</v>
      </c>
      <c r="AY2384" s="100">
        <v>2824.6</v>
      </c>
      <c r="AZ2384" s="100">
        <v>7.2239000000000004</v>
      </c>
      <c r="BA2384" s="120" t="s">
        <v>9</v>
      </c>
      <c r="BB2384" s="4">
        <v>2384</v>
      </c>
      <c r="BC2384" s="4">
        <v>0.3</v>
      </c>
    </row>
    <row r="2385" spans="2:55">
      <c r="B2385">
        <v>2384</v>
      </c>
      <c r="C2385" s="5">
        <f t="shared" si="451"/>
        <v>0.3</v>
      </c>
      <c r="D2385" s="5">
        <f t="shared" si="452"/>
        <v>185</v>
      </c>
      <c r="E2385" s="5" t="str">
        <f t="shared" si="453"/>
        <v>0.6921</v>
      </c>
      <c r="F2385" s="5" t="str">
        <f t="shared" si="454"/>
        <v>2627</v>
      </c>
      <c r="G2385" s="5" t="str">
        <f t="shared" si="455"/>
        <v>2835</v>
      </c>
      <c r="H2385" s="5" t="str">
        <f t="shared" si="456"/>
        <v>7.247</v>
      </c>
      <c r="I2385" s="1" t="s">
        <v>9</v>
      </c>
      <c r="AN2385" s="90" t="str">
        <f t="shared" si="457"/>
        <v>0.3000</v>
      </c>
      <c r="AO2385" s="90" t="str">
        <f t="shared" si="458"/>
        <v>185.0</v>
      </c>
      <c r="AP2385" s="90" t="str">
        <f t="shared" si="459"/>
        <v>0.6921</v>
      </c>
      <c r="AQ2385" s="90" t="str">
        <f t="shared" si="460"/>
        <v>2627</v>
      </c>
      <c r="AR2385" s="90" t="str">
        <f t="shared" si="461"/>
        <v>2835</v>
      </c>
      <c r="AS2385" s="90" t="str">
        <f t="shared" si="462"/>
        <v>7.247</v>
      </c>
      <c r="AT2385" s="90"/>
      <c r="AU2385" s="100">
        <v>0.3</v>
      </c>
      <c r="AV2385" s="100">
        <v>185</v>
      </c>
      <c r="AW2385" s="100">
        <v>0.69204999999999994</v>
      </c>
      <c r="AX2385" s="100">
        <v>2627.3850000000002</v>
      </c>
      <c r="AY2385" s="100">
        <v>2835</v>
      </c>
      <c r="AZ2385" s="100">
        <v>7.2466999999999997</v>
      </c>
      <c r="BA2385" s="120" t="s">
        <v>9</v>
      </c>
      <c r="BB2385" s="4">
        <v>2385</v>
      </c>
      <c r="BC2385" s="4">
        <v>0.3</v>
      </c>
    </row>
    <row r="2386" spans="2:55">
      <c r="B2386">
        <v>2385</v>
      </c>
      <c r="C2386" s="5">
        <f t="shared" si="451"/>
        <v>0.3</v>
      </c>
      <c r="D2386" s="5">
        <f t="shared" si="452"/>
        <v>190</v>
      </c>
      <c r="E2386" s="5" t="str">
        <f t="shared" si="453"/>
        <v>0.7002</v>
      </c>
      <c r="F2386" s="5" t="str">
        <f t="shared" si="454"/>
        <v>2635</v>
      </c>
      <c r="G2386" s="5" t="str">
        <f t="shared" si="455"/>
        <v>2845</v>
      </c>
      <c r="H2386" s="5" t="str">
        <f t="shared" si="456"/>
        <v>7.269</v>
      </c>
      <c r="I2386" s="1" t="s">
        <v>9</v>
      </c>
      <c r="AN2386" s="90" t="str">
        <f t="shared" si="457"/>
        <v>0.3000</v>
      </c>
      <c r="AO2386" s="90" t="str">
        <f t="shared" si="458"/>
        <v>190.0</v>
      </c>
      <c r="AP2386" s="90" t="str">
        <f t="shared" si="459"/>
        <v>0.7002</v>
      </c>
      <c r="AQ2386" s="90" t="str">
        <f t="shared" si="460"/>
        <v>2635</v>
      </c>
      <c r="AR2386" s="90" t="str">
        <f t="shared" si="461"/>
        <v>2845</v>
      </c>
      <c r="AS2386" s="90" t="str">
        <f t="shared" si="462"/>
        <v>7.269</v>
      </c>
      <c r="AT2386" s="90"/>
      <c r="AU2386" s="100">
        <v>0.3</v>
      </c>
      <c r="AV2386" s="100">
        <v>190</v>
      </c>
      <c r="AW2386" s="100">
        <v>0.70020000000000004</v>
      </c>
      <c r="AX2386" s="100">
        <v>2635.2400000000002</v>
      </c>
      <c r="AY2386" s="100">
        <v>2845.3</v>
      </c>
      <c r="AZ2386" s="100">
        <v>7.2690999999999999</v>
      </c>
      <c r="BA2386" s="120" t="s">
        <v>9</v>
      </c>
      <c r="BB2386" s="4">
        <v>2386</v>
      </c>
      <c r="BC2386" s="4">
        <v>0.3</v>
      </c>
    </row>
    <row r="2387" spans="2:55">
      <c r="B2387">
        <v>2386</v>
      </c>
      <c r="C2387" s="5">
        <f t="shared" si="451"/>
        <v>0.3</v>
      </c>
      <c r="D2387" s="5">
        <f t="shared" si="452"/>
        <v>195</v>
      </c>
      <c r="E2387" s="5" t="str">
        <f t="shared" si="453"/>
        <v>0.7083</v>
      </c>
      <c r="F2387" s="5" t="str">
        <f t="shared" si="454"/>
        <v>2643</v>
      </c>
      <c r="G2387" s="5" t="str">
        <f t="shared" si="455"/>
        <v>2856</v>
      </c>
      <c r="H2387" s="5" t="str">
        <f t="shared" si="456"/>
        <v>7.291</v>
      </c>
      <c r="I2387" s="1" t="s">
        <v>9</v>
      </c>
      <c r="AN2387" s="90" t="str">
        <f t="shared" si="457"/>
        <v>0.3000</v>
      </c>
      <c r="AO2387" s="90" t="str">
        <f t="shared" si="458"/>
        <v>195.0</v>
      </c>
      <c r="AP2387" s="90" t="str">
        <f t="shared" si="459"/>
        <v>0.7083</v>
      </c>
      <c r="AQ2387" s="90" t="str">
        <f t="shared" si="460"/>
        <v>2643</v>
      </c>
      <c r="AR2387" s="90" t="str">
        <f t="shared" si="461"/>
        <v>2856</v>
      </c>
      <c r="AS2387" s="90" t="str">
        <f t="shared" si="462"/>
        <v>7.291</v>
      </c>
      <c r="AT2387" s="90"/>
      <c r="AU2387" s="100">
        <v>0.3</v>
      </c>
      <c r="AV2387" s="100">
        <v>195</v>
      </c>
      <c r="AW2387" s="100">
        <v>0.70832000000000006</v>
      </c>
      <c r="AX2387" s="100">
        <v>2643.1039999999998</v>
      </c>
      <c r="AY2387" s="100">
        <v>2855.6</v>
      </c>
      <c r="AZ2387" s="100">
        <v>7.2912999999999997</v>
      </c>
      <c r="BA2387" s="120" t="s">
        <v>9</v>
      </c>
      <c r="BB2387" s="4">
        <v>2387</v>
      </c>
      <c r="BC2387" s="4">
        <v>0.3</v>
      </c>
    </row>
    <row r="2388" spans="2:55">
      <c r="B2388">
        <v>2387</v>
      </c>
      <c r="C2388" s="5">
        <f t="shared" si="451"/>
        <v>0.3</v>
      </c>
      <c r="D2388" s="5">
        <f t="shared" si="452"/>
        <v>200</v>
      </c>
      <c r="E2388" s="5" t="str">
        <f t="shared" si="453"/>
        <v>0.7164</v>
      </c>
      <c r="F2388" s="5" t="str">
        <f t="shared" si="454"/>
        <v>2651</v>
      </c>
      <c r="G2388" s="5" t="str">
        <f t="shared" si="455"/>
        <v>2866</v>
      </c>
      <c r="H2388" s="5" t="str">
        <f t="shared" si="456"/>
        <v>7.313</v>
      </c>
      <c r="I2388" s="1" t="s">
        <v>9</v>
      </c>
      <c r="AN2388" s="90" t="str">
        <f t="shared" si="457"/>
        <v>0.3000</v>
      </c>
      <c r="AO2388" s="90" t="str">
        <f t="shared" si="458"/>
        <v>200.0</v>
      </c>
      <c r="AP2388" s="90" t="str">
        <f t="shared" si="459"/>
        <v>0.7164</v>
      </c>
      <c r="AQ2388" s="90" t="str">
        <f t="shared" si="460"/>
        <v>2651</v>
      </c>
      <c r="AR2388" s="90" t="str">
        <f t="shared" si="461"/>
        <v>2866</v>
      </c>
      <c r="AS2388" s="90" t="str">
        <f t="shared" si="462"/>
        <v>7.313</v>
      </c>
      <c r="AT2388" s="90"/>
      <c r="AU2388" s="100">
        <v>0.3</v>
      </c>
      <c r="AV2388" s="100">
        <v>200</v>
      </c>
      <c r="AW2388" s="100">
        <v>0.71641999999999995</v>
      </c>
      <c r="AX2388" s="100">
        <v>2650.9740000000002</v>
      </c>
      <c r="AY2388" s="100">
        <v>2865.9</v>
      </c>
      <c r="AZ2388" s="100">
        <v>7.3131000000000004</v>
      </c>
      <c r="BA2388" s="120" t="s">
        <v>9</v>
      </c>
      <c r="BB2388" s="4">
        <v>2388</v>
      </c>
      <c r="BC2388" s="4">
        <v>0.3</v>
      </c>
    </row>
    <row r="2389" spans="2:55">
      <c r="B2389">
        <v>2388</v>
      </c>
      <c r="C2389" s="5">
        <f t="shared" si="451"/>
        <v>0.3</v>
      </c>
      <c r="D2389" s="5">
        <f t="shared" si="452"/>
        <v>210</v>
      </c>
      <c r="E2389" s="5" t="str">
        <f t="shared" si="453"/>
        <v>0.7326</v>
      </c>
      <c r="F2389" s="5" t="str">
        <f t="shared" si="454"/>
        <v>2667</v>
      </c>
      <c r="G2389" s="5" t="str">
        <f t="shared" si="455"/>
        <v>2886</v>
      </c>
      <c r="H2389" s="5" t="str">
        <f t="shared" si="456"/>
        <v>7.356</v>
      </c>
      <c r="I2389" s="1" t="s">
        <v>9</v>
      </c>
      <c r="AN2389" s="90" t="str">
        <f t="shared" si="457"/>
        <v>0.3000</v>
      </c>
      <c r="AO2389" s="90" t="str">
        <f t="shared" si="458"/>
        <v>210.0</v>
      </c>
      <c r="AP2389" s="90" t="str">
        <f t="shared" si="459"/>
        <v>0.7326</v>
      </c>
      <c r="AQ2389" s="90" t="str">
        <f t="shared" si="460"/>
        <v>2667</v>
      </c>
      <c r="AR2389" s="90" t="str">
        <f t="shared" si="461"/>
        <v>2886</v>
      </c>
      <c r="AS2389" s="90" t="str">
        <f t="shared" si="462"/>
        <v>7.356</v>
      </c>
      <c r="AT2389" s="90"/>
      <c r="AU2389" s="100">
        <v>0.3</v>
      </c>
      <c r="AV2389" s="100">
        <v>210</v>
      </c>
      <c r="AW2389" s="100">
        <v>0.73255999999999999</v>
      </c>
      <c r="AX2389" s="100">
        <v>2666.6320000000001</v>
      </c>
      <c r="AY2389" s="100">
        <v>2886.4</v>
      </c>
      <c r="AZ2389" s="100">
        <v>7.3559999999999999</v>
      </c>
      <c r="BA2389" s="120" t="s">
        <v>9</v>
      </c>
      <c r="BB2389" s="4">
        <v>2389</v>
      </c>
      <c r="BC2389" s="4">
        <v>0.3</v>
      </c>
    </row>
    <row r="2390" spans="2:55">
      <c r="B2390">
        <v>2389</v>
      </c>
      <c r="C2390" s="5">
        <f t="shared" si="451"/>
        <v>0.3</v>
      </c>
      <c r="D2390" s="5">
        <f t="shared" si="452"/>
        <v>220</v>
      </c>
      <c r="E2390" s="5" t="str">
        <f t="shared" si="453"/>
        <v>0.7486</v>
      </c>
      <c r="F2390" s="5" t="str">
        <f t="shared" si="454"/>
        <v>2682</v>
      </c>
      <c r="G2390" s="5" t="str">
        <f t="shared" si="455"/>
        <v>2907</v>
      </c>
      <c r="H2390" s="5" t="str">
        <f t="shared" si="456"/>
        <v>7.398</v>
      </c>
      <c r="I2390" s="1" t="s">
        <v>9</v>
      </c>
      <c r="AN2390" s="90" t="str">
        <f t="shared" si="457"/>
        <v>0.3000</v>
      </c>
      <c r="AO2390" s="90" t="str">
        <f t="shared" si="458"/>
        <v>220.0</v>
      </c>
      <c r="AP2390" s="90" t="str">
        <f t="shared" si="459"/>
        <v>0.7486</v>
      </c>
      <c r="AQ2390" s="90" t="str">
        <f t="shared" si="460"/>
        <v>2682</v>
      </c>
      <c r="AR2390" s="90" t="str">
        <f t="shared" si="461"/>
        <v>2907</v>
      </c>
      <c r="AS2390" s="90" t="str">
        <f t="shared" si="462"/>
        <v>7.398</v>
      </c>
      <c r="AT2390" s="90"/>
      <c r="AU2390" s="100">
        <v>0.3</v>
      </c>
      <c r="AV2390" s="100">
        <v>220</v>
      </c>
      <c r="AW2390" s="100">
        <v>0.74861999999999995</v>
      </c>
      <c r="AX2390" s="100">
        <v>2682.2140000000004</v>
      </c>
      <c r="AY2390" s="100">
        <v>2906.8</v>
      </c>
      <c r="AZ2390" s="100">
        <v>7.3978000000000002</v>
      </c>
      <c r="BA2390" s="120" t="s">
        <v>9</v>
      </c>
      <c r="BB2390" s="4">
        <v>2390</v>
      </c>
      <c r="BC2390" s="4">
        <v>0.3</v>
      </c>
    </row>
    <row r="2391" spans="2:55">
      <c r="B2391">
        <v>2390</v>
      </c>
      <c r="C2391" s="5">
        <f t="shared" si="451"/>
        <v>0.3</v>
      </c>
      <c r="D2391" s="5">
        <f t="shared" si="452"/>
        <v>230</v>
      </c>
      <c r="E2391" s="5" t="str">
        <f t="shared" si="453"/>
        <v>0.7646</v>
      </c>
      <c r="F2391" s="5" t="str">
        <f t="shared" si="454"/>
        <v>2698</v>
      </c>
      <c r="G2391" s="5" t="str">
        <f t="shared" si="455"/>
        <v>2927</v>
      </c>
      <c r="H2391" s="5" t="str">
        <f t="shared" si="456"/>
        <v>7.439</v>
      </c>
      <c r="I2391" s="1" t="s">
        <v>9</v>
      </c>
      <c r="AN2391" s="90" t="str">
        <f t="shared" si="457"/>
        <v>0.3000</v>
      </c>
      <c r="AO2391" s="90" t="str">
        <f t="shared" si="458"/>
        <v>230.0</v>
      </c>
      <c r="AP2391" s="90" t="str">
        <f t="shared" si="459"/>
        <v>0.7646</v>
      </c>
      <c r="AQ2391" s="90" t="str">
        <f t="shared" si="460"/>
        <v>2698</v>
      </c>
      <c r="AR2391" s="90" t="str">
        <f t="shared" si="461"/>
        <v>2927</v>
      </c>
      <c r="AS2391" s="90" t="str">
        <f t="shared" si="462"/>
        <v>7.439</v>
      </c>
      <c r="AT2391" s="90"/>
      <c r="AU2391" s="100">
        <v>0.3</v>
      </c>
      <c r="AV2391" s="100">
        <v>230</v>
      </c>
      <c r="AW2391" s="100">
        <v>0.76461000000000001</v>
      </c>
      <c r="AX2391" s="100">
        <v>2697.817</v>
      </c>
      <c r="AY2391" s="100">
        <v>2927.2</v>
      </c>
      <c r="AZ2391" s="100">
        <v>7.4386999999999999</v>
      </c>
      <c r="BA2391" s="120" t="s">
        <v>9</v>
      </c>
      <c r="BB2391" s="4">
        <v>2391</v>
      </c>
      <c r="BC2391" s="4">
        <v>0.3</v>
      </c>
    </row>
    <row r="2392" spans="2:55">
      <c r="B2392">
        <v>2391</v>
      </c>
      <c r="C2392" s="5">
        <f t="shared" si="451"/>
        <v>0.3</v>
      </c>
      <c r="D2392" s="5">
        <f t="shared" si="452"/>
        <v>240</v>
      </c>
      <c r="E2392" s="5" t="str">
        <f t="shared" si="453"/>
        <v>0.7806</v>
      </c>
      <c r="F2392" s="5" t="str">
        <f t="shared" si="454"/>
        <v>2713</v>
      </c>
      <c r="G2392" s="5" t="str">
        <f t="shared" si="455"/>
        <v>2948</v>
      </c>
      <c r="H2392" s="5" t="str">
        <f t="shared" si="456"/>
        <v>7.479</v>
      </c>
      <c r="I2392" s="1" t="s">
        <v>9</v>
      </c>
      <c r="AN2392" s="90" t="str">
        <f t="shared" si="457"/>
        <v>0.3000</v>
      </c>
      <c r="AO2392" s="90" t="str">
        <f t="shared" si="458"/>
        <v>240.0</v>
      </c>
      <c r="AP2392" s="90" t="str">
        <f t="shared" si="459"/>
        <v>0.7806</v>
      </c>
      <c r="AQ2392" s="90" t="str">
        <f t="shared" si="460"/>
        <v>2713</v>
      </c>
      <c r="AR2392" s="90" t="str">
        <f t="shared" si="461"/>
        <v>2948</v>
      </c>
      <c r="AS2392" s="90" t="str">
        <f t="shared" si="462"/>
        <v>7.479</v>
      </c>
      <c r="AT2392" s="90"/>
      <c r="AU2392" s="100">
        <v>0.3</v>
      </c>
      <c r="AV2392" s="100">
        <v>240</v>
      </c>
      <c r="AW2392" s="100">
        <v>0.78054999999999997</v>
      </c>
      <c r="AX2392" s="100">
        <v>2713.335</v>
      </c>
      <c r="AY2392" s="100">
        <v>2947.5</v>
      </c>
      <c r="AZ2392" s="100">
        <v>7.4787999999999997</v>
      </c>
      <c r="BA2392" s="120" t="s">
        <v>9</v>
      </c>
      <c r="BB2392" s="4">
        <v>2392</v>
      </c>
      <c r="BC2392" s="4">
        <v>0.3</v>
      </c>
    </row>
    <row r="2393" spans="2:55">
      <c r="B2393">
        <v>2392</v>
      </c>
      <c r="C2393" s="5">
        <f t="shared" si="451"/>
        <v>0.3</v>
      </c>
      <c r="D2393" s="5">
        <f t="shared" si="452"/>
        <v>250</v>
      </c>
      <c r="E2393" s="5" t="str">
        <f t="shared" si="453"/>
        <v>0.7964</v>
      </c>
      <c r="F2393" s="5" t="str">
        <f t="shared" si="454"/>
        <v>2729</v>
      </c>
      <c r="G2393" s="5" t="str">
        <f t="shared" si="455"/>
        <v>2968</v>
      </c>
      <c r="H2393" s="5" t="str">
        <f t="shared" si="456"/>
        <v>7.518</v>
      </c>
      <c r="I2393" s="1" t="s">
        <v>9</v>
      </c>
      <c r="AN2393" s="90" t="str">
        <f t="shared" si="457"/>
        <v>0.3000</v>
      </c>
      <c r="AO2393" s="90" t="str">
        <f t="shared" si="458"/>
        <v>250.0</v>
      </c>
      <c r="AP2393" s="90" t="str">
        <f t="shared" si="459"/>
        <v>0.7964</v>
      </c>
      <c r="AQ2393" s="90" t="str">
        <f t="shared" si="460"/>
        <v>2729</v>
      </c>
      <c r="AR2393" s="90" t="str">
        <f t="shared" si="461"/>
        <v>2968</v>
      </c>
      <c r="AS2393" s="90" t="str">
        <f t="shared" si="462"/>
        <v>7.518</v>
      </c>
      <c r="AT2393" s="90"/>
      <c r="AU2393" s="100">
        <v>0.3</v>
      </c>
      <c r="AV2393" s="100">
        <v>250</v>
      </c>
      <c r="AW2393" s="100">
        <v>0.79644000000000004</v>
      </c>
      <c r="AX2393" s="100">
        <v>2728.9679999999998</v>
      </c>
      <c r="AY2393" s="100">
        <v>2967.9</v>
      </c>
      <c r="AZ2393" s="100">
        <v>7.5179999999999998</v>
      </c>
      <c r="BA2393" s="120" t="s">
        <v>9</v>
      </c>
      <c r="BB2393" s="4">
        <v>2393</v>
      </c>
      <c r="BC2393" s="4">
        <v>0.3</v>
      </c>
    </row>
    <row r="2394" spans="2:55">
      <c r="B2394">
        <v>2393</v>
      </c>
      <c r="C2394" s="5">
        <f t="shared" si="451"/>
        <v>0.3</v>
      </c>
      <c r="D2394" s="5">
        <f t="shared" si="452"/>
        <v>260</v>
      </c>
      <c r="E2394" s="5" t="str">
        <f t="shared" si="453"/>
        <v>0.8123</v>
      </c>
      <c r="F2394" s="5" t="str">
        <f t="shared" si="454"/>
        <v>2745</v>
      </c>
      <c r="G2394" s="5" t="str">
        <f t="shared" si="455"/>
        <v>2988</v>
      </c>
      <c r="H2394" s="5" t="str">
        <f t="shared" si="456"/>
        <v>7.557</v>
      </c>
      <c r="I2394" s="1" t="s">
        <v>9</v>
      </c>
      <c r="AN2394" s="90" t="str">
        <f t="shared" si="457"/>
        <v>0.3000</v>
      </c>
      <c r="AO2394" s="90" t="str">
        <f t="shared" si="458"/>
        <v>260.0</v>
      </c>
      <c r="AP2394" s="90" t="str">
        <f t="shared" si="459"/>
        <v>0.8123</v>
      </c>
      <c r="AQ2394" s="90" t="str">
        <f t="shared" si="460"/>
        <v>2745</v>
      </c>
      <c r="AR2394" s="90" t="str">
        <f t="shared" si="461"/>
        <v>2988</v>
      </c>
      <c r="AS2394" s="90" t="str">
        <f t="shared" si="462"/>
        <v>7.557</v>
      </c>
      <c r="AT2394" s="90"/>
      <c r="AU2394" s="100">
        <v>0.3</v>
      </c>
      <c r="AV2394" s="100">
        <v>260</v>
      </c>
      <c r="AW2394" s="100">
        <v>0.81228999999999996</v>
      </c>
      <c r="AX2394" s="100">
        <v>2744.5129999999999</v>
      </c>
      <c r="AY2394" s="100">
        <v>2988.2</v>
      </c>
      <c r="AZ2394" s="100">
        <v>7.5564999999999998</v>
      </c>
      <c r="BA2394" s="120" t="s">
        <v>9</v>
      </c>
      <c r="BB2394" s="4">
        <v>2394</v>
      </c>
      <c r="BC2394" s="4">
        <v>0.3</v>
      </c>
    </row>
    <row r="2395" spans="2:55">
      <c r="B2395">
        <v>2394</v>
      </c>
      <c r="C2395" s="5">
        <f t="shared" si="451"/>
        <v>0.3</v>
      </c>
      <c r="D2395" s="5">
        <f t="shared" si="452"/>
        <v>270</v>
      </c>
      <c r="E2395" s="5" t="str">
        <f t="shared" si="453"/>
        <v>0.8281</v>
      </c>
      <c r="F2395" s="5" t="str">
        <f t="shared" si="454"/>
        <v>2760.</v>
      </c>
      <c r="G2395" s="5" t="str">
        <f t="shared" si="455"/>
        <v>3009</v>
      </c>
      <c r="H2395" s="5" t="str">
        <f t="shared" si="456"/>
        <v>7.594</v>
      </c>
      <c r="I2395" s="1" t="s">
        <v>9</v>
      </c>
      <c r="AN2395" s="90" t="str">
        <f t="shared" si="457"/>
        <v>0.3000</v>
      </c>
      <c r="AO2395" s="90" t="str">
        <f t="shared" si="458"/>
        <v>270.0</v>
      </c>
      <c r="AP2395" s="90" t="str">
        <f t="shared" si="459"/>
        <v>0.8281</v>
      </c>
      <c r="AQ2395" s="90" t="str">
        <f t="shared" si="460"/>
        <v>2760.</v>
      </c>
      <c r="AR2395" s="90" t="str">
        <f t="shared" si="461"/>
        <v>3009</v>
      </c>
      <c r="AS2395" s="90" t="str">
        <f t="shared" si="462"/>
        <v>7.594</v>
      </c>
      <c r="AT2395" s="90"/>
      <c r="AU2395" s="100">
        <v>0.3</v>
      </c>
      <c r="AV2395" s="100">
        <v>270</v>
      </c>
      <c r="AW2395" s="100">
        <v>0.82810000000000006</v>
      </c>
      <c r="AX2395" s="100">
        <v>2760.07</v>
      </c>
      <c r="AY2395" s="100">
        <v>3008.5</v>
      </c>
      <c r="AZ2395" s="100">
        <v>7.5942999999999996</v>
      </c>
      <c r="BA2395" s="120" t="s">
        <v>9</v>
      </c>
      <c r="BB2395" s="4">
        <v>2395</v>
      </c>
      <c r="BC2395" s="4">
        <v>0.3</v>
      </c>
    </row>
    <row r="2396" spans="2:55">
      <c r="B2396">
        <v>2395</v>
      </c>
      <c r="C2396" s="5">
        <f t="shared" si="451"/>
        <v>0.3</v>
      </c>
      <c r="D2396" s="5">
        <f t="shared" si="452"/>
        <v>280</v>
      </c>
      <c r="E2396" s="5" t="str">
        <f t="shared" si="453"/>
        <v>0.8439</v>
      </c>
      <c r="F2396" s="5" t="str">
        <f t="shared" si="454"/>
        <v>2776</v>
      </c>
      <c r="G2396" s="5" t="str">
        <f t="shared" si="455"/>
        <v>3029</v>
      </c>
      <c r="H2396" s="5" t="str">
        <f t="shared" si="456"/>
        <v>7.631</v>
      </c>
      <c r="I2396" s="1" t="s">
        <v>9</v>
      </c>
      <c r="AN2396" s="90" t="str">
        <f t="shared" si="457"/>
        <v>0.3000</v>
      </c>
      <c r="AO2396" s="90" t="str">
        <f t="shared" si="458"/>
        <v>280.0</v>
      </c>
      <c r="AP2396" s="90" t="str">
        <f t="shared" si="459"/>
        <v>0.8439</v>
      </c>
      <c r="AQ2396" s="90" t="str">
        <f t="shared" si="460"/>
        <v>2776</v>
      </c>
      <c r="AR2396" s="90" t="str">
        <f t="shared" si="461"/>
        <v>3029</v>
      </c>
      <c r="AS2396" s="90" t="str">
        <f t="shared" si="462"/>
        <v>7.631</v>
      </c>
      <c r="AT2396" s="90"/>
      <c r="AU2396" s="100">
        <v>0.3</v>
      </c>
      <c r="AV2396" s="100">
        <v>280</v>
      </c>
      <c r="AW2396" s="100">
        <v>0.84387999999999996</v>
      </c>
      <c r="AX2396" s="100">
        <v>2775.6360000000004</v>
      </c>
      <c r="AY2396" s="100">
        <v>3028.8</v>
      </c>
      <c r="AZ2396" s="100">
        <v>7.6314000000000002</v>
      </c>
      <c r="BA2396" s="120" t="s">
        <v>9</v>
      </c>
      <c r="BB2396" s="4">
        <v>2396</v>
      </c>
      <c r="BC2396" s="4">
        <v>0.3</v>
      </c>
    </row>
    <row r="2397" spans="2:55">
      <c r="B2397">
        <v>2396</v>
      </c>
      <c r="C2397" s="5">
        <f t="shared" si="451"/>
        <v>0.3</v>
      </c>
      <c r="D2397" s="5">
        <f t="shared" si="452"/>
        <v>290</v>
      </c>
      <c r="E2397" s="5" t="str">
        <f t="shared" si="453"/>
        <v>0.8596</v>
      </c>
      <c r="F2397" s="5" t="str">
        <f t="shared" si="454"/>
        <v>2791</v>
      </c>
      <c r="G2397" s="5" t="str">
        <f t="shared" si="455"/>
        <v>3049</v>
      </c>
      <c r="H2397" s="5" t="str">
        <f t="shared" si="456"/>
        <v>7.668</v>
      </c>
      <c r="I2397" s="1" t="s">
        <v>9</v>
      </c>
      <c r="AN2397" s="90" t="str">
        <f t="shared" si="457"/>
        <v>0.3000</v>
      </c>
      <c r="AO2397" s="90" t="str">
        <f t="shared" si="458"/>
        <v>290.0</v>
      </c>
      <c r="AP2397" s="90" t="str">
        <f t="shared" si="459"/>
        <v>0.8596</v>
      </c>
      <c r="AQ2397" s="90" t="str">
        <f t="shared" si="460"/>
        <v>2791</v>
      </c>
      <c r="AR2397" s="90" t="str">
        <f t="shared" si="461"/>
        <v>3049</v>
      </c>
      <c r="AS2397" s="90" t="str">
        <f t="shared" si="462"/>
        <v>7.668</v>
      </c>
      <c r="AT2397" s="90"/>
      <c r="AU2397" s="100">
        <v>0.3</v>
      </c>
      <c r="AV2397" s="100">
        <v>290</v>
      </c>
      <c r="AW2397" s="100">
        <v>0.85962000000000005</v>
      </c>
      <c r="AX2397" s="100">
        <v>2791.3139999999999</v>
      </c>
      <c r="AY2397" s="100">
        <v>3049.2</v>
      </c>
      <c r="AZ2397" s="100">
        <v>7.6677999999999997</v>
      </c>
      <c r="BA2397" s="120" t="s">
        <v>9</v>
      </c>
      <c r="BB2397" s="4">
        <v>2397</v>
      </c>
      <c r="BC2397" s="4">
        <v>0.3</v>
      </c>
    </row>
    <row r="2398" spans="2:55">
      <c r="B2398">
        <v>2397</v>
      </c>
      <c r="C2398" s="5">
        <f t="shared" si="451"/>
        <v>0.3</v>
      </c>
      <c r="D2398" s="5">
        <f t="shared" si="452"/>
        <v>300</v>
      </c>
      <c r="E2398" s="5" t="str">
        <f t="shared" si="453"/>
        <v>0.8753</v>
      </c>
      <c r="F2398" s="5" t="str">
        <f t="shared" si="454"/>
        <v>2807</v>
      </c>
      <c r="G2398" s="5" t="str">
        <f t="shared" si="455"/>
        <v>3070.</v>
      </c>
      <c r="H2398" s="5" t="str">
        <f t="shared" si="456"/>
        <v>7.704</v>
      </c>
      <c r="I2398" s="1" t="s">
        <v>9</v>
      </c>
      <c r="AN2398" s="90" t="str">
        <f t="shared" si="457"/>
        <v>0.3000</v>
      </c>
      <c r="AO2398" s="90" t="str">
        <f t="shared" si="458"/>
        <v>300.0</v>
      </c>
      <c r="AP2398" s="90" t="str">
        <f t="shared" si="459"/>
        <v>0.8753</v>
      </c>
      <c r="AQ2398" s="90" t="str">
        <f t="shared" si="460"/>
        <v>2807</v>
      </c>
      <c r="AR2398" s="90" t="str">
        <f t="shared" si="461"/>
        <v>3070.</v>
      </c>
      <c r="AS2398" s="90" t="str">
        <f t="shared" si="462"/>
        <v>7.704</v>
      </c>
      <c r="AT2398" s="90"/>
      <c r="AU2398" s="100">
        <v>0.3</v>
      </c>
      <c r="AV2398" s="100">
        <v>300</v>
      </c>
      <c r="AW2398" s="100">
        <v>0.87534000000000001</v>
      </c>
      <c r="AX2398" s="100">
        <v>2806.998</v>
      </c>
      <c r="AY2398" s="100">
        <v>3069.6</v>
      </c>
      <c r="AZ2398" s="100">
        <v>7.7037000000000004</v>
      </c>
      <c r="BA2398" s="120" t="s">
        <v>9</v>
      </c>
      <c r="BB2398" s="4">
        <v>2398</v>
      </c>
      <c r="BC2398" s="4">
        <v>0.3</v>
      </c>
    </row>
    <row r="2399" spans="2:55">
      <c r="B2399">
        <v>2398</v>
      </c>
      <c r="C2399" s="5">
        <f t="shared" si="451"/>
        <v>0.3</v>
      </c>
      <c r="D2399" s="5">
        <f t="shared" si="452"/>
        <v>310</v>
      </c>
      <c r="E2399" s="5" t="str">
        <f t="shared" si="453"/>
        <v>0.8910</v>
      </c>
      <c r="F2399" s="5" t="str">
        <f t="shared" si="454"/>
        <v>2823</v>
      </c>
      <c r="G2399" s="5" t="str">
        <f t="shared" si="455"/>
        <v>3090.</v>
      </c>
      <c r="H2399" s="5" t="str">
        <f t="shared" si="456"/>
        <v>7.739</v>
      </c>
      <c r="I2399" s="1" t="s">
        <v>9</v>
      </c>
      <c r="AN2399" s="90" t="str">
        <f t="shared" si="457"/>
        <v>0.3000</v>
      </c>
      <c r="AO2399" s="90" t="str">
        <f t="shared" si="458"/>
        <v>310.0</v>
      </c>
      <c r="AP2399" s="90" t="str">
        <f t="shared" si="459"/>
        <v>0.8910</v>
      </c>
      <c r="AQ2399" s="90" t="str">
        <f t="shared" si="460"/>
        <v>2823</v>
      </c>
      <c r="AR2399" s="90" t="str">
        <f t="shared" si="461"/>
        <v>3090.</v>
      </c>
      <c r="AS2399" s="90" t="str">
        <f t="shared" si="462"/>
        <v>7.739</v>
      </c>
      <c r="AT2399" s="90"/>
      <c r="AU2399" s="100">
        <v>0.3</v>
      </c>
      <c r="AV2399" s="100">
        <v>310</v>
      </c>
      <c r="AW2399" s="100">
        <v>0.89103999999999994</v>
      </c>
      <c r="AX2399" s="100">
        <v>2822.6880000000001</v>
      </c>
      <c r="AY2399" s="100">
        <v>3090</v>
      </c>
      <c r="AZ2399" s="100">
        <v>7.7389999999999999</v>
      </c>
      <c r="BA2399" s="120" t="s">
        <v>9</v>
      </c>
      <c r="BB2399" s="4">
        <v>2399</v>
      </c>
      <c r="BC2399" s="4">
        <v>0.3</v>
      </c>
    </row>
    <row r="2400" spans="2:55">
      <c r="B2400">
        <v>2399</v>
      </c>
      <c r="C2400" s="5">
        <f t="shared" si="451"/>
        <v>0.3</v>
      </c>
      <c r="D2400" s="5">
        <f t="shared" si="452"/>
        <v>320</v>
      </c>
      <c r="E2400" s="5" t="str">
        <f t="shared" si="453"/>
        <v>0.9067</v>
      </c>
      <c r="F2400" s="5" t="str">
        <f t="shared" si="454"/>
        <v>2838</v>
      </c>
      <c r="G2400" s="5" t="str">
        <f t="shared" si="455"/>
        <v>3110.</v>
      </c>
      <c r="H2400" s="5" t="str">
        <f t="shared" si="456"/>
        <v>7.774</v>
      </c>
      <c r="I2400" s="1" t="s">
        <v>9</v>
      </c>
      <c r="AN2400" s="90" t="str">
        <f t="shared" si="457"/>
        <v>0.3000</v>
      </c>
      <c r="AO2400" s="90" t="str">
        <f t="shared" si="458"/>
        <v>320.0</v>
      </c>
      <c r="AP2400" s="90" t="str">
        <f t="shared" si="459"/>
        <v>0.9067</v>
      </c>
      <c r="AQ2400" s="90" t="str">
        <f t="shared" si="460"/>
        <v>2838</v>
      </c>
      <c r="AR2400" s="90" t="str">
        <f t="shared" si="461"/>
        <v>3110.</v>
      </c>
      <c r="AS2400" s="90" t="str">
        <f t="shared" si="462"/>
        <v>7.774</v>
      </c>
      <c r="AT2400" s="90"/>
      <c r="AU2400" s="100">
        <v>0.3</v>
      </c>
      <c r="AV2400" s="100">
        <v>320</v>
      </c>
      <c r="AW2400" s="100">
        <v>0.90672000000000008</v>
      </c>
      <c r="AX2400" s="100">
        <v>2838.384</v>
      </c>
      <c r="AY2400" s="100">
        <v>3110.4</v>
      </c>
      <c r="AZ2400" s="100">
        <v>7.7737999999999996</v>
      </c>
      <c r="BA2400" s="120" t="s">
        <v>9</v>
      </c>
      <c r="BB2400" s="4">
        <v>2400</v>
      </c>
      <c r="BC2400" s="4">
        <v>0.3</v>
      </c>
    </row>
    <row r="2401" spans="2:55">
      <c r="B2401">
        <v>2400</v>
      </c>
      <c r="C2401" s="5">
        <f t="shared" si="451"/>
        <v>0.3</v>
      </c>
      <c r="D2401" s="5">
        <f t="shared" si="452"/>
        <v>330</v>
      </c>
      <c r="E2401" s="5" t="str">
        <f t="shared" si="453"/>
        <v>0.9224</v>
      </c>
      <c r="F2401" s="5" t="str">
        <f t="shared" si="454"/>
        <v>2854</v>
      </c>
      <c r="G2401" s="5" t="str">
        <f t="shared" si="455"/>
        <v>3131</v>
      </c>
      <c r="H2401" s="5" t="str">
        <f t="shared" si="456"/>
        <v>7.808</v>
      </c>
      <c r="I2401" s="1" t="s">
        <v>9</v>
      </c>
      <c r="AN2401" s="90" t="str">
        <f t="shared" si="457"/>
        <v>0.3000</v>
      </c>
      <c r="AO2401" s="90" t="str">
        <f t="shared" si="458"/>
        <v>330.0</v>
      </c>
      <c r="AP2401" s="90" t="str">
        <f t="shared" si="459"/>
        <v>0.9224</v>
      </c>
      <c r="AQ2401" s="90" t="str">
        <f t="shared" si="460"/>
        <v>2854</v>
      </c>
      <c r="AR2401" s="90" t="str">
        <f t="shared" si="461"/>
        <v>3131</v>
      </c>
      <c r="AS2401" s="90" t="str">
        <f t="shared" si="462"/>
        <v>7.808</v>
      </c>
      <c r="AT2401" s="90"/>
      <c r="AU2401" s="100">
        <v>0.3</v>
      </c>
      <c r="AV2401" s="100">
        <v>330</v>
      </c>
      <c r="AW2401" s="100">
        <v>0.92237000000000002</v>
      </c>
      <c r="AX2401" s="100">
        <v>2854.1890000000003</v>
      </c>
      <c r="AY2401" s="100">
        <v>3130.9</v>
      </c>
      <c r="AZ2401" s="100">
        <v>7.8079999999999998</v>
      </c>
      <c r="BA2401" s="120" t="s">
        <v>9</v>
      </c>
      <c r="BB2401" s="4">
        <v>2401</v>
      </c>
      <c r="BC2401" s="4">
        <v>0.3</v>
      </c>
    </row>
    <row r="2402" spans="2:55">
      <c r="B2402">
        <v>2401</v>
      </c>
      <c r="C2402" s="5">
        <f t="shared" si="451"/>
        <v>0.3</v>
      </c>
      <c r="D2402" s="5">
        <f t="shared" si="452"/>
        <v>340</v>
      </c>
      <c r="E2402" s="5" t="str">
        <f t="shared" si="453"/>
        <v>0.9380</v>
      </c>
      <c r="F2402" s="5" t="str">
        <f t="shared" si="454"/>
        <v>2870.</v>
      </c>
      <c r="G2402" s="5" t="str">
        <f t="shared" si="455"/>
        <v>3151</v>
      </c>
      <c r="H2402" s="5" t="str">
        <f t="shared" si="456"/>
        <v>7.842</v>
      </c>
      <c r="I2402" s="1" t="s">
        <v>9</v>
      </c>
      <c r="AN2402" s="90" t="str">
        <f t="shared" si="457"/>
        <v>0.3000</v>
      </c>
      <c r="AO2402" s="90" t="str">
        <f t="shared" si="458"/>
        <v>340.0</v>
      </c>
      <c r="AP2402" s="90" t="str">
        <f t="shared" si="459"/>
        <v>0.9380</v>
      </c>
      <c r="AQ2402" s="90" t="str">
        <f t="shared" si="460"/>
        <v>2870.</v>
      </c>
      <c r="AR2402" s="90" t="str">
        <f t="shared" si="461"/>
        <v>3151</v>
      </c>
      <c r="AS2402" s="90" t="str">
        <f t="shared" si="462"/>
        <v>7.842</v>
      </c>
      <c r="AT2402" s="90"/>
      <c r="AU2402" s="100">
        <v>0.3</v>
      </c>
      <c r="AV2402" s="100">
        <v>340</v>
      </c>
      <c r="AW2402" s="100">
        <v>0.93801000000000001</v>
      </c>
      <c r="AX2402" s="100">
        <v>2869.9970000000003</v>
      </c>
      <c r="AY2402" s="100">
        <v>3151.4</v>
      </c>
      <c r="AZ2402" s="100">
        <v>7.8417000000000003</v>
      </c>
      <c r="BA2402" s="120" t="s">
        <v>9</v>
      </c>
      <c r="BB2402" s="4">
        <v>2402</v>
      </c>
      <c r="BC2402" s="4">
        <v>0.3</v>
      </c>
    </row>
    <row r="2403" spans="2:55">
      <c r="B2403">
        <v>2402</v>
      </c>
      <c r="C2403" s="5">
        <f t="shared" si="451"/>
        <v>0.3</v>
      </c>
      <c r="D2403" s="5">
        <f t="shared" si="452"/>
        <v>350</v>
      </c>
      <c r="E2403" s="5" t="str">
        <f t="shared" si="453"/>
        <v>0.9536</v>
      </c>
      <c r="F2403" s="5" t="str">
        <f t="shared" si="454"/>
        <v>2886</v>
      </c>
      <c r="G2403" s="5" t="str">
        <f t="shared" si="455"/>
        <v>3172</v>
      </c>
      <c r="H2403" s="5" t="str">
        <f t="shared" si="456"/>
        <v>7.875</v>
      </c>
      <c r="I2403" s="1" t="s">
        <v>9</v>
      </c>
      <c r="AN2403" s="90" t="str">
        <f t="shared" si="457"/>
        <v>0.3000</v>
      </c>
      <c r="AO2403" s="90" t="str">
        <f t="shared" si="458"/>
        <v>350.0</v>
      </c>
      <c r="AP2403" s="90" t="str">
        <f t="shared" si="459"/>
        <v>0.9536</v>
      </c>
      <c r="AQ2403" s="90" t="str">
        <f t="shared" si="460"/>
        <v>2886</v>
      </c>
      <c r="AR2403" s="90" t="str">
        <f t="shared" si="461"/>
        <v>3172</v>
      </c>
      <c r="AS2403" s="90" t="str">
        <f t="shared" si="462"/>
        <v>7.875</v>
      </c>
      <c r="AT2403" s="90"/>
      <c r="AU2403" s="100">
        <v>0.3</v>
      </c>
      <c r="AV2403" s="100">
        <v>350</v>
      </c>
      <c r="AW2403" s="100">
        <v>0.95362999999999998</v>
      </c>
      <c r="AX2403" s="100">
        <v>2885.9110000000001</v>
      </c>
      <c r="AY2403" s="100">
        <v>3172</v>
      </c>
      <c r="AZ2403" s="100">
        <v>7.875</v>
      </c>
      <c r="BA2403" s="120" t="s">
        <v>9</v>
      </c>
      <c r="BB2403" s="4">
        <v>2403</v>
      </c>
      <c r="BC2403" s="4">
        <v>0.3</v>
      </c>
    </row>
    <row r="2404" spans="2:55">
      <c r="B2404">
        <v>2403</v>
      </c>
      <c r="C2404" s="5">
        <f t="shared" si="451"/>
        <v>0.3</v>
      </c>
      <c r="D2404" s="5">
        <f t="shared" si="452"/>
        <v>360</v>
      </c>
      <c r="E2404" s="5" t="str">
        <f t="shared" si="453"/>
        <v>0.9692</v>
      </c>
      <c r="F2404" s="5" t="str">
        <f t="shared" si="454"/>
        <v>2902</v>
      </c>
      <c r="G2404" s="5" t="str">
        <f t="shared" si="455"/>
        <v>3193</v>
      </c>
      <c r="H2404" s="5" t="str">
        <f t="shared" si="456"/>
        <v>7.908</v>
      </c>
      <c r="I2404" s="1" t="s">
        <v>9</v>
      </c>
      <c r="AN2404" s="90" t="str">
        <f t="shared" si="457"/>
        <v>0.3000</v>
      </c>
      <c r="AO2404" s="90" t="str">
        <f t="shared" si="458"/>
        <v>360.0</v>
      </c>
      <c r="AP2404" s="90" t="str">
        <f t="shared" si="459"/>
        <v>0.9692</v>
      </c>
      <c r="AQ2404" s="90" t="str">
        <f t="shared" si="460"/>
        <v>2902</v>
      </c>
      <c r="AR2404" s="90" t="str">
        <f t="shared" si="461"/>
        <v>3193</v>
      </c>
      <c r="AS2404" s="90" t="str">
        <f t="shared" si="462"/>
        <v>7.908</v>
      </c>
      <c r="AT2404" s="90"/>
      <c r="AU2404" s="100">
        <v>0.3</v>
      </c>
      <c r="AV2404" s="100">
        <v>360</v>
      </c>
      <c r="AW2404" s="100">
        <v>0.96923999999999999</v>
      </c>
      <c r="AX2404" s="100">
        <v>2901.828</v>
      </c>
      <c r="AY2404" s="100">
        <v>3192.6</v>
      </c>
      <c r="AZ2404" s="100">
        <v>7.9077999999999999</v>
      </c>
      <c r="BA2404" s="120" t="s">
        <v>9</v>
      </c>
      <c r="BB2404" s="4">
        <v>2404</v>
      </c>
      <c r="BC2404" s="4">
        <v>0.3</v>
      </c>
    </row>
    <row r="2405" spans="2:55">
      <c r="B2405">
        <v>2404</v>
      </c>
      <c r="C2405" s="5">
        <f t="shared" si="451"/>
        <v>0.3</v>
      </c>
      <c r="D2405" s="5">
        <f t="shared" si="452"/>
        <v>370</v>
      </c>
      <c r="E2405" s="5" t="str">
        <f t="shared" si="453"/>
        <v>0.9848</v>
      </c>
      <c r="F2405" s="5" t="str">
        <f t="shared" si="454"/>
        <v>2918</v>
      </c>
      <c r="G2405" s="5" t="str">
        <f t="shared" si="455"/>
        <v>3213</v>
      </c>
      <c r="H2405" s="5" t="str">
        <f t="shared" si="456"/>
        <v>7.940</v>
      </c>
      <c r="I2405" s="1" t="s">
        <v>9</v>
      </c>
      <c r="AN2405" s="90" t="str">
        <f t="shared" si="457"/>
        <v>0.3000</v>
      </c>
      <c r="AO2405" s="90" t="str">
        <f t="shared" si="458"/>
        <v>370.0</v>
      </c>
      <c r="AP2405" s="90" t="str">
        <f t="shared" si="459"/>
        <v>0.9848</v>
      </c>
      <c r="AQ2405" s="90" t="str">
        <f t="shared" si="460"/>
        <v>2918</v>
      </c>
      <c r="AR2405" s="90" t="str">
        <f t="shared" si="461"/>
        <v>3213</v>
      </c>
      <c r="AS2405" s="90" t="str">
        <f t="shared" si="462"/>
        <v>7.940</v>
      </c>
      <c r="AT2405" s="90"/>
      <c r="AU2405" s="100">
        <v>0.3</v>
      </c>
      <c r="AV2405" s="100">
        <v>370</v>
      </c>
      <c r="AW2405" s="100">
        <v>0.98483000000000009</v>
      </c>
      <c r="AX2405" s="100">
        <v>2917.7509999999997</v>
      </c>
      <c r="AY2405" s="100">
        <v>3213.2</v>
      </c>
      <c r="AZ2405" s="100">
        <v>7.9401000000000002</v>
      </c>
      <c r="BA2405" s="120" t="s">
        <v>9</v>
      </c>
      <c r="BB2405" s="4">
        <v>2405</v>
      </c>
      <c r="BC2405" s="4">
        <v>0.3</v>
      </c>
    </row>
    <row r="2406" spans="2:55">
      <c r="B2406">
        <v>2405</v>
      </c>
      <c r="C2406" s="5">
        <f t="shared" si="451"/>
        <v>0.3</v>
      </c>
      <c r="D2406" s="5">
        <f t="shared" si="452"/>
        <v>380</v>
      </c>
      <c r="E2406" s="5" t="str">
        <f t="shared" si="453"/>
        <v>1.000</v>
      </c>
      <c r="F2406" s="5" t="str">
        <f t="shared" si="454"/>
        <v>2934</v>
      </c>
      <c r="G2406" s="5" t="str">
        <f t="shared" si="455"/>
        <v>3234</v>
      </c>
      <c r="H2406" s="5" t="str">
        <f t="shared" si="456"/>
        <v>7.972</v>
      </c>
      <c r="I2406" s="1" t="s">
        <v>9</v>
      </c>
      <c r="AN2406" s="90" t="str">
        <f t="shared" si="457"/>
        <v>0.3000</v>
      </c>
      <c r="AO2406" s="90" t="str">
        <f t="shared" si="458"/>
        <v>380.0</v>
      </c>
      <c r="AP2406" s="90" t="str">
        <f t="shared" si="459"/>
        <v>1.000</v>
      </c>
      <c r="AQ2406" s="90" t="str">
        <f t="shared" si="460"/>
        <v>2934</v>
      </c>
      <c r="AR2406" s="90" t="str">
        <f t="shared" si="461"/>
        <v>3234</v>
      </c>
      <c r="AS2406" s="90" t="str">
        <f t="shared" si="462"/>
        <v>7.972</v>
      </c>
      <c r="AT2406" s="90"/>
      <c r="AU2406" s="100">
        <v>0.3</v>
      </c>
      <c r="AV2406" s="100">
        <v>380</v>
      </c>
      <c r="AW2406" s="100">
        <v>1.0004</v>
      </c>
      <c r="AX2406" s="100">
        <v>2933.78</v>
      </c>
      <c r="AY2406" s="100">
        <v>3233.9</v>
      </c>
      <c r="AZ2406" s="100">
        <v>7.9721000000000002</v>
      </c>
      <c r="BA2406" s="120" t="s">
        <v>9</v>
      </c>
      <c r="BB2406" s="4">
        <v>2406</v>
      </c>
      <c r="BC2406" s="4">
        <v>0.3</v>
      </c>
    </row>
    <row r="2407" spans="2:55">
      <c r="B2407">
        <v>2406</v>
      </c>
      <c r="C2407" s="5">
        <f t="shared" si="451"/>
        <v>0.3</v>
      </c>
      <c r="D2407" s="5">
        <f t="shared" si="452"/>
        <v>390</v>
      </c>
      <c r="E2407" s="5" t="str">
        <f t="shared" si="453"/>
        <v>1.016</v>
      </c>
      <c r="F2407" s="5" t="str">
        <f t="shared" si="454"/>
        <v>2950.</v>
      </c>
      <c r="G2407" s="5" t="str">
        <f t="shared" si="455"/>
        <v>3255</v>
      </c>
      <c r="H2407" s="5" t="str">
        <f t="shared" si="456"/>
        <v>8.004</v>
      </c>
      <c r="I2407" s="1" t="s">
        <v>9</v>
      </c>
      <c r="AN2407" s="90" t="str">
        <f t="shared" si="457"/>
        <v>0.3000</v>
      </c>
      <c r="AO2407" s="90" t="str">
        <f t="shared" si="458"/>
        <v>390.0</v>
      </c>
      <c r="AP2407" s="90" t="str">
        <f t="shared" si="459"/>
        <v>1.016</v>
      </c>
      <c r="AQ2407" s="90" t="str">
        <f t="shared" si="460"/>
        <v>2950.</v>
      </c>
      <c r="AR2407" s="90" t="str">
        <f t="shared" si="461"/>
        <v>3255</v>
      </c>
      <c r="AS2407" s="90" t="str">
        <f t="shared" si="462"/>
        <v>8.004</v>
      </c>
      <c r="AT2407" s="90"/>
      <c r="AU2407" s="100">
        <v>0.3</v>
      </c>
      <c r="AV2407" s="100">
        <v>390</v>
      </c>
      <c r="AW2407" s="100">
        <v>1.016</v>
      </c>
      <c r="AX2407" s="100">
        <v>2949.8999999999996</v>
      </c>
      <c r="AY2407" s="100">
        <v>3254.7</v>
      </c>
      <c r="AZ2407" s="100">
        <v>8.0036000000000005</v>
      </c>
      <c r="BA2407" s="120" t="s">
        <v>9</v>
      </c>
      <c r="BB2407" s="4">
        <v>2407</v>
      </c>
      <c r="BC2407" s="4">
        <v>0.3</v>
      </c>
    </row>
    <row r="2408" spans="2:55">
      <c r="B2408">
        <v>2407</v>
      </c>
      <c r="C2408" s="5">
        <f t="shared" si="451"/>
        <v>0.3</v>
      </c>
      <c r="D2408" s="5">
        <f t="shared" si="452"/>
        <v>400</v>
      </c>
      <c r="E2408" s="5" t="str">
        <f t="shared" si="453"/>
        <v>1.032</v>
      </c>
      <c r="F2408" s="5" t="str">
        <f t="shared" si="454"/>
        <v>2966</v>
      </c>
      <c r="G2408" s="5" t="str">
        <f t="shared" si="455"/>
        <v>3276</v>
      </c>
      <c r="H2408" s="5" t="str">
        <f t="shared" si="456"/>
        <v>8.035</v>
      </c>
      <c r="I2408" s="1" t="s">
        <v>9</v>
      </c>
      <c r="AN2408" s="90" t="str">
        <f t="shared" si="457"/>
        <v>0.3000</v>
      </c>
      <c r="AO2408" s="90" t="str">
        <f t="shared" si="458"/>
        <v>400.0</v>
      </c>
      <c r="AP2408" s="90" t="str">
        <f t="shared" si="459"/>
        <v>1.032</v>
      </c>
      <c r="AQ2408" s="90" t="str">
        <f t="shared" si="460"/>
        <v>2966</v>
      </c>
      <c r="AR2408" s="90" t="str">
        <f t="shared" si="461"/>
        <v>3276</v>
      </c>
      <c r="AS2408" s="90" t="str">
        <f t="shared" si="462"/>
        <v>8.035</v>
      </c>
      <c r="AT2408" s="90"/>
      <c r="AU2408" s="100">
        <v>0.3</v>
      </c>
      <c r="AV2408" s="100">
        <v>400</v>
      </c>
      <c r="AW2408" s="100">
        <v>1.0315000000000001</v>
      </c>
      <c r="AX2408" s="100">
        <v>2966.05</v>
      </c>
      <c r="AY2408" s="100">
        <v>3275.5</v>
      </c>
      <c r="AZ2408" s="100">
        <v>8.0347000000000008</v>
      </c>
      <c r="BA2408" s="120" t="s">
        <v>9</v>
      </c>
      <c r="BB2408" s="4">
        <v>2408</v>
      </c>
      <c r="BC2408" s="4">
        <v>0.3</v>
      </c>
    </row>
    <row r="2409" spans="2:55">
      <c r="B2409">
        <v>2408</v>
      </c>
      <c r="C2409" s="5">
        <f t="shared" si="451"/>
        <v>0.3</v>
      </c>
      <c r="D2409" s="5">
        <f t="shared" si="452"/>
        <v>410</v>
      </c>
      <c r="E2409" s="5" t="str">
        <f t="shared" si="453"/>
        <v>1.047</v>
      </c>
      <c r="F2409" s="5" t="str">
        <f t="shared" si="454"/>
        <v>2982</v>
      </c>
      <c r="G2409" s="5" t="str">
        <f t="shared" si="455"/>
        <v>3296</v>
      </c>
      <c r="H2409" s="5" t="str">
        <f t="shared" si="456"/>
        <v>8.066</v>
      </c>
      <c r="I2409" s="1" t="s">
        <v>9</v>
      </c>
      <c r="AN2409" s="90" t="str">
        <f t="shared" si="457"/>
        <v>0.3000</v>
      </c>
      <c r="AO2409" s="90" t="str">
        <f t="shared" si="458"/>
        <v>410.0</v>
      </c>
      <c r="AP2409" s="90" t="str">
        <f t="shared" si="459"/>
        <v>1.047</v>
      </c>
      <c r="AQ2409" s="90" t="str">
        <f t="shared" si="460"/>
        <v>2982</v>
      </c>
      <c r="AR2409" s="90" t="str">
        <f t="shared" si="461"/>
        <v>3296</v>
      </c>
      <c r="AS2409" s="90" t="str">
        <f t="shared" si="462"/>
        <v>8.066</v>
      </c>
      <c r="AT2409" s="90"/>
      <c r="AU2409" s="100">
        <v>0.3</v>
      </c>
      <c r="AV2409" s="100">
        <v>410</v>
      </c>
      <c r="AW2409" s="100">
        <v>1.0470999999999999</v>
      </c>
      <c r="AX2409" s="100">
        <v>2982.17</v>
      </c>
      <c r="AY2409" s="100">
        <v>3296.3</v>
      </c>
      <c r="AZ2409" s="100">
        <v>8.0655000000000001</v>
      </c>
      <c r="BA2409" s="120" t="s">
        <v>9</v>
      </c>
      <c r="BB2409" s="4">
        <v>2409</v>
      </c>
      <c r="BC2409" s="4">
        <v>0.3</v>
      </c>
    </row>
    <row r="2410" spans="2:55">
      <c r="B2410">
        <v>2409</v>
      </c>
      <c r="C2410" s="5">
        <f t="shared" si="451"/>
        <v>0.3</v>
      </c>
      <c r="D2410" s="5">
        <f t="shared" si="452"/>
        <v>420</v>
      </c>
      <c r="E2410" s="5" t="str">
        <f t="shared" si="453"/>
        <v>1.063</v>
      </c>
      <c r="F2410" s="5" t="str">
        <f t="shared" si="454"/>
        <v>2998</v>
      </c>
      <c r="G2410" s="5" t="str">
        <f t="shared" si="455"/>
        <v>3317</v>
      </c>
      <c r="H2410" s="5" t="str">
        <f t="shared" si="456"/>
        <v>8.096</v>
      </c>
      <c r="I2410" s="1" t="s">
        <v>9</v>
      </c>
      <c r="AN2410" s="90" t="str">
        <f t="shared" si="457"/>
        <v>0.3000</v>
      </c>
      <c r="AO2410" s="90" t="str">
        <f t="shared" si="458"/>
        <v>420.0</v>
      </c>
      <c r="AP2410" s="90" t="str">
        <f t="shared" si="459"/>
        <v>1.063</v>
      </c>
      <c r="AQ2410" s="90" t="str">
        <f t="shared" si="460"/>
        <v>2998</v>
      </c>
      <c r="AR2410" s="90" t="str">
        <f t="shared" si="461"/>
        <v>3317</v>
      </c>
      <c r="AS2410" s="90" t="str">
        <f t="shared" si="462"/>
        <v>8.096</v>
      </c>
      <c r="AT2410" s="90"/>
      <c r="AU2410" s="100">
        <v>0.3</v>
      </c>
      <c r="AV2410" s="100">
        <v>420</v>
      </c>
      <c r="AW2410" s="100">
        <v>1.0626</v>
      </c>
      <c r="AX2410" s="100">
        <v>2998.42</v>
      </c>
      <c r="AY2410" s="100">
        <v>3317.2</v>
      </c>
      <c r="AZ2410" s="100">
        <v>8.0959000000000003</v>
      </c>
      <c r="BA2410" s="120" t="s">
        <v>9</v>
      </c>
      <c r="BB2410" s="4">
        <v>2410</v>
      </c>
      <c r="BC2410" s="4">
        <v>0.3</v>
      </c>
    </row>
    <row r="2411" spans="2:55">
      <c r="B2411">
        <v>2410</v>
      </c>
      <c r="C2411" s="5">
        <f t="shared" si="451"/>
        <v>0.3</v>
      </c>
      <c r="D2411" s="5">
        <f t="shared" si="452"/>
        <v>430</v>
      </c>
      <c r="E2411" s="5" t="str">
        <f t="shared" si="453"/>
        <v>1.078</v>
      </c>
      <c r="F2411" s="5" t="str">
        <f t="shared" si="454"/>
        <v>3015</v>
      </c>
      <c r="G2411" s="5" t="str">
        <f t="shared" si="455"/>
        <v>3338</v>
      </c>
      <c r="H2411" s="5" t="str">
        <f t="shared" si="456"/>
        <v>8.126</v>
      </c>
      <c r="I2411" s="1" t="s">
        <v>9</v>
      </c>
      <c r="AN2411" s="90" t="str">
        <f t="shared" si="457"/>
        <v>0.3000</v>
      </c>
      <c r="AO2411" s="90" t="str">
        <f t="shared" si="458"/>
        <v>430.0</v>
      </c>
      <c r="AP2411" s="90" t="str">
        <f t="shared" si="459"/>
        <v>1.078</v>
      </c>
      <c r="AQ2411" s="90" t="str">
        <f t="shared" si="460"/>
        <v>3015</v>
      </c>
      <c r="AR2411" s="90" t="str">
        <f t="shared" si="461"/>
        <v>3338</v>
      </c>
      <c r="AS2411" s="90" t="str">
        <f t="shared" si="462"/>
        <v>8.126</v>
      </c>
      <c r="AT2411" s="90"/>
      <c r="AU2411" s="100">
        <v>0.3</v>
      </c>
      <c r="AV2411" s="100">
        <v>430</v>
      </c>
      <c r="AW2411" s="100">
        <v>1.0782</v>
      </c>
      <c r="AX2411" s="100">
        <v>3014.74</v>
      </c>
      <c r="AY2411" s="100">
        <v>3338.2</v>
      </c>
      <c r="AZ2411" s="100">
        <v>8.1258999999999997</v>
      </c>
      <c r="BA2411" s="120" t="s">
        <v>9</v>
      </c>
      <c r="BB2411" s="4">
        <v>2411</v>
      </c>
      <c r="BC2411" s="4">
        <v>0.3</v>
      </c>
    </row>
    <row r="2412" spans="2:55">
      <c r="B2412">
        <v>2411</v>
      </c>
      <c r="C2412" s="5">
        <f t="shared" si="451"/>
        <v>0.3</v>
      </c>
      <c r="D2412" s="5">
        <f t="shared" si="452"/>
        <v>440</v>
      </c>
      <c r="E2412" s="5" t="str">
        <f t="shared" si="453"/>
        <v>1.094</v>
      </c>
      <c r="F2412" s="5" t="str">
        <f t="shared" si="454"/>
        <v>3031</v>
      </c>
      <c r="G2412" s="5" t="str">
        <f t="shared" si="455"/>
        <v>3359</v>
      </c>
      <c r="H2412" s="5" t="str">
        <f t="shared" si="456"/>
        <v>8.156</v>
      </c>
      <c r="I2412" s="1" t="s">
        <v>9</v>
      </c>
      <c r="AN2412" s="90" t="str">
        <f t="shared" si="457"/>
        <v>0.3000</v>
      </c>
      <c r="AO2412" s="90" t="str">
        <f t="shared" si="458"/>
        <v>440.0</v>
      </c>
      <c r="AP2412" s="90" t="str">
        <f t="shared" si="459"/>
        <v>1.094</v>
      </c>
      <c r="AQ2412" s="90" t="str">
        <f t="shared" si="460"/>
        <v>3031</v>
      </c>
      <c r="AR2412" s="90" t="str">
        <f t="shared" si="461"/>
        <v>3359</v>
      </c>
      <c r="AS2412" s="90" t="str">
        <f t="shared" si="462"/>
        <v>8.156</v>
      </c>
      <c r="AT2412" s="90"/>
      <c r="AU2412" s="100">
        <v>0.3</v>
      </c>
      <c r="AV2412" s="100">
        <v>440</v>
      </c>
      <c r="AW2412" s="100">
        <v>1.0937000000000001</v>
      </c>
      <c r="AX2412" s="100">
        <v>3031.0899999999997</v>
      </c>
      <c r="AY2412" s="100">
        <v>3359.2</v>
      </c>
      <c r="AZ2412" s="100">
        <v>8.1555999999999997</v>
      </c>
      <c r="BA2412" s="120" t="s">
        <v>9</v>
      </c>
      <c r="BB2412" s="4">
        <v>2412</v>
      </c>
      <c r="BC2412" s="4">
        <v>0.3</v>
      </c>
    </row>
    <row r="2413" spans="2:55">
      <c r="B2413">
        <v>2412</v>
      </c>
      <c r="C2413" s="5">
        <f t="shared" si="451"/>
        <v>0.3</v>
      </c>
      <c r="D2413" s="5">
        <f t="shared" si="452"/>
        <v>450</v>
      </c>
      <c r="E2413" s="5" t="str">
        <f t="shared" si="453"/>
        <v>1.109</v>
      </c>
      <c r="F2413" s="5" t="str">
        <f t="shared" si="454"/>
        <v>3048</v>
      </c>
      <c r="G2413" s="5" t="str">
        <f t="shared" si="455"/>
        <v>3380.</v>
      </c>
      <c r="H2413" s="5" t="str">
        <f t="shared" si="456"/>
        <v>8.185</v>
      </c>
      <c r="I2413" s="1" t="s">
        <v>9</v>
      </c>
      <c r="AN2413" s="90" t="str">
        <f t="shared" si="457"/>
        <v>0.3000</v>
      </c>
      <c r="AO2413" s="90" t="str">
        <f t="shared" si="458"/>
        <v>450.0</v>
      </c>
      <c r="AP2413" s="90" t="str">
        <f t="shared" si="459"/>
        <v>1.109</v>
      </c>
      <c r="AQ2413" s="90" t="str">
        <f t="shared" si="460"/>
        <v>3048</v>
      </c>
      <c r="AR2413" s="90" t="str">
        <f t="shared" si="461"/>
        <v>3380.</v>
      </c>
      <c r="AS2413" s="90" t="str">
        <f t="shared" si="462"/>
        <v>8.185</v>
      </c>
      <c r="AT2413" s="90"/>
      <c r="AU2413" s="100">
        <v>0.3</v>
      </c>
      <c r="AV2413" s="100">
        <v>450</v>
      </c>
      <c r="AW2413" s="100">
        <v>1.1092</v>
      </c>
      <c r="AX2413" s="100">
        <v>3047.54</v>
      </c>
      <c r="AY2413" s="100">
        <v>3380.3</v>
      </c>
      <c r="AZ2413" s="100">
        <v>8.1849000000000007</v>
      </c>
      <c r="BA2413" s="120" t="s">
        <v>9</v>
      </c>
      <c r="BB2413" s="4">
        <v>2413</v>
      </c>
      <c r="BC2413" s="4">
        <v>0.3</v>
      </c>
    </row>
    <row r="2414" spans="2:55">
      <c r="B2414">
        <v>2413</v>
      </c>
      <c r="C2414" s="5">
        <f t="shared" si="451"/>
        <v>0.3</v>
      </c>
      <c r="D2414" s="5">
        <f t="shared" si="452"/>
        <v>460</v>
      </c>
      <c r="E2414" s="5" t="str">
        <f t="shared" si="453"/>
        <v>1.125</v>
      </c>
      <c r="F2414" s="5" t="str">
        <f t="shared" si="454"/>
        <v>3064</v>
      </c>
      <c r="G2414" s="5" t="str">
        <f t="shared" si="455"/>
        <v>3401</v>
      </c>
      <c r="H2414" s="5" t="str">
        <f t="shared" si="456"/>
        <v>8.214</v>
      </c>
      <c r="I2414" s="1" t="s">
        <v>9</v>
      </c>
      <c r="AN2414" s="90" t="str">
        <f t="shared" si="457"/>
        <v>0.3000</v>
      </c>
      <c r="AO2414" s="90" t="str">
        <f t="shared" si="458"/>
        <v>460.0</v>
      </c>
      <c r="AP2414" s="90" t="str">
        <f t="shared" si="459"/>
        <v>1.125</v>
      </c>
      <c r="AQ2414" s="90" t="str">
        <f t="shared" si="460"/>
        <v>3064</v>
      </c>
      <c r="AR2414" s="90" t="str">
        <f t="shared" si="461"/>
        <v>3401</v>
      </c>
      <c r="AS2414" s="90" t="str">
        <f t="shared" si="462"/>
        <v>8.214</v>
      </c>
      <c r="AT2414" s="90"/>
      <c r="AU2414" s="100">
        <v>0.3</v>
      </c>
      <c r="AV2414" s="100">
        <v>460</v>
      </c>
      <c r="AW2414" s="100">
        <v>1.1247</v>
      </c>
      <c r="AX2414" s="100">
        <v>3063.9900000000002</v>
      </c>
      <c r="AY2414" s="100">
        <v>3401.4</v>
      </c>
      <c r="AZ2414" s="100">
        <v>8.2140000000000004</v>
      </c>
      <c r="BA2414" s="120" t="s">
        <v>9</v>
      </c>
      <c r="BB2414" s="4">
        <v>2414</v>
      </c>
      <c r="BC2414" s="4">
        <v>0.3</v>
      </c>
    </row>
    <row r="2415" spans="2:55">
      <c r="B2415">
        <v>2414</v>
      </c>
      <c r="C2415" s="5">
        <f t="shared" si="451"/>
        <v>0.3</v>
      </c>
      <c r="D2415" s="5">
        <f t="shared" si="452"/>
        <v>470</v>
      </c>
      <c r="E2415" s="5" t="str">
        <f t="shared" si="453"/>
        <v>1.140</v>
      </c>
      <c r="F2415" s="5" t="str">
        <f t="shared" si="454"/>
        <v>3081</v>
      </c>
      <c r="G2415" s="5" t="str">
        <f t="shared" si="455"/>
        <v>3423</v>
      </c>
      <c r="H2415" s="5" t="str">
        <f t="shared" si="456"/>
        <v>8.243</v>
      </c>
      <c r="I2415" s="1" t="s">
        <v>9</v>
      </c>
      <c r="AN2415" s="90" t="str">
        <f t="shared" si="457"/>
        <v>0.3000</v>
      </c>
      <c r="AO2415" s="90" t="str">
        <f t="shared" si="458"/>
        <v>470.0</v>
      </c>
      <c r="AP2415" s="90" t="str">
        <f t="shared" si="459"/>
        <v>1.140</v>
      </c>
      <c r="AQ2415" s="90" t="str">
        <f t="shared" si="460"/>
        <v>3081</v>
      </c>
      <c r="AR2415" s="90" t="str">
        <f t="shared" si="461"/>
        <v>3423</v>
      </c>
      <c r="AS2415" s="90" t="str">
        <f t="shared" si="462"/>
        <v>8.243</v>
      </c>
      <c r="AT2415" s="90"/>
      <c r="AU2415" s="100">
        <v>0.3</v>
      </c>
      <c r="AV2415" s="100">
        <v>470</v>
      </c>
      <c r="AW2415" s="100">
        <v>1.1402000000000001</v>
      </c>
      <c r="AX2415" s="100">
        <v>3080.54</v>
      </c>
      <c r="AY2415" s="100">
        <v>3422.6</v>
      </c>
      <c r="AZ2415" s="100">
        <v>8.2426999999999992</v>
      </c>
      <c r="BA2415" s="120" t="s">
        <v>9</v>
      </c>
      <c r="BB2415" s="4">
        <v>2415</v>
      </c>
      <c r="BC2415" s="4">
        <v>0.3</v>
      </c>
    </row>
    <row r="2416" spans="2:55">
      <c r="B2416">
        <v>2415</v>
      </c>
      <c r="C2416" s="5">
        <f t="shared" si="451"/>
        <v>0.3</v>
      </c>
      <c r="D2416" s="5">
        <f t="shared" si="452"/>
        <v>480</v>
      </c>
      <c r="E2416" s="5" t="str">
        <f t="shared" si="453"/>
        <v>1.156</v>
      </c>
      <c r="F2416" s="5" t="str">
        <f t="shared" si="454"/>
        <v>3097</v>
      </c>
      <c r="G2416" s="5" t="str">
        <f t="shared" si="455"/>
        <v>3444</v>
      </c>
      <c r="H2416" s="5" t="str">
        <f t="shared" si="456"/>
        <v>8.271</v>
      </c>
      <c r="I2416" s="1" t="s">
        <v>9</v>
      </c>
      <c r="AN2416" s="90" t="str">
        <f t="shared" si="457"/>
        <v>0.3000</v>
      </c>
      <c r="AO2416" s="90" t="str">
        <f t="shared" si="458"/>
        <v>480.0</v>
      </c>
      <c r="AP2416" s="90" t="str">
        <f t="shared" si="459"/>
        <v>1.156</v>
      </c>
      <c r="AQ2416" s="90" t="str">
        <f t="shared" si="460"/>
        <v>3097</v>
      </c>
      <c r="AR2416" s="90" t="str">
        <f t="shared" si="461"/>
        <v>3444</v>
      </c>
      <c r="AS2416" s="90" t="str">
        <f t="shared" si="462"/>
        <v>8.271</v>
      </c>
      <c r="AT2416" s="90"/>
      <c r="AU2416" s="100">
        <v>0.3</v>
      </c>
      <c r="AV2416" s="100">
        <v>480</v>
      </c>
      <c r="AW2416" s="100">
        <v>1.1556999999999999</v>
      </c>
      <c r="AX2416" s="100">
        <v>3097.19</v>
      </c>
      <c r="AY2416" s="100">
        <v>3443.9</v>
      </c>
      <c r="AZ2416" s="100">
        <v>8.2711000000000006</v>
      </c>
      <c r="BA2416" s="120" t="s">
        <v>9</v>
      </c>
      <c r="BB2416" s="4">
        <v>2416</v>
      </c>
      <c r="BC2416" s="4">
        <v>0.3</v>
      </c>
    </row>
    <row r="2417" spans="2:55">
      <c r="B2417">
        <v>2416</v>
      </c>
      <c r="C2417" s="5">
        <f t="shared" si="451"/>
        <v>0.3</v>
      </c>
      <c r="D2417" s="5">
        <f t="shared" si="452"/>
        <v>490</v>
      </c>
      <c r="E2417" s="5" t="str">
        <f t="shared" si="453"/>
        <v>1.171</v>
      </c>
      <c r="F2417" s="5" t="str">
        <f t="shared" si="454"/>
        <v>3114</v>
      </c>
      <c r="G2417" s="5" t="str">
        <f t="shared" si="455"/>
        <v>3465</v>
      </c>
      <c r="H2417" s="5" t="str">
        <f t="shared" si="456"/>
        <v>8.299</v>
      </c>
      <c r="I2417" s="1" t="s">
        <v>9</v>
      </c>
      <c r="AN2417" s="90" t="str">
        <f t="shared" si="457"/>
        <v>0.3000</v>
      </c>
      <c r="AO2417" s="90" t="str">
        <f t="shared" si="458"/>
        <v>490.0</v>
      </c>
      <c r="AP2417" s="90" t="str">
        <f t="shared" si="459"/>
        <v>1.171</v>
      </c>
      <c r="AQ2417" s="90" t="str">
        <f t="shared" si="460"/>
        <v>3114</v>
      </c>
      <c r="AR2417" s="90" t="str">
        <f t="shared" si="461"/>
        <v>3465</v>
      </c>
      <c r="AS2417" s="90" t="str">
        <f t="shared" si="462"/>
        <v>8.299</v>
      </c>
      <c r="AT2417" s="90"/>
      <c r="AU2417" s="100">
        <v>0.3</v>
      </c>
      <c r="AV2417" s="100">
        <v>490</v>
      </c>
      <c r="AW2417" s="100">
        <v>1.1712</v>
      </c>
      <c r="AX2417" s="100">
        <v>3113.8399999999997</v>
      </c>
      <c r="AY2417" s="100">
        <v>3465.2</v>
      </c>
      <c r="AZ2417" s="100">
        <v>8.2992000000000008</v>
      </c>
      <c r="BA2417" s="120" t="s">
        <v>9</v>
      </c>
      <c r="BB2417" s="4">
        <v>2417</v>
      </c>
      <c r="BC2417" s="4">
        <v>0.3</v>
      </c>
    </row>
    <row r="2418" spans="2:55">
      <c r="B2418">
        <v>2417</v>
      </c>
      <c r="C2418" s="5">
        <f t="shared" si="451"/>
        <v>0.3</v>
      </c>
      <c r="D2418" s="5">
        <f t="shared" si="452"/>
        <v>500</v>
      </c>
      <c r="E2418" s="5" t="str">
        <f t="shared" si="453"/>
        <v>1.187</v>
      </c>
      <c r="F2418" s="5" t="str">
        <f t="shared" si="454"/>
        <v>3131</v>
      </c>
      <c r="G2418" s="5" t="str">
        <f t="shared" si="455"/>
        <v>3487</v>
      </c>
      <c r="H2418" s="5" t="str">
        <f t="shared" si="456"/>
        <v>8.327</v>
      </c>
      <c r="I2418" s="1" t="s">
        <v>9</v>
      </c>
      <c r="AN2418" s="90" t="str">
        <f t="shared" si="457"/>
        <v>0.3000</v>
      </c>
      <c r="AO2418" s="90" t="str">
        <f t="shared" si="458"/>
        <v>500.0</v>
      </c>
      <c r="AP2418" s="90" t="str">
        <f t="shared" si="459"/>
        <v>1.187</v>
      </c>
      <c r="AQ2418" s="90" t="str">
        <f t="shared" si="460"/>
        <v>3131</v>
      </c>
      <c r="AR2418" s="90" t="str">
        <f t="shared" si="461"/>
        <v>3487</v>
      </c>
      <c r="AS2418" s="90" t="str">
        <f t="shared" si="462"/>
        <v>8.327</v>
      </c>
      <c r="AT2418" s="90"/>
      <c r="AU2418" s="100">
        <v>0.3</v>
      </c>
      <c r="AV2418" s="100">
        <v>500</v>
      </c>
      <c r="AW2418" s="100">
        <v>1.1867000000000001</v>
      </c>
      <c r="AX2418" s="100">
        <v>3130.5899999999997</v>
      </c>
      <c r="AY2418" s="100">
        <v>3486.6</v>
      </c>
      <c r="AZ2418" s="100">
        <v>8.3270999999999997</v>
      </c>
      <c r="BA2418" s="120" t="s">
        <v>9</v>
      </c>
      <c r="BB2418" s="4">
        <v>2418</v>
      </c>
      <c r="BC2418" s="4">
        <v>0.3</v>
      </c>
    </row>
    <row r="2419" spans="2:55">
      <c r="B2419">
        <v>2418</v>
      </c>
      <c r="C2419" s="5">
        <f t="shared" si="451"/>
        <v>0.3</v>
      </c>
      <c r="D2419" s="5">
        <f t="shared" si="452"/>
        <v>520</v>
      </c>
      <c r="E2419" s="5" t="str">
        <f t="shared" si="453"/>
        <v>1.218</v>
      </c>
      <c r="F2419" s="5" t="str">
        <f t="shared" si="454"/>
        <v>3164</v>
      </c>
      <c r="G2419" s="5" t="str">
        <f t="shared" si="455"/>
        <v>3530.</v>
      </c>
      <c r="H2419" s="5" t="str">
        <f t="shared" si="456"/>
        <v>8.382</v>
      </c>
      <c r="I2419" s="1" t="s">
        <v>9</v>
      </c>
      <c r="AN2419" s="90" t="str">
        <f t="shared" si="457"/>
        <v>0.3000</v>
      </c>
      <c r="AO2419" s="90" t="str">
        <f t="shared" si="458"/>
        <v>520.0</v>
      </c>
      <c r="AP2419" s="90" t="str">
        <f t="shared" si="459"/>
        <v>1.218</v>
      </c>
      <c r="AQ2419" s="90" t="str">
        <f t="shared" si="460"/>
        <v>3164</v>
      </c>
      <c r="AR2419" s="90" t="str">
        <f t="shared" si="461"/>
        <v>3530.</v>
      </c>
      <c r="AS2419" s="90" t="str">
        <f t="shared" si="462"/>
        <v>8.382</v>
      </c>
      <c r="AT2419" s="90"/>
      <c r="AU2419" s="100">
        <v>0.3</v>
      </c>
      <c r="AV2419" s="100">
        <v>520</v>
      </c>
      <c r="AW2419" s="100">
        <v>1.2177</v>
      </c>
      <c r="AX2419" s="100">
        <v>3164.29</v>
      </c>
      <c r="AY2419" s="100">
        <v>3529.6</v>
      </c>
      <c r="AZ2419" s="100">
        <v>8.3818999999999999</v>
      </c>
      <c r="BA2419" s="120" t="s">
        <v>9</v>
      </c>
      <c r="BB2419" s="4">
        <v>2419</v>
      </c>
      <c r="BC2419" s="4">
        <v>0.3</v>
      </c>
    </row>
    <row r="2420" spans="2:55">
      <c r="B2420">
        <v>2419</v>
      </c>
      <c r="C2420" s="5">
        <f t="shared" si="451"/>
        <v>0.3</v>
      </c>
      <c r="D2420" s="5">
        <f t="shared" si="452"/>
        <v>540</v>
      </c>
      <c r="E2420" s="5" t="str">
        <f t="shared" si="453"/>
        <v>1.249</v>
      </c>
      <c r="F2420" s="5" t="str">
        <f t="shared" si="454"/>
        <v>3198</v>
      </c>
      <c r="G2420" s="5" t="str">
        <f t="shared" si="455"/>
        <v>3573</v>
      </c>
      <c r="H2420" s="5" t="str">
        <f t="shared" si="456"/>
        <v>8.436</v>
      </c>
      <c r="I2420" s="1" t="s">
        <v>9</v>
      </c>
      <c r="AN2420" s="90" t="str">
        <f t="shared" si="457"/>
        <v>0.3000</v>
      </c>
      <c r="AO2420" s="90" t="str">
        <f t="shared" si="458"/>
        <v>540.0</v>
      </c>
      <c r="AP2420" s="90" t="str">
        <f t="shared" si="459"/>
        <v>1.249</v>
      </c>
      <c r="AQ2420" s="90" t="str">
        <f t="shared" si="460"/>
        <v>3198</v>
      </c>
      <c r="AR2420" s="90" t="str">
        <f t="shared" si="461"/>
        <v>3573</v>
      </c>
      <c r="AS2420" s="90" t="str">
        <f t="shared" si="462"/>
        <v>8.436</v>
      </c>
      <c r="AT2420" s="90"/>
      <c r="AU2420" s="100">
        <v>0.3</v>
      </c>
      <c r="AV2420" s="100">
        <v>540</v>
      </c>
      <c r="AW2420" s="100">
        <v>1.2485999999999999</v>
      </c>
      <c r="AX2420" s="100">
        <v>3198.2200000000003</v>
      </c>
      <c r="AY2420" s="100">
        <v>3572.8</v>
      </c>
      <c r="AZ2420" s="100">
        <v>8.4357000000000006</v>
      </c>
      <c r="BA2420" s="120" t="s">
        <v>9</v>
      </c>
      <c r="BB2420" s="4">
        <v>2420</v>
      </c>
      <c r="BC2420" s="4">
        <v>0.3</v>
      </c>
    </row>
    <row r="2421" spans="2:55">
      <c r="B2421">
        <v>2420</v>
      </c>
      <c r="C2421" s="5">
        <f t="shared" si="451"/>
        <v>0.3</v>
      </c>
      <c r="D2421" s="5">
        <f t="shared" si="452"/>
        <v>560</v>
      </c>
      <c r="E2421" s="5" t="str">
        <f t="shared" si="453"/>
        <v>1.280</v>
      </c>
      <c r="F2421" s="5" t="str">
        <f t="shared" si="454"/>
        <v>3232</v>
      </c>
      <c r="G2421" s="5" t="str">
        <f t="shared" si="455"/>
        <v>3616</v>
      </c>
      <c r="H2421" s="5" t="str">
        <f t="shared" si="456"/>
        <v>8.489</v>
      </c>
      <c r="I2421" s="1" t="s">
        <v>9</v>
      </c>
      <c r="AN2421" s="90" t="str">
        <f t="shared" si="457"/>
        <v>0.3000</v>
      </c>
      <c r="AO2421" s="90" t="str">
        <f t="shared" si="458"/>
        <v>560.0</v>
      </c>
      <c r="AP2421" s="90" t="str">
        <f t="shared" si="459"/>
        <v>1.280</v>
      </c>
      <c r="AQ2421" s="90" t="str">
        <f t="shared" si="460"/>
        <v>3232</v>
      </c>
      <c r="AR2421" s="90" t="str">
        <f t="shared" si="461"/>
        <v>3616</v>
      </c>
      <c r="AS2421" s="90" t="str">
        <f t="shared" si="462"/>
        <v>8.489</v>
      </c>
      <c r="AT2421" s="90"/>
      <c r="AU2421" s="100">
        <v>0.3</v>
      </c>
      <c r="AV2421" s="100">
        <v>560</v>
      </c>
      <c r="AW2421" s="100">
        <v>1.2795999999999998</v>
      </c>
      <c r="AX2421" s="100">
        <v>3232.42</v>
      </c>
      <c r="AY2421" s="100">
        <v>3616.3</v>
      </c>
      <c r="AZ2421" s="100">
        <v>8.4885999999999999</v>
      </c>
      <c r="BA2421" s="120" t="s">
        <v>9</v>
      </c>
      <c r="BB2421" s="4">
        <v>2421</v>
      </c>
      <c r="BC2421" s="4">
        <v>0.3</v>
      </c>
    </row>
    <row r="2422" spans="2:55">
      <c r="B2422">
        <v>2421</v>
      </c>
      <c r="C2422" s="5">
        <f t="shared" si="451"/>
        <v>0.3</v>
      </c>
      <c r="D2422" s="5">
        <f t="shared" si="452"/>
        <v>580</v>
      </c>
      <c r="E2422" s="5" t="str">
        <f t="shared" si="453"/>
        <v>1.311</v>
      </c>
      <c r="F2422" s="5" t="str">
        <f t="shared" si="454"/>
        <v>3267</v>
      </c>
      <c r="G2422" s="5" t="str">
        <f t="shared" si="455"/>
        <v>3660.</v>
      </c>
      <c r="H2422" s="5" t="str">
        <f t="shared" si="456"/>
        <v>8.540</v>
      </c>
      <c r="I2422" s="1" t="s">
        <v>9</v>
      </c>
      <c r="AN2422" s="90" t="str">
        <f t="shared" si="457"/>
        <v>0.3000</v>
      </c>
      <c r="AO2422" s="90" t="str">
        <f t="shared" si="458"/>
        <v>580.0</v>
      </c>
      <c r="AP2422" s="90" t="str">
        <f t="shared" si="459"/>
        <v>1.311</v>
      </c>
      <c r="AQ2422" s="90" t="str">
        <f t="shared" si="460"/>
        <v>3267</v>
      </c>
      <c r="AR2422" s="90" t="str">
        <f t="shared" si="461"/>
        <v>3660.</v>
      </c>
      <c r="AS2422" s="90" t="str">
        <f t="shared" si="462"/>
        <v>8.540</v>
      </c>
      <c r="AT2422" s="90"/>
      <c r="AU2422" s="100">
        <v>0.3</v>
      </c>
      <c r="AV2422" s="100">
        <v>580</v>
      </c>
      <c r="AW2422" s="100">
        <v>1.3105</v>
      </c>
      <c r="AX2422" s="100">
        <v>3266.85</v>
      </c>
      <c r="AY2422" s="100">
        <v>3660</v>
      </c>
      <c r="AZ2422" s="100">
        <v>8.5404</v>
      </c>
      <c r="BA2422" s="120" t="s">
        <v>9</v>
      </c>
      <c r="BB2422" s="4">
        <v>2422</v>
      </c>
      <c r="BC2422" s="4">
        <v>0.3</v>
      </c>
    </row>
    <row r="2423" spans="2:55">
      <c r="B2423">
        <v>2422</v>
      </c>
      <c r="C2423" s="5">
        <f t="shared" si="451"/>
        <v>0.3</v>
      </c>
      <c r="D2423" s="5">
        <f t="shared" si="452"/>
        <v>600</v>
      </c>
      <c r="E2423" s="5" t="str">
        <f t="shared" si="453"/>
        <v>1.341</v>
      </c>
      <c r="F2423" s="5" t="str">
        <f t="shared" si="454"/>
        <v>3302</v>
      </c>
      <c r="G2423" s="5" t="str">
        <f t="shared" si="455"/>
        <v>3704</v>
      </c>
      <c r="H2423" s="5" t="str">
        <f t="shared" si="456"/>
        <v>8.591</v>
      </c>
      <c r="I2423" s="1" t="s">
        <v>9</v>
      </c>
      <c r="AN2423" s="90" t="str">
        <f t="shared" si="457"/>
        <v>0.3000</v>
      </c>
      <c r="AO2423" s="90" t="str">
        <f t="shared" si="458"/>
        <v>600.0</v>
      </c>
      <c r="AP2423" s="90" t="str">
        <f t="shared" si="459"/>
        <v>1.341</v>
      </c>
      <c r="AQ2423" s="90" t="str">
        <f t="shared" si="460"/>
        <v>3302</v>
      </c>
      <c r="AR2423" s="90" t="str">
        <f t="shared" si="461"/>
        <v>3704</v>
      </c>
      <c r="AS2423" s="90" t="str">
        <f t="shared" si="462"/>
        <v>8.591</v>
      </c>
      <c r="AT2423" s="90"/>
      <c r="AU2423" s="100">
        <v>0.3</v>
      </c>
      <c r="AV2423" s="100">
        <v>600</v>
      </c>
      <c r="AW2423" s="100">
        <v>1.3414000000000001</v>
      </c>
      <c r="AX2423" s="100">
        <v>3301.58</v>
      </c>
      <c r="AY2423" s="100">
        <v>3704</v>
      </c>
      <c r="AZ2423" s="100">
        <v>8.5914000000000001</v>
      </c>
      <c r="BA2423" s="120" t="s">
        <v>9</v>
      </c>
      <c r="BB2423" s="4">
        <v>2423</v>
      </c>
      <c r="BC2423" s="4">
        <v>0.3</v>
      </c>
    </row>
    <row r="2424" spans="2:55">
      <c r="B2424">
        <v>2423</v>
      </c>
      <c r="C2424" s="5">
        <f t="shared" si="451"/>
        <v>0.3</v>
      </c>
      <c r="D2424" s="5">
        <f t="shared" si="452"/>
        <v>620</v>
      </c>
      <c r="E2424" s="5" t="str">
        <f t="shared" si="453"/>
        <v>1.372</v>
      </c>
      <c r="F2424" s="5" t="str">
        <f t="shared" si="454"/>
        <v>3337</v>
      </c>
      <c r="G2424" s="5" t="str">
        <f t="shared" si="455"/>
        <v>3748</v>
      </c>
      <c r="H2424" s="5" t="str">
        <f t="shared" si="456"/>
        <v>8.642</v>
      </c>
      <c r="I2424" s="1" t="s">
        <v>9</v>
      </c>
      <c r="AN2424" s="90" t="str">
        <f t="shared" si="457"/>
        <v>0.3000</v>
      </c>
      <c r="AO2424" s="90" t="str">
        <f t="shared" si="458"/>
        <v>620.0</v>
      </c>
      <c r="AP2424" s="90" t="str">
        <f t="shared" si="459"/>
        <v>1.372</v>
      </c>
      <c r="AQ2424" s="90" t="str">
        <f t="shared" si="460"/>
        <v>3337</v>
      </c>
      <c r="AR2424" s="90" t="str">
        <f t="shared" si="461"/>
        <v>3748</v>
      </c>
      <c r="AS2424" s="90" t="str">
        <f t="shared" si="462"/>
        <v>8.642</v>
      </c>
      <c r="AT2424" s="90"/>
      <c r="AU2424" s="100">
        <v>0.3</v>
      </c>
      <c r="AV2424" s="100">
        <v>620</v>
      </c>
      <c r="AW2424" s="100">
        <v>1.3722999999999999</v>
      </c>
      <c r="AX2424" s="100">
        <v>3336.61</v>
      </c>
      <c r="AY2424" s="100">
        <v>3748.3</v>
      </c>
      <c r="AZ2424" s="100">
        <v>8.6416000000000004</v>
      </c>
      <c r="BA2424" s="120" t="s">
        <v>9</v>
      </c>
      <c r="BB2424" s="4">
        <v>2424</v>
      </c>
      <c r="BC2424" s="4">
        <v>0.3</v>
      </c>
    </row>
    <row r="2425" spans="2:55">
      <c r="B2425">
        <v>2424</v>
      </c>
      <c r="C2425" s="5">
        <f t="shared" si="451"/>
        <v>0.3</v>
      </c>
      <c r="D2425" s="5">
        <f t="shared" si="452"/>
        <v>640</v>
      </c>
      <c r="E2425" s="5" t="str">
        <f t="shared" si="453"/>
        <v>1.403</v>
      </c>
      <c r="F2425" s="5" t="str">
        <f t="shared" si="454"/>
        <v>3372</v>
      </c>
      <c r="G2425" s="5" t="str">
        <f t="shared" si="455"/>
        <v>3793</v>
      </c>
      <c r="H2425" s="5" t="str">
        <f t="shared" si="456"/>
        <v>8.691</v>
      </c>
      <c r="I2425" s="1" t="s">
        <v>9</v>
      </c>
      <c r="AN2425" s="90" t="str">
        <f t="shared" si="457"/>
        <v>0.3000</v>
      </c>
      <c r="AO2425" s="90" t="str">
        <f t="shared" si="458"/>
        <v>640.0</v>
      </c>
      <c r="AP2425" s="90" t="str">
        <f t="shared" si="459"/>
        <v>1.403</v>
      </c>
      <c r="AQ2425" s="90" t="str">
        <f t="shared" si="460"/>
        <v>3372</v>
      </c>
      <c r="AR2425" s="90" t="str">
        <f t="shared" si="461"/>
        <v>3793</v>
      </c>
      <c r="AS2425" s="90" t="str">
        <f t="shared" si="462"/>
        <v>8.691</v>
      </c>
      <c r="AT2425" s="90"/>
      <c r="AU2425" s="100">
        <v>0.3</v>
      </c>
      <c r="AV2425" s="100">
        <v>640</v>
      </c>
      <c r="AW2425" s="100">
        <v>1.4032</v>
      </c>
      <c r="AX2425" s="100">
        <v>3371.94</v>
      </c>
      <c r="AY2425" s="100">
        <v>3792.9</v>
      </c>
      <c r="AZ2425" s="100">
        <v>8.6908999999999992</v>
      </c>
      <c r="BA2425" s="120" t="s">
        <v>9</v>
      </c>
      <c r="BB2425" s="4">
        <v>2425</v>
      </c>
      <c r="BC2425" s="4">
        <v>0.3</v>
      </c>
    </row>
    <row r="2426" spans="2:55">
      <c r="B2426">
        <v>2425</v>
      </c>
      <c r="C2426" s="5">
        <f t="shared" si="451"/>
        <v>0.3</v>
      </c>
      <c r="D2426" s="5">
        <f t="shared" si="452"/>
        <v>660</v>
      </c>
      <c r="E2426" s="5" t="str">
        <f t="shared" si="453"/>
        <v>1.434</v>
      </c>
      <c r="F2426" s="5" t="str">
        <f t="shared" si="454"/>
        <v>3407</v>
      </c>
      <c r="G2426" s="5" t="str">
        <f t="shared" si="455"/>
        <v>3838</v>
      </c>
      <c r="H2426" s="5" t="str">
        <f t="shared" si="456"/>
        <v>8.740</v>
      </c>
      <c r="I2426" s="1" t="s">
        <v>9</v>
      </c>
      <c r="AN2426" s="90" t="str">
        <f t="shared" si="457"/>
        <v>0.3000</v>
      </c>
      <c r="AO2426" s="90" t="str">
        <f t="shared" si="458"/>
        <v>660.0</v>
      </c>
      <c r="AP2426" s="90" t="str">
        <f t="shared" si="459"/>
        <v>1.434</v>
      </c>
      <c r="AQ2426" s="90" t="str">
        <f t="shared" si="460"/>
        <v>3407</v>
      </c>
      <c r="AR2426" s="90" t="str">
        <f t="shared" si="461"/>
        <v>3838</v>
      </c>
      <c r="AS2426" s="90" t="str">
        <f t="shared" si="462"/>
        <v>8.740</v>
      </c>
      <c r="AT2426" s="90"/>
      <c r="AU2426" s="100">
        <v>0.3</v>
      </c>
      <c r="AV2426" s="100">
        <v>660</v>
      </c>
      <c r="AW2426" s="100">
        <v>1.4340999999999999</v>
      </c>
      <c r="AX2426" s="100">
        <v>3407.47</v>
      </c>
      <c r="AY2426" s="100">
        <v>3837.7</v>
      </c>
      <c r="AZ2426" s="100">
        <v>8.7394999999999996</v>
      </c>
      <c r="BA2426" s="120" t="s">
        <v>9</v>
      </c>
      <c r="BB2426" s="4">
        <v>2426</v>
      </c>
      <c r="BC2426" s="4">
        <v>0.3</v>
      </c>
    </row>
    <row r="2427" spans="2:55">
      <c r="B2427">
        <v>2426</v>
      </c>
      <c r="C2427" s="5">
        <f t="shared" si="451"/>
        <v>0.3</v>
      </c>
      <c r="D2427" s="5">
        <f t="shared" si="452"/>
        <v>680</v>
      </c>
      <c r="E2427" s="5" t="str">
        <f t="shared" si="453"/>
        <v>1.465</v>
      </c>
      <c r="F2427" s="5" t="str">
        <f t="shared" si="454"/>
        <v>3443</v>
      </c>
      <c r="G2427" s="5" t="str">
        <f t="shared" si="455"/>
        <v>3883</v>
      </c>
      <c r="H2427" s="5" t="str">
        <f t="shared" si="456"/>
        <v>8.787</v>
      </c>
      <c r="I2427" s="1" t="s">
        <v>9</v>
      </c>
      <c r="AN2427" s="90" t="str">
        <f t="shared" si="457"/>
        <v>0.3000</v>
      </c>
      <c r="AO2427" s="90" t="str">
        <f t="shared" si="458"/>
        <v>680.0</v>
      </c>
      <c r="AP2427" s="90" t="str">
        <f t="shared" si="459"/>
        <v>1.465</v>
      </c>
      <c r="AQ2427" s="90" t="str">
        <f t="shared" si="460"/>
        <v>3443</v>
      </c>
      <c r="AR2427" s="90" t="str">
        <f t="shared" si="461"/>
        <v>3883</v>
      </c>
      <c r="AS2427" s="90" t="str">
        <f t="shared" si="462"/>
        <v>8.787</v>
      </c>
      <c r="AT2427" s="90"/>
      <c r="AU2427" s="100">
        <v>0.3</v>
      </c>
      <c r="AV2427" s="100">
        <v>680</v>
      </c>
      <c r="AW2427" s="100">
        <v>1.4649000000000001</v>
      </c>
      <c r="AX2427" s="100">
        <v>3443.33</v>
      </c>
      <c r="AY2427" s="100">
        <v>3882.8</v>
      </c>
      <c r="AZ2427" s="100">
        <v>8.7873000000000001</v>
      </c>
      <c r="BA2427" s="120" t="s">
        <v>9</v>
      </c>
      <c r="BB2427" s="4">
        <v>2427</v>
      </c>
      <c r="BC2427" s="4">
        <v>0.3</v>
      </c>
    </row>
    <row r="2428" spans="2:55">
      <c r="B2428">
        <v>2427</v>
      </c>
      <c r="C2428" s="5">
        <f t="shared" si="451"/>
        <v>0.3</v>
      </c>
      <c r="D2428" s="5">
        <f t="shared" si="452"/>
        <v>700</v>
      </c>
      <c r="E2428" s="5" t="str">
        <f t="shared" si="453"/>
        <v>1.496</v>
      </c>
      <c r="F2428" s="5" t="str">
        <f t="shared" si="454"/>
        <v>3479</v>
      </c>
      <c r="G2428" s="5" t="str">
        <f t="shared" si="455"/>
        <v>3928</v>
      </c>
      <c r="H2428" s="5" t="str">
        <f t="shared" si="456"/>
        <v>8.834</v>
      </c>
      <c r="I2428" s="1" t="s">
        <v>9</v>
      </c>
      <c r="AN2428" s="90" t="str">
        <f t="shared" si="457"/>
        <v>0.3000</v>
      </c>
      <c r="AO2428" s="90" t="str">
        <f t="shared" si="458"/>
        <v>700.0</v>
      </c>
      <c r="AP2428" s="90" t="str">
        <f t="shared" si="459"/>
        <v>1.496</v>
      </c>
      <c r="AQ2428" s="90" t="str">
        <f t="shared" si="460"/>
        <v>3479</v>
      </c>
      <c r="AR2428" s="90" t="str">
        <f t="shared" si="461"/>
        <v>3928</v>
      </c>
      <c r="AS2428" s="90" t="str">
        <f t="shared" si="462"/>
        <v>8.834</v>
      </c>
      <c r="AT2428" s="90"/>
      <c r="AU2428" s="100">
        <v>0.3</v>
      </c>
      <c r="AV2428" s="100">
        <v>700</v>
      </c>
      <c r="AW2428" s="100">
        <v>1.4958</v>
      </c>
      <c r="AX2428" s="100">
        <v>3479.46</v>
      </c>
      <c r="AY2428" s="100">
        <v>3928.2</v>
      </c>
      <c r="AZ2428" s="100">
        <v>8.8344000000000005</v>
      </c>
      <c r="BA2428" s="120" t="s">
        <v>9</v>
      </c>
      <c r="BB2428" s="4">
        <v>2428</v>
      </c>
      <c r="BC2428" s="4">
        <v>0.3</v>
      </c>
    </row>
    <row r="2429" spans="2:55">
      <c r="B2429">
        <v>2428</v>
      </c>
      <c r="C2429" s="5">
        <f t="shared" si="451"/>
        <v>0.3</v>
      </c>
      <c r="D2429" s="5">
        <f t="shared" si="452"/>
        <v>720</v>
      </c>
      <c r="E2429" s="5" t="str">
        <f t="shared" si="453"/>
        <v>1.527</v>
      </c>
      <c r="F2429" s="5" t="str">
        <f t="shared" si="454"/>
        <v>3516</v>
      </c>
      <c r="G2429" s="5" t="str">
        <f t="shared" si="455"/>
        <v>3974</v>
      </c>
      <c r="H2429" s="5" t="str">
        <f t="shared" si="456"/>
        <v>8.881</v>
      </c>
      <c r="I2429" s="1" t="s">
        <v>9</v>
      </c>
      <c r="AN2429" s="90" t="str">
        <f t="shared" si="457"/>
        <v>0.3000</v>
      </c>
      <c r="AO2429" s="90" t="str">
        <f t="shared" si="458"/>
        <v>720.0</v>
      </c>
      <c r="AP2429" s="90" t="str">
        <f t="shared" si="459"/>
        <v>1.527</v>
      </c>
      <c r="AQ2429" s="90" t="str">
        <f t="shared" si="460"/>
        <v>3516</v>
      </c>
      <c r="AR2429" s="90" t="str">
        <f t="shared" si="461"/>
        <v>3974</v>
      </c>
      <c r="AS2429" s="90" t="str">
        <f t="shared" si="462"/>
        <v>8.881</v>
      </c>
      <c r="AT2429" s="90"/>
      <c r="AU2429" s="100">
        <v>0.3</v>
      </c>
      <c r="AV2429" s="100">
        <v>720</v>
      </c>
      <c r="AW2429" s="100">
        <v>1.5266</v>
      </c>
      <c r="AX2429" s="100">
        <v>3515.92</v>
      </c>
      <c r="AY2429" s="100">
        <v>3973.9</v>
      </c>
      <c r="AZ2429" s="100">
        <v>8.8809000000000005</v>
      </c>
      <c r="BA2429" s="120" t="s">
        <v>9</v>
      </c>
      <c r="BB2429" s="4">
        <v>2429</v>
      </c>
      <c r="BC2429" s="4">
        <v>0.3</v>
      </c>
    </row>
    <row r="2430" spans="2:55">
      <c r="B2430">
        <v>2429</v>
      </c>
      <c r="C2430" s="5">
        <f t="shared" si="451"/>
        <v>0.3</v>
      </c>
      <c r="D2430" s="5">
        <f t="shared" si="452"/>
        <v>740</v>
      </c>
      <c r="E2430" s="5" t="str">
        <f t="shared" si="453"/>
        <v>1.558</v>
      </c>
      <c r="F2430" s="5" t="str">
        <f t="shared" si="454"/>
        <v>3553</v>
      </c>
      <c r="G2430" s="5" t="str">
        <f t="shared" si="455"/>
        <v>4020.</v>
      </c>
      <c r="H2430" s="5" t="str">
        <f t="shared" si="456"/>
        <v>8.927</v>
      </c>
      <c r="I2430" s="1" t="s">
        <v>9</v>
      </c>
      <c r="AN2430" s="90" t="str">
        <f t="shared" si="457"/>
        <v>0.3000</v>
      </c>
      <c r="AO2430" s="90" t="str">
        <f t="shared" si="458"/>
        <v>740.0</v>
      </c>
      <c r="AP2430" s="90" t="str">
        <f t="shared" si="459"/>
        <v>1.558</v>
      </c>
      <c r="AQ2430" s="90" t="str">
        <f t="shared" si="460"/>
        <v>3553</v>
      </c>
      <c r="AR2430" s="90" t="str">
        <f t="shared" si="461"/>
        <v>4020.</v>
      </c>
      <c r="AS2430" s="90" t="str">
        <f t="shared" si="462"/>
        <v>8.927</v>
      </c>
      <c r="AT2430" s="90"/>
      <c r="AU2430" s="100">
        <v>0.3</v>
      </c>
      <c r="AV2430" s="100">
        <v>740</v>
      </c>
      <c r="AW2430" s="100">
        <v>1.5575000000000001</v>
      </c>
      <c r="AX2430" s="100">
        <v>3552.55</v>
      </c>
      <c r="AY2430" s="100">
        <v>4019.8</v>
      </c>
      <c r="AZ2430" s="100">
        <v>8.9267000000000003</v>
      </c>
      <c r="BA2430" s="120" t="s">
        <v>9</v>
      </c>
      <c r="BB2430" s="4">
        <v>2430</v>
      </c>
      <c r="BC2430" s="4">
        <v>0.3</v>
      </c>
    </row>
    <row r="2431" spans="2:55">
      <c r="B2431">
        <v>2430</v>
      </c>
      <c r="C2431" s="5">
        <f t="shared" si="451"/>
        <v>0.3</v>
      </c>
      <c r="D2431" s="5">
        <f t="shared" si="452"/>
        <v>760</v>
      </c>
      <c r="E2431" s="5" t="str">
        <f t="shared" si="453"/>
        <v>1.588</v>
      </c>
      <c r="F2431" s="5" t="str">
        <f t="shared" si="454"/>
        <v>3589</v>
      </c>
      <c r="G2431" s="5" t="str">
        <f t="shared" si="455"/>
        <v>4066</v>
      </c>
      <c r="H2431" s="5" t="str">
        <f t="shared" si="456"/>
        <v>8.972</v>
      </c>
      <c r="I2431" s="1" t="s">
        <v>9</v>
      </c>
      <c r="AN2431" s="90" t="str">
        <f t="shared" si="457"/>
        <v>0.3000</v>
      </c>
      <c r="AO2431" s="90" t="str">
        <f t="shared" si="458"/>
        <v>760.0</v>
      </c>
      <c r="AP2431" s="90" t="str">
        <f t="shared" si="459"/>
        <v>1.588</v>
      </c>
      <c r="AQ2431" s="90" t="str">
        <f t="shared" si="460"/>
        <v>3589</v>
      </c>
      <c r="AR2431" s="90" t="str">
        <f t="shared" si="461"/>
        <v>4066</v>
      </c>
      <c r="AS2431" s="90" t="str">
        <f t="shared" si="462"/>
        <v>8.972</v>
      </c>
      <c r="AT2431" s="90"/>
      <c r="AU2431" s="100">
        <v>0.3</v>
      </c>
      <c r="AV2431" s="100">
        <v>760</v>
      </c>
      <c r="AW2431" s="100">
        <v>1.5884</v>
      </c>
      <c r="AX2431" s="100">
        <v>3589.48</v>
      </c>
      <c r="AY2431" s="100">
        <v>4066</v>
      </c>
      <c r="AZ2431" s="100">
        <v>8.9718999999999998</v>
      </c>
      <c r="BA2431" s="120" t="s">
        <v>9</v>
      </c>
      <c r="BB2431" s="4">
        <v>2431</v>
      </c>
      <c r="BC2431" s="4">
        <v>0.3</v>
      </c>
    </row>
    <row r="2432" spans="2:55">
      <c r="B2432">
        <v>2431</v>
      </c>
      <c r="C2432" s="5">
        <f t="shared" si="451"/>
        <v>0.3</v>
      </c>
      <c r="D2432" s="5">
        <f t="shared" si="452"/>
        <v>780</v>
      </c>
      <c r="E2432" s="5" t="str">
        <f t="shared" si="453"/>
        <v>1.619</v>
      </c>
      <c r="F2432" s="5" t="str">
        <f t="shared" si="454"/>
        <v>3627</v>
      </c>
      <c r="G2432" s="5" t="str">
        <f t="shared" si="455"/>
        <v>4113</v>
      </c>
      <c r="H2432" s="5" t="str">
        <f t="shared" si="456"/>
        <v>9.016</v>
      </c>
      <c r="I2432" s="1" t="s">
        <v>9</v>
      </c>
      <c r="AN2432" s="90" t="str">
        <f t="shared" si="457"/>
        <v>0.3000</v>
      </c>
      <c r="AO2432" s="90" t="str">
        <f t="shared" si="458"/>
        <v>780.0</v>
      </c>
      <c r="AP2432" s="90" t="str">
        <f t="shared" si="459"/>
        <v>1.619</v>
      </c>
      <c r="AQ2432" s="90" t="str">
        <f t="shared" si="460"/>
        <v>3627</v>
      </c>
      <c r="AR2432" s="90" t="str">
        <f t="shared" si="461"/>
        <v>4113</v>
      </c>
      <c r="AS2432" s="90" t="str">
        <f t="shared" si="462"/>
        <v>9.016</v>
      </c>
      <c r="AT2432" s="90"/>
      <c r="AU2432" s="100">
        <v>0.3</v>
      </c>
      <c r="AV2432" s="100">
        <v>780</v>
      </c>
      <c r="AW2432" s="100">
        <v>1.6192</v>
      </c>
      <c r="AX2432" s="100">
        <v>3626.74</v>
      </c>
      <c r="AY2432" s="100">
        <v>4112.5</v>
      </c>
      <c r="AZ2432" s="100">
        <v>9.0164000000000009</v>
      </c>
      <c r="BA2432" s="120" t="s">
        <v>9</v>
      </c>
      <c r="BB2432" s="4">
        <v>2432</v>
      </c>
      <c r="BC2432" s="4">
        <v>0.3</v>
      </c>
    </row>
    <row r="2433" spans="2:55">
      <c r="B2433">
        <v>2432</v>
      </c>
      <c r="C2433" s="5">
        <f t="shared" si="451"/>
        <v>0.3</v>
      </c>
      <c r="D2433" s="5">
        <f t="shared" si="452"/>
        <v>800</v>
      </c>
      <c r="E2433" s="5" t="str">
        <f t="shared" si="453"/>
        <v>1.650</v>
      </c>
      <c r="F2433" s="5" t="str">
        <f t="shared" si="454"/>
        <v>3664</v>
      </c>
      <c r="G2433" s="5" t="str">
        <f t="shared" si="455"/>
        <v>4159</v>
      </c>
      <c r="H2433" s="5" t="str">
        <f t="shared" si="456"/>
        <v>9.060</v>
      </c>
      <c r="I2433" s="1" t="s">
        <v>9</v>
      </c>
      <c r="AN2433" s="90" t="str">
        <f t="shared" si="457"/>
        <v>0.3000</v>
      </c>
      <c r="AO2433" s="90" t="str">
        <f t="shared" si="458"/>
        <v>800.0</v>
      </c>
      <c r="AP2433" s="90" t="str">
        <f t="shared" si="459"/>
        <v>1.650</v>
      </c>
      <c r="AQ2433" s="90" t="str">
        <f t="shared" si="460"/>
        <v>3664</v>
      </c>
      <c r="AR2433" s="90" t="str">
        <f t="shared" si="461"/>
        <v>4159</v>
      </c>
      <c r="AS2433" s="90" t="str">
        <f t="shared" si="462"/>
        <v>9.060</v>
      </c>
      <c r="AT2433" s="90"/>
      <c r="AU2433" s="100">
        <v>0.3</v>
      </c>
      <c r="AV2433" s="100">
        <v>800</v>
      </c>
      <c r="AW2433" s="100">
        <v>1.65</v>
      </c>
      <c r="AX2433" s="100">
        <v>3664.3</v>
      </c>
      <c r="AY2433" s="100">
        <v>4159.3</v>
      </c>
      <c r="AZ2433" s="100">
        <v>9.0603999999999996</v>
      </c>
      <c r="BA2433" s="120" t="s">
        <v>9</v>
      </c>
      <c r="BB2433" s="4">
        <v>2433</v>
      </c>
      <c r="BC2433" s="4">
        <v>0.3</v>
      </c>
    </row>
    <row r="2434" spans="2:55">
      <c r="B2434">
        <v>2433</v>
      </c>
      <c r="C2434" s="5">
        <f t="shared" si="451"/>
        <v>0.3</v>
      </c>
      <c r="D2434" s="5">
        <f t="shared" si="452"/>
        <v>820</v>
      </c>
      <c r="E2434" s="5" t="str">
        <f t="shared" si="453"/>
        <v>1.681</v>
      </c>
      <c r="F2434" s="5" t="str">
        <f t="shared" si="454"/>
        <v>3702</v>
      </c>
      <c r="G2434" s="5" t="str">
        <f t="shared" si="455"/>
        <v>4206</v>
      </c>
      <c r="H2434" s="5" t="str">
        <f t="shared" si="456"/>
        <v>9.104</v>
      </c>
      <c r="I2434" s="1" t="s">
        <v>9</v>
      </c>
      <c r="AN2434" s="90" t="str">
        <f t="shared" si="457"/>
        <v>0.3000</v>
      </c>
      <c r="AO2434" s="90" t="str">
        <f t="shared" si="458"/>
        <v>820.0</v>
      </c>
      <c r="AP2434" s="90" t="str">
        <f t="shared" si="459"/>
        <v>1.681</v>
      </c>
      <c r="AQ2434" s="90" t="str">
        <f t="shared" si="460"/>
        <v>3702</v>
      </c>
      <c r="AR2434" s="90" t="str">
        <f t="shared" si="461"/>
        <v>4206</v>
      </c>
      <c r="AS2434" s="90" t="str">
        <f t="shared" si="462"/>
        <v>9.104</v>
      </c>
      <c r="AT2434" s="90"/>
      <c r="AU2434" s="100">
        <v>0.3</v>
      </c>
      <c r="AV2434" s="100">
        <v>820</v>
      </c>
      <c r="AW2434" s="100">
        <v>1.6809000000000001</v>
      </c>
      <c r="AX2434" s="100">
        <v>3702.03</v>
      </c>
      <c r="AY2434" s="100">
        <v>4206.3</v>
      </c>
      <c r="AZ2434" s="100">
        <v>9.1038999999999994</v>
      </c>
      <c r="BA2434" s="120" t="s">
        <v>9</v>
      </c>
      <c r="BB2434" s="4">
        <v>2434</v>
      </c>
      <c r="BC2434" s="4">
        <v>0.3</v>
      </c>
    </row>
    <row r="2435" spans="2:55">
      <c r="B2435">
        <v>2434</v>
      </c>
      <c r="C2435" s="5">
        <f t="shared" si="451"/>
        <v>0.3</v>
      </c>
      <c r="D2435" s="5">
        <f t="shared" si="452"/>
        <v>840</v>
      </c>
      <c r="E2435" s="5" t="str">
        <f t="shared" si="453"/>
        <v>1.712</v>
      </c>
      <c r="F2435" s="5" t="str">
        <f t="shared" si="454"/>
        <v>3740.</v>
      </c>
      <c r="G2435" s="5" t="str">
        <f t="shared" si="455"/>
        <v>4254</v>
      </c>
      <c r="H2435" s="5" t="str">
        <f t="shared" si="456"/>
        <v>9.147</v>
      </c>
      <c r="I2435" s="1" t="s">
        <v>9</v>
      </c>
      <c r="AN2435" s="90" t="str">
        <f t="shared" si="457"/>
        <v>0.3000</v>
      </c>
      <c r="AO2435" s="90" t="str">
        <f t="shared" si="458"/>
        <v>840.0</v>
      </c>
      <c r="AP2435" s="90" t="str">
        <f t="shared" si="459"/>
        <v>1.712</v>
      </c>
      <c r="AQ2435" s="90" t="str">
        <f t="shared" si="460"/>
        <v>3740.</v>
      </c>
      <c r="AR2435" s="90" t="str">
        <f t="shared" si="461"/>
        <v>4254</v>
      </c>
      <c r="AS2435" s="90" t="str">
        <f t="shared" si="462"/>
        <v>9.147</v>
      </c>
      <c r="AT2435" s="90"/>
      <c r="AU2435" s="100">
        <v>0.3</v>
      </c>
      <c r="AV2435" s="100">
        <v>840</v>
      </c>
      <c r="AW2435" s="100">
        <v>1.7117</v>
      </c>
      <c r="AX2435" s="100">
        <v>3740.1899999999996</v>
      </c>
      <c r="AY2435" s="100">
        <v>4253.7</v>
      </c>
      <c r="AZ2435" s="100">
        <v>9.1468000000000007</v>
      </c>
      <c r="BA2435" s="120" t="s">
        <v>9</v>
      </c>
      <c r="BB2435" s="4">
        <v>2435</v>
      </c>
      <c r="BC2435" s="4">
        <v>0.3</v>
      </c>
    </row>
    <row r="2436" spans="2:55">
      <c r="B2436">
        <v>2435</v>
      </c>
      <c r="C2436" s="5">
        <f t="shared" si="451"/>
        <v>0.3</v>
      </c>
      <c r="D2436" s="5">
        <f t="shared" si="452"/>
        <v>860</v>
      </c>
      <c r="E2436" s="5" t="str">
        <f t="shared" si="453"/>
        <v>1.743</v>
      </c>
      <c r="F2436" s="5" t="str">
        <f t="shared" si="454"/>
        <v>3779</v>
      </c>
      <c r="G2436" s="5" t="str">
        <f t="shared" si="455"/>
        <v>4301</v>
      </c>
      <c r="H2436" s="5" t="str">
        <f t="shared" si="456"/>
        <v>9.189</v>
      </c>
      <c r="I2436" s="1" t="s">
        <v>9</v>
      </c>
      <c r="AN2436" s="90" t="str">
        <f t="shared" si="457"/>
        <v>0.3000</v>
      </c>
      <c r="AO2436" s="90" t="str">
        <f t="shared" si="458"/>
        <v>860.0</v>
      </c>
      <c r="AP2436" s="90" t="str">
        <f t="shared" si="459"/>
        <v>1.743</v>
      </c>
      <c r="AQ2436" s="90" t="str">
        <f t="shared" si="460"/>
        <v>3779</v>
      </c>
      <c r="AR2436" s="90" t="str">
        <f t="shared" si="461"/>
        <v>4301</v>
      </c>
      <c r="AS2436" s="90" t="str">
        <f t="shared" si="462"/>
        <v>9.189</v>
      </c>
      <c r="AT2436" s="90"/>
      <c r="AU2436" s="100">
        <v>0.3</v>
      </c>
      <c r="AV2436" s="100">
        <v>860</v>
      </c>
      <c r="AW2436" s="100">
        <v>1.7424999999999999</v>
      </c>
      <c r="AX2436" s="100">
        <v>3778.55</v>
      </c>
      <c r="AY2436" s="100">
        <v>4301.3</v>
      </c>
      <c r="AZ2436" s="100">
        <v>9.1891999999999996</v>
      </c>
      <c r="BA2436" s="120" t="s">
        <v>9</v>
      </c>
      <c r="BB2436" s="4">
        <v>2436</v>
      </c>
      <c r="BC2436" s="4">
        <v>0.3</v>
      </c>
    </row>
    <row r="2437" spans="2:55">
      <c r="B2437">
        <v>2436</v>
      </c>
      <c r="C2437" s="5">
        <f t="shared" si="451"/>
        <v>0.3</v>
      </c>
      <c r="D2437" s="5">
        <f t="shared" si="452"/>
        <v>880</v>
      </c>
      <c r="E2437" s="5" t="str">
        <f t="shared" si="453"/>
        <v>1.773</v>
      </c>
      <c r="F2437" s="5" t="str">
        <f t="shared" si="454"/>
        <v>3817</v>
      </c>
      <c r="G2437" s="5" t="str">
        <f t="shared" si="455"/>
        <v>4349</v>
      </c>
      <c r="H2437" s="5" t="str">
        <f t="shared" si="456"/>
        <v>9.231</v>
      </c>
      <c r="I2437" s="1" t="s">
        <v>9</v>
      </c>
      <c r="AN2437" s="90" t="str">
        <f t="shared" si="457"/>
        <v>0.3000</v>
      </c>
      <c r="AO2437" s="90" t="str">
        <f t="shared" si="458"/>
        <v>880.0</v>
      </c>
      <c r="AP2437" s="90" t="str">
        <f t="shared" si="459"/>
        <v>1.773</v>
      </c>
      <c r="AQ2437" s="90" t="str">
        <f t="shared" si="460"/>
        <v>3817</v>
      </c>
      <c r="AR2437" s="90" t="str">
        <f t="shared" si="461"/>
        <v>4349</v>
      </c>
      <c r="AS2437" s="90" t="str">
        <f t="shared" si="462"/>
        <v>9.231</v>
      </c>
      <c r="AT2437" s="90"/>
      <c r="AU2437" s="100">
        <v>0.3</v>
      </c>
      <c r="AV2437" s="100">
        <v>880</v>
      </c>
      <c r="AW2437" s="100">
        <v>1.7732999999999999</v>
      </c>
      <c r="AX2437" s="100">
        <v>3817.1100000000006</v>
      </c>
      <c r="AY2437" s="100">
        <v>4349.1000000000004</v>
      </c>
      <c r="AZ2437" s="100">
        <v>9.2309999999999999</v>
      </c>
      <c r="BA2437" s="120" t="s">
        <v>9</v>
      </c>
      <c r="BB2437" s="4">
        <v>2437</v>
      </c>
      <c r="BC2437" s="4">
        <v>0.3</v>
      </c>
    </row>
    <row r="2438" spans="2:55">
      <c r="B2438">
        <v>2437</v>
      </c>
      <c r="C2438" s="5">
        <f t="shared" si="451"/>
        <v>0.3</v>
      </c>
      <c r="D2438" s="5">
        <f t="shared" si="452"/>
        <v>900</v>
      </c>
      <c r="E2438" s="5" t="str">
        <f t="shared" si="453"/>
        <v>1.804</v>
      </c>
      <c r="F2438" s="5" t="str">
        <f t="shared" si="454"/>
        <v>3856</v>
      </c>
      <c r="G2438" s="5" t="str">
        <f t="shared" si="455"/>
        <v>4397</v>
      </c>
      <c r="H2438" s="5" t="str">
        <f t="shared" si="456"/>
        <v>9.272</v>
      </c>
      <c r="I2438" s="1" t="s">
        <v>9</v>
      </c>
      <c r="AN2438" s="90" t="str">
        <f t="shared" si="457"/>
        <v>0.3000</v>
      </c>
      <c r="AO2438" s="90" t="str">
        <f t="shared" si="458"/>
        <v>900.0</v>
      </c>
      <c r="AP2438" s="90" t="str">
        <f t="shared" si="459"/>
        <v>1.804</v>
      </c>
      <c r="AQ2438" s="90" t="str">
        <f t="shared" si="460"/>
        <v>3856</v>
      </c>
      <c r="AR2438" s="90" t="str">
        <f t="shared" si="461"/>
        <v>4397</v>
      </c>
      <c r="AS2438" s="90" t="str">
        <f t="shared" si="462"/>
        <v>9.272</v>
      </c>
      <c r="AT2438" s="90"/>
      <c r="AU2438" s="100">
        <v>0.3</v>
      </c>
      <c r="AV2438" s="100">
        <v>900</v>
      </c>
      <c r="AW2438" s="100">
        <v>1.8042</v>
      </c>
      <c r="AX2438" s="100">
        <v>3856.04</v>
      </c>
      <c r="AY2438" s="100">
        <v>4397.3</v>
      </c>
      <c r="AZ2438" s="100">
        <v>9.2723999999999993</v>
      </c>
      <c r="BA2438" s="120" t="s">
        <v>9</v>
      </c>
      <c r="BB2438" s="4">
        <v>2438</v>
      </c>
      <c r="BC2438" s="4">
        <v>0.3</v>
      </c>
    </row>
    <row r="2439" spans="2:55">
      <c r="B2439">
        <v>2438</v>
      </c>
      <c r="C2439" s="5">
        <f t="shared" si="451"/>
        <v>0.3</v>
      </c>
      <c r="D2439" s="5">
        <f t="shared" si="452"/>
        <v>920</v>
      </c>
      <c r="E2439" s="5" t="str">
        <f t="shared" si="453"/>
        <v>1.835</v>
      </c>
      <c r="F2439" s="5" t="str">
        <f t="shared" si="454"/>
        <v>3895</v>
      </c>
      <c r="G2439" s="5" t="str">
        <f t="shared" si="455"/>
        <v>4446</v>
      </c>
      <c r="H2439" s="5" t="str">
        <f t="shared" si="456"/>
        <v>9.313</v>
      </c>
      <c r="I2439" s="1" t="s">
        <v>9</v>
      </c>
      <c r="AN2439" s="90" t="str">
        <f t="shared" si="457"/>
        <v>0.3000</v>
      </c>
      <c r="AO2439" s="90" t="str">
        <f t="shared" si="458"/>
        <v>920.0</v>
      </c>
      <c r="AP2439" s="90" t="str">
        <f t="shared" si="459"/>
        <v>1.835</v>
      </c>
      <c r="AQ2439" s="90" t="str">
        <f t="shared" si="460"/>
        <v>3895</v>
      </c>
      <c r="AR2439" s="90" t="str">
        <f t="shared" si="461"/>
        <v>4446</v>
      </c>
      <c r="AS2439" s="90" t="str">
        <f t="shared" si="462"/>
        <v>9.313</v>
      </c>
      <c r="AT2439" s="90"/>
      <c r="AU2439" s="100">
        <v>0.3</v>
      </c>
      <c r="AV2439" s="100">
        <v>920</v>
      </c>
      <c r="AW2439" s="100">
        <v>1.835</v>
      </c>
      <c r="AX2439" s="100">
        <v>3895.2</v>
      </c>
      <c r="AY2439" s="100">
        <v>4445.7</v>
      </c>
      <c r="AZ2439" s="100">
        <v>9.3132999999999999</v>
      </c>
      <c r="BA2439" s="120" t="s">
        <v>9</v>
      </c>
      <c r="BB2439" s="4">
        <v>2439</v>
      </c>
      <c r="BC2439" s="4">
        <v>0.3</v>
      </c>
    </row>
    <row r="2440" spans="2:55">
      <c r="B2440">
        <v>2439</v>
      </c>
      <c r="C2440" s="5">
        <f t="shared" si="451"/>
        <v>0.3</v>
      </c>
      <c r="D2440" s="5">
        <f t="shared" si="452"/>
        <v>940</v>
      </c>
      <c r="E2440" s="5" t="str">
        <f t="shared" si="453"/>
        <v>1.866</v>
      </c>
      <c r="F2440" s="5" t="str">
        <f t="shared" si="454"/>
        <v>3935</v>
      </c>
      <c r="G2440" s="5" t="str">
        <f t="shared" si="455"/>
        <v>4494</v>
      </c>
      <c r="H2440" s="5" t="str">
        <f t="shared" si="456"/>
        <v>9.354</v>
      </c>
      <c r="I2440" s="1" t="s">
        <v>9</v>
      </c>
      <c r="AN2440" s="90" t="str">
        <f t="shared" si="457"/>
        <v>0.3000</v>
      </c>
      <c r="AO2440" s="90" t="str">
        <f t="shared" si="458"/>
        <v>940.0</v>
      </c>
      <c r="AP2440" s="90" t="str">
        <f t="shared" si="459"/>
        <v>1.866</v>
      </c>
      <c r="AQ2440" s="90" t="str">
        <f t="shared" si="460"/>
        <v>3935</v>
      </c>
      <c r="AR2440" s="90" t="str">
        <f t="shared" si="461"/>
        <v>4494</v>
      </c>
      <c r="AS2440" s="90" t="str">
        <f t="shared" si="462"/>
        <v>9.354</v>
      </c>
      <c r="AT2440" s="90"/>
      <c r="AU2440" s="100">
        <v>0.3</v>
      </c>
      <c r="AV2440" s="100">
        <v>940</v>
      </c>
      <c r="AW2440" s="100">
        <v>1.8657999999999999</v>
      </c>
      <c r="AX2440" s="100">
        <v>3934.66</v>
      </c>
      <c r="AY2440" s="100">
        <v>4494.3999999999996</v>
      </c>
      <c r="AZ2440" s="100">
        <v>9.3537999999999997</v>
      </c>
      <c r="BA2440" s="120" t="s">
        <v>9</v>
      </c>
      <c r="BB2440" s="4">
        <v>2440</v>
      </c>
      <c r="BC2440" s="4">
        <v>0.3</v>
      </c>
    </row>
    <row r="2441" spans="2:55">
      <c r="B2441">
        <v>2440</v>
      </c>
      <c r="C2441" s="5">
        <f t="shared" si="451"/>
        <v>0.3</v>
      </c>
      <c r="D2441" s="5">
        <f t="shared" si="452"/>
        <v>960</v>
      </c>
      <c r="E2441" s="5" t="str">
        <f t="shared" si="453"/>
        <v>1.897</v>
      </c>
      <c r="F2441" s="5" t="str">
        <f t="shared" si="454"/>
        <v>3974</v>
      </c>
      <c r="G2441" s="5" t="str">
        <f t="shared" si="455"/>
        <v>4543</v>
      </c>
      <c r="H2441" s="5" t="str">
        <f t="shared" si="456"/>
        <v>9.394</v>
      </c>
      <c r="I2441" s="1" t="s">
        <v>9</v>
      </c>
      <c r="AN2441" s="90" t="str">
        <f t="shared" si="457"/>
        <v>0.3000</v>
      </c>
      <c r="AO2441" s="90" t="str">
        <f t="shared" si="458"/>
        <v>960.0</v>
      </c>
      <c r="AP2441" s="90" t="str">
        <f t="shared" si="459"/>
        <v>1.897</v>
      </c>
      <c r="AQ2441" s="90" t="str">
        <f t="shared" si="460"/>
        <v>3974</v>
      </c>
      <c r="AR2441" s="90" t="str">
        <f t="shared" si="461"/>
        <v>4543</v>
      </c>
      <c r="AS2441" s="90" t="str">
        <f t="shared" si="462"/>
        <v>9.394</v>
      </c>
      <c r="AT2441" s="90"/>
      <c r="AU2441" s="100">
        <v>0.3</v>
      </c>
      <c r="AV2441" s="100">
        <v>960</v>
      </c>
      <c r="AW2441" s="100">
        <v>1.8965999999999998</v>
      </c>
      <c r="AX2441" s="100">
        <v>3974.32</v>
      </c>
      <c r="AY2441" s="100">
        <v>4543.3</v>
      </c>
      <c r="AZ2441" s="100">
        <v>9.3938000000000006</v>
      </c>
      <c r="BA2441" s="120" t="s">
        <v>9</v>
      </c>
      <c r="BB2441" s="4">
        <v>2441</v>
      </c>
      <c r="BC2441" s="4">
        <v>0.3</v>
      </c>
    </row>
    <row r="2442" spans="2:55">
      <c r="B2442">
        <v>2441</v>
      </c>
      <c r="C2442" s="5">
        <f t="shared" si="451"/>
        <v>0.3</v>
      </c>
      <c r="D2442" s="5">
        <f t="shared" si="452"/>
        <v>980</v>
      </c>
      <c r="E2442" s="5" t="str">
        <f t="shared" si="453"/>
        <v>1.927</v>
      </c>
      <c r="F2442" s="5" t="str">
        <f t="shared" si="454"/>
        <v>4014</v>
      </c>
      <c r="G2442" s="5" t="str">
        <f t="shared" si="455"/>
        <v>4593</v>
      </c>
      <c r="H2442" s="5" t="str">
        <f t="shared" si="456"/>
        <v>9.433</v>
      </c>
      <c r="I2442" s="1" t="s">
        <v>9</v>
      </c>
      <c r="AN2442" s="90" t="str">
        <f t="shared" si="457"/>
        <v>0.3000</v>
      </c>
      <c r="AO2442" s="90" t="str">
        <f t="shared" si="458"/>
        <v>980.0</v>
      </c>
      <c r="AP2442" s="90" t="str">
        <f t="shared" si="459"/>
        <v>1.927</v>
      </c>
      <c r="AQ2442" s="90" t="str">
        <f t="shared" si="460"/>
        <v>4014</v>
      </c>
      <c r="AR2442" s="90" t="str">
        <f t="shared" si="461"/>
        <v>4593</v>
      </c>
      <c r="AS2442" s="90" t="str">
        <f t="shared" si="462"/>
        <v>9.433</v>
      </c>
      <c r="AT2442" s="90"/>
      <c r="AU2442" s="100">
        <v>0.3</v>
      </c>
      <c r="AV2442" s="100">
        <v>980</v>
      </c>
      <c r="AW2442" s="100">
        <v>1.9274</v>
      </c>
      <c r="AX2442" s="100">
        <v>4014.2799999999997</v>
      </c>
      <c r="AY2442" s="100">
        <v>4592.5</v>
      </c>
      <c r="AZ2442" s="100">
        <v>9.4334000000000007</v>
      </c>
      <c r="BA2442" s="120" t="s">
        <v>9</v>
      </c>
      <c r="BB2442" s="4">
        <v>2442</v>
      </c>
      <c r="BC2442" s="4">
        <v>0.3</v>
      </c>
    </row>
    <row r="2443" spans="2:55">
      <c r="B2443">
        <v>2442</v>
      </c>
      <c r="C2443" s="5">
        <f t="shared" si="451"/>
        <v>0.3</v>
      </c>
      <c r="D2443" s="5">
        <f t="shared" si="452"/>
        <v>1000</v>
      </c>
      <c r="E2443" s="5" t="str">
        <f t="shared" si="453"/>
        <v>1.958</v>
      </c>
      <c r="F2443" s="5" t="str">
        <f t="shared" si="454"/>
        <v>4055</v>
      </c>
      <c r="G2443" s="5" t="str">
        <f t="shared" si="455"/>
        <v>4642</v>
      </c>
      <c r="H2443" s="5" t="str">
        <f t="shared" si="456"/>
        <v>9.473</v>
      </c>
      <c r="I2443" s="1" t="s">
        <v>9</v>
      </c>
      <c r="AN2443" s="90" t="str">
        <f t="shared" si="457"/>
        <v>0.3000</v>
      </c>
      <c r="AO2443" s="90" t="str">
        <f t="shared" si="458"/>
        <v>1000.</v>
      </c>
      <c r="AP2443" s="90" t="str">
        <f t="shared" si="459"/>
        <v>1.958</v>
      </c>
      <c r="AQ2443" s="90" t="str">
        <f t="shared" si="460"/>
        <v>4055</v>
      </c>
      <c r="AR2443" s="90" t="str">
        <f t="shared" si="461"/>
        <v>4642</v>
      </c>
      <c r="AS2443" s="90" t="str">
        <f t="shared" si="462"/>
        <v>9.473</v>
      </c>
      <c r="AT2443" s="90"/>
      <c r="AU2443" s="100">
        <v>0.3</v>
      </c>
      <c r="AV2443" s="100">
        <v>1000</v>
      </c>
      <c r="AW2443" s="100">
        <v>1.9581999999999999</v>
      </c>
      <c r="AX2443" s="100">
        <v>4054.54</v>
      </c>
      <c r="AY2443" s="100">
        <v>4642</v>
      </c>
      <c r="AZ2443" s="100">
        <v>9.4725999999999999</v>
      </c>
      <c r="BA2443" s="120" t="s">
        <v>9</v>
      </c>
      <c r="BB2443" s="4">
        <v>2443</v>
      </c>
      <c r="BC2443" s="4">
        <v>0.3</v>
      </c>
    </row>
    <row r="2444" spans="2:55">
      <c r="B2444">
        <v>2443</v>
      </c>
      <c r="C2444" s="5">
        <f t="shared" si="451"/>
        <v>0.3</v>
      </c>
      <c r="D2444" s="5">
        <f t="shared" si="452"/>
        <v>1100</v>
      </c>
      <c r="E2444" s="5" t="str">
        <f t="shared" si="453"/>
        <v>2.112</v>
      </c>
      <c r="F2444" s="5" t="str">
        <f t="shared" si="454"/>
        <v>4259</v>
      </c>
      <c r="G2444" s="5" t="str">
        <f t="shared" si="455"/>
        <v>4893</v>
      </c>
      <c r="H2444" s="5" t="str">
        <f t="shared" si="456"/>
        <v>9.662</v>
      </c>
      <c r="I2444" s="1" t="s">
        <v>9</v>
      </c>
      <c r="AN2444" s="90" t="str">
        <f t="shared" si="457"/>
        <v>0.3000</v>
      </c>
      <c r="AO2444" s="90" t="str">
        <f t="shared" si="458"/>
        <v>1100.</v>
      </c>
      <c r="AP2444" s="90" t="str">
        <f t="shared" si="459"/>
        <v>2.112</v>
      </c>
      <c r="AQ2444" s="90" t="str">
        <f t="shared" si="460"/>
        <v>4259</v>
      </c>
      <c r="AR2444" s="90" t="str">
        <f t="shared" si="461"/>
        <v>4893</v>
      </c>
      <c r="AS2444" s="90" t="str">
        <f t="shared" si="462"/>
        <v>9.662</v>
      </c>
      <c r="AT2444" s="90"/>
      <c r="AU2444" s="100">
        <v>0.3</v>
      </c>
      <c r="AV2444" s="100">
        <v>1100</v>
      </c>
      <c r="AW2444" s="100">
        <v>2.1121999999999996</v>
      </c>
      <c r="AX2444" s="100">
        <v>4259.4400000000005</v>
      </c>
      <c r="AY2444" s="100">
        <v>4893.1000000000004</v>
      </c>
      <c r="AZ2444" s="100">
        <v>9.6623999999999999</v>
      </c>
      <c r="BA2444" s="120" t="s">
        <v>9</v>
      </c>
      <c r="BB2444" s="4">
        <v>2444</v>
      </c>
      <c r="BC2444" s="4">
        <v>0.3</v>
      </c>
    </row>
    <row r="2445" spans="2:55">
      <c r="B2445">
        <v>2444</v>
      </c>
      <c r="C2445" s="5">
        <f t="shared" si="451"/>
        <v>0.3</v>
      </c>
      <c r="D2445" s="5">
        <f t="shared" si="452"/>
        <v>1200</v>
      </c>
      <c r="E2445" s="5" t="str">
        <f t="shared" si="453"/>
        <v>2.266</v>
      </c>
      <c r="F2445" s="5" t="str">
        <f t="shared" si="454"/>
        <v>4470.</v>
      </c>
      <c r="G2445" s="5" t="str">
        <f t="shared" si="455"/>
        <v>5150.</v>
      </c>
      <c r="H2445" s="5" t="str">
        <f t="shared" si="456"/>
        <v>9.843</v>
      </c>
      <c r="I2445" s="1" t="s">
        <v>9</v>
      </c>
      <c r="AN2445" s="90" t="str">
        <f t="shared" si="457"/>
        <v>0.3000</v>
      </c>
      <c r="AO2445" s="90" t="str">
        <f t="shared" si="458"/>
        <v>1200.</v>
      </c>
      <c r="AP2445" s="90" t="str">
        <f t="shared" si="459"/>
        <v>2.266</v>
      </c>
      <c r="AQ2445" s="90" t="str">
        <f t="shared" si="460"/>
        <v>4470.</v>
      </c>
      <c r="AR2445" s="90" t="str">
        <f t="shared" si="461"/>
        <v>5150.</v>
      </c>
      <c r="AS2445" s="90" t="str">
        <f t="shared" si="462"/>
        <v>9.843</v>
      </c>
      <c r="AT2445" s="90"/>
      <c r="AU2445" s="100">
        <v>0.3</v>
      </c>
      <c r="AV2445" s="100">
        <v>1200</v>
      </c>
      <c r="AW2445" s="100">
        <v>2.2662</v>
      </c>
      <c r="AX2445" s="100">
        <v>4470.34</v>
      </c>
      <c r="AY2445" s="100">
        <v>5150.2</v>
      </c>
      <c r="AZ2445" s="100">
        <v>9.8430999999999997</v>
      </c>
      <c r="BA2445" s="120" t="s">
        <v>9</v>
      </c>
      <c r="BB2445" s="4">
        <v>2445</v>
      </c>
      <c r="BC2445" s="4">
        <v>0.3</v>
      </c>
    </row>
    <row r="2446" spans="2:55">
      <c r="B2446">
        <v>2445</v>
      </c>
      <c r="C2446" s="5">
        <f t="shared" si="451"/>
        <v>0.3</v>
      </c>
      <c r="D2446" s="5">
        <f t="shared" si="452"/>
        <v>1300</v>
      </c>
      <c r="E2446" s="5" t="str">
        <f t="shared" si="453"/>
        <v>2.420</v>
      </c>
      <c r="F2446" s="5" t="str">
        <f t="shared" si="454"/>
        <v>4687</v>
      </c>
      <c r="G2446" s="5" t="str">
        <f t="shared" si="455"/>
        <v>5413</v>
      </c>
      <c r="H2446" s="5" t="str">
        <f t="shared" si="456"/>
        <v>10.02</v>
      </c>
      <c r="I2446" s="1" t="s">
        <v>9</v>
      </c>
      <c r="AN2446" s="90" t="str">
        <f t="shared" si="457"/>
        <v>0.3000</v>
      </c>
      <c r="AO2446" s="90" t="str">
        <f t="shared" si="458"/>
        <v>1300.</v>
      </c>
      <c r="AP2446" s="90" t="str">
        <f t="shared" si="459"/>
        <v>2.420</v>
      </c>
      <c r="AQ2446" s="90" t="str">
        <f t="shared" si="460"/>
        <v>4687</v>
      </c>
      <c r="AR2446" s="90" t="str">
        <f t="shared" si="461"/>
        <v>5413</v>
      </c>
      <c r="AS2446" s="90" t="str">
        <f t="shared" si="462"/>
        <v>10.02</v>
      </c>
      <c r="AT2446" s="90"/>
      <c r="AU2446" s="100">
        <v>0.3</v>
      </c>
      <c r="AV2446" s="100">
        <v>1300</v>
      </c>
      <c r="AW2446" s="100">
        <v>2.4201999999999999</v>
      </c>
      <c r="AX2446" s="100">
        <v>4686.84</v>
      </c>
      <c r="AY2446" s="100">
        <v>5412.9</v>
      </c>
      <c r="AZ2446" s="100">
        <v>10.016</v>
      </c>
      <c r="BA2446" s="120" t="s">
        <v>9</v>
      </c>
      <c r="BB2446" s="4">
        <v>2446</v>
      </c>
      <c r="BC2446" s="4">
        <v>0.3</v>
      </c>
    </row>
    <row r="2447" spans="2:55">
      <c r="B2447">
        <v>2446</v>
      </c>
      <c r="C2447" s="5">
        <f t="shared" ref="C2447:C2510" si="463">_xlfn.NUMBERVALUE(AN2447)</f>
        <v>0.3</v>
      </c>
      <c r="D2447" s="5">
        <f t="shared" ref="D2447:D2510" si="464">_xlfn.NUMBERVALUE(AO2447)</f>
        <v>1400</v>
      </c>
      <c r="E2447" s="5" t="str">
        <f t="shared" ref="E2447:E2510" si="465">AP2447</f>
        <v>2.574</v>
      </c>
      <c r="F2447" s="5" t="str">
        <f t="shared" ref="F2447:F2510" si="466">IF($D2447=0,_xlfn.NUMBERVALUE(AQ2447),AQ2447)</f>
        <v>4909</v>
      </c>
      <c r="G2447" s="5" t="str">
        <f t="shared" ref="G2447:G2510" si="467">IF($D2447=0,_xlfn.NUMBERVALUE(AR2447),AR2447)</f>
        <v>5681</v>
      </c>
      <c r="H2447" s="5" t="str">
        <f t="shared" ref="H2447:H2510" si="468">IF($D2447=0,_xlfn.NUMBERVALUE(AS2447),AS2447)</f>
        <v>10.18</v>
      </c>
      <c r="I2447" s="1" t="s">
        <v>9</v>
      </c>
      <c r="AN2447" s="90" t="str">
        <f t="shared" ref="AN2447:AN2510" si="469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90" t="str">
        <f t="shared" ref="AO2447:AO2510" si="470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90" t="str">
        <f t="shared" ref="AP2447:AP2510" si="471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90" t="str">
        <f t="shared" ref="AQ2447:AQ2510" si="472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90" t="str">
        <f t="shared" ref="AR2447:AR2510" si="473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90" t="str">
        <f t="shared" ref="AS2447:AS2510" si="474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90"/>
      <c r="AU2447" s="100">
        <v>0.3</v>
      </c>
      <c r="AV2447" s="100">
        <v>1400</v>
      </c>
      <c r="AW2447" s="100">
        <v>2.5741000000000001</v>
      </c>
      <c r="AX2447" s="100">
        <v>4908.67</v>
      </c>
      <c r="AY2447" s="100">
        <v>5680.9</v>
      </c>
      <c r="AZ2447" s="100">
        <v>10.180999999999999</v>
      </c>
      <c r="BA2447" s="120" t="s">
        <v>9</v>
      </c>
      <c r="BB2447" s="4">
        <v>2447</v>
      </c>
      <c r="BC2447" s="4">
        <v>0.3</v>
      </c>
    </row>
    <row r="2448" spans="2:55">
      <c r="B2448">
        <v>2447</v>
      </c>
      <c r="C2448" s="5">
        <f t="shared" si="463"/>
        <v>0.3</v>
      </c>
      <c r="D2448" s="5">
        <f t="shared" si="464"/>
        <v>1500</v>
      </c>
      <c r="E2448" s="5" t="str">
        <f t="shared" si="465"/>
        <v>2.728</v>
      </c>
      <c r="F2448" s="5" t="str">
        <f t="shared" si="466"/>
        <v>5135</v>
      </c>
      <c r="G2448" s="5" t="str">
        <f t="shared" si="467"/>
        <v>5954</v>
      </c>
      <c r="H2448" s="5" t="str">
        <f t="shared" si="468"/>
        <v>10.34</v>
      </c>
      <c r="I2448" s="1" t="s">
        <v>9</v>
      </c>
      <c r="AN2448" s="90" t="str">
        <f t="shared" si="469"/>
        <v>0.3000</v>
      </c>
      <c r="AO2448" s="90" t="str">
        <f t="shared" si="470"/>
        <v>1500.</v>
      </c>
      <c r="AP2448" s="90" t="str">
        <f t="shared" si="471"/>
        <v>2.728</v>
      </c>
      <c r="AQ2448" s="90" t="str">
        <f t="shared" si="472"/>
        <v>5135</v>
      </c>
      <c r="AR2448" s="90" t="str">
        <f t="shared" si="473"/>
        <v>5954</v>
      </c>
      <c r="AS2448" s="90" t="str">
        <f t="shared" si="474"/>
        <v>10.34</v>
      </c>
      <c r="AT2448" s="90"/>
      <c r="AU2448" s="100">
        <v>0.3</v>
      </c>
      <c r="AV2448" s="100">
        <v>1500</v>
      </c>
      <c r="AW2448" s="100">
        <v>2.7280000000000002</v>
      </c>
      <c r="AX2448" s="100">
        <v>5135.2999999999993</v>
      </c>
      <c r="AY2448" s="100">
        <v>5953.7</v>
      </c>
      <c r="AZ2448" s="100">
        <v>10.339</v>
      </c>
      <c r="BA2448" s="120" t="s">
        <v>9</v>
      </c>
      <c r="BB2448" s="4">
        <v>2448</v>
      </c>
      <c r="BC2448" s="4">
        <v>0.3</v>
      </c>
    </row>
    <row r="2449" spans="2:55">
      <c r="B2449">
        <v>2448</v>
      </c>
      <c r="C2449" s="5">
        <f t="shared" si="463"/>
        <v>0.3</v>
      </c>
      <c r="D2449" s="5">
        <f t="shared" si="464"/>
        <v>1600</v>
      </c>
      <c r="E2449" s="5" t="str">
        <f t="shared" si="465"/>
        <v>2.882</v>
      </c>
      <c r="F2449" s="5" t="str">
        <f t="shared" si="466"/>
        <v>5366</v>
      </c>
      <c r="G2449" s="5" t="str">
        <f t="shared" si="467"/>
        <v>6231</v>
      </c>
      <c r="H2449" s="5" t="str">
        <f t="shared" si="468"/>
        <v>10.49</v>
      </c>
      <c r="I2449" s="1" t="s">
        <v>9</v>
      </c>
      <c r="AN2449" s="90" t="str">
        <f t="shared" si="469"/>
        <v>0.3000</v>
      </c>
      <c r="AO2449" s="90" t="str">
        <f t="shared" si="470"/>
        <v>1600.</v>
      </c>
      <c r="AP2449" s="90" t="str">
        <f t="shared" si="471"/>
        <v>2.882</v>
      </c>
      <c r="AQ2449" s="90" t="str">
        <f t="shared" si="472"/>
        <v>5366</v>
      </c>
      <c r="AR2449" s="90" t="str">
        <f t="shared" si="473"/>
        <v>6231</v>
      </c>
      <c r="AS2449" s="90" t="str">
        <f t="shared" si="474"/>
        <v>10.49</v>
      </c>
      <c r="AT2449" s="90"/>
      <c r="AU2449" s="100">
        <v>0.3</v>
      </c>
      <c r="AV2449" s="100">
        <v>1600</v>
      </c>
      <c r="AW2449" s="100">
        <v>2.8818999999999999</v>
      </c>
      <c r="AX2449" s="100">
        <v>5366.33</v>
      </c>
      <c r="AY2449" s="100">
        <v>6230.9</v>
      </c>
      <c r="AZ2449" s="100">
        <v>10.491</v>
      </c>
      <c r="BA2449" s="120" t="s">
        <v>9</v>
      </c>
      <c r="BB2449" s="4">
        <v>2449</v>
      </c>
      <c r="BC2449" s="4">
        <v>0.3</v>
      </c>
    </row>
    <row r="2450" spans="2:55">
      <c r="B2450">
        <v>2449</v>
      </c>
      <c r="C2450" s="5">
        <f t="shared" si="463"/>
        <v>0.3</v>
      </c>
      <c r="D2450" s="5">
        <f t="shared" si="464"/>
        <v>1800</v>
      </c>
      <c r="E2450" s="5" t="str">
        <f t="shared" si="465"/>
        <v>3.190</v>
      </c>
      <c r="F2450" s="5" t="str">
        <f t="shared" si="466"/>
        <v>5840.</v>
      </c>
      <c r="G2450" s="5" t="str">
        <f t="shared" si="467"/>
        <v>6797</v>
      </c>
      <c r="H2450" s="5" t="str">
        <f t="shared" si="468"/>
        <v>10.78</v>
      </c>
      <c r="I2450" s="1" t="s">
        <v>9</v>
      </c>
      <c r="AN2450" s="90" t="str">
        <f t="shared" si="469"/>
        <v>0.3000</v>
      </c>
      <c r="AO2450" s="90" t="str">
        <f t="shared" si="470"/>
        <v>1800.</v>
      </c>
      <c r="AP2450" s="90" t="str">
        <f t="shared" si="471"/>
        <v>3.190</v>
      </c>
      <c r="AQ2450" s="90" t="str">
        <f t="shared" si="472"/>
        <v>5840.</v>
      </c>
      <c r="AR2450" s="90" t="str">
        <f t="shared" si="473"/>
        <v>6797</v>
      </c>
      <c r="AS2450" s="90" t="str">
        <f t="shared" si="474"/>
        <v>10.78</v>
      </c>
      <c r="AT2450" s="90"/>
      <c r="AU2450" s="100">
        <v>0.3</v>
      </c>
      <c r="AV2450" s="100">
        <v>1800</v>
      </c>
      <c r="AW2450" s="100">
        <v>3.1896999999999998</v>
      </c>
      <c r="AX2450" s="100">
        <v>5840.1900000000005</v>
      </c>
      <c r="AY2450" s="100">
        <v>6797.1</v>
      </c>
      <c r="AZ2450" s="100">
        <v>10.778</v>
      </c>
      <c r="BA2450" s="120" t="s">
        <v>9</v>
      </c>
      <c r="BB2450" s="4">
        <v>2450</v>
      </c>
      <c r="BC2450" s="4">
        <v>0.3</v>
      </c>
    </row>
    <row r="2451" spans="2:55">
      <c r="B2451">
        <v>2450</v>
      </c>
      <c r="C2451" s="5">
        <f t="shared" si="463"/>
        <v>0.3</v>
      </c>
      <c r="D2451" s="5">
        <f t="shared" si="464"/>
        <v>2000</v>
      </c>
      <c r="E2451" s="5" t="str">
        <f t="shared" si="465"/>
        <v>3.498</v>
      </c>
      <c r="F2451" s="5" t="str">
        <f t="shared" si="466"/>
        <v>6328</v>
      </c>
      <c r="G2451" s="5" t="str">
        <f t="shared" si="467"/>
        <v>7377</v>
      </c>
      <c r="H2451" s="5" t="str">
        <f t="shared" si="468"/>
        <v>11.05</v>
      </c>
      <c r="I2451" s="1" t="s">
        <v>9</v>
      </c>
      <c r="AN2451" s="90" t="str">
        <f t="shared" si="469"/>
        <v>0.3000</v>
      </c>
      <c r="AO2451" s="90" t="str">
        <f t="shared" si="470"/>
        <v>2000.</v>
      </c>
      <c r="AP2451" s="90" t="str">
        <f t="shared" si="471"/>
        <v>3.498</v>
      </c>
      <c r="AQ2451" s="90" t="str">
        <f t="shared" si="472"/>
        <v>6328</v>
      </c>
      <c r="AR2451" s="90" t="str">
        <f t="shared" si="473"/>
        <v>7377</v>
      </c>
      <c r="AS2451" s="90" t="str">
        <f t="shared" si="474"/>
        <v>11.05</v>
      </c>
      <c r="AT2451" s="90"/>
      <c r="AU2451" s="100">
        <v>0.3</v>
      </c>
      <c r="AV2451" s="100">
        <v>2000</v>
      </c>
      <c r="AW2451" s="100">
        <v>3.4975000000000001</v>
      </c>
      <c r="AX2451" s="100">
        <v>6327.65</v>
      </c>
      <c r="AY2451" s="100">
        <v>7376.9</v>
      </c>
      <c r="AZ2451" s="100">
        <v>11.045</v>
      </c>
      <c r="BA2451" s="120" t="s">
        <v>9</v>
      </c>
      <c r="BB2451" s="4">
        <v>2451</v>
      </c>
      <c r="BC2451" s="4">
        <v>0.3</v>
      </c>
    </row>
    <row r="2452" spans="2:55">
      <c r="B2452">
        <v>2451</v>
      </c>
      <c r="C2452" s="5">
        <f t="shared" si="463"/>
        <v>0.35</v>
      </c>
      <c r="D2452" s="5">
        <f t="shared" si="464"/>
        <v>0</v>
      </c>
      <c r="E2452" s="5" t="str">
        <f t="shared" si="465"/>
        <v>0.001000</v>
      </c>
      <c r="F2452" s="5">
        <f t="shared" si="466"/>
        <v>-4.0009999999999997E-2</v>
      </c>
      <c r="G2452" s="5">
        <f t="shared" si="467"/>
        <v>0.31</v>
      </c>
      <c r="H2452" s="5">
        <f t="shared" si="468"/>
        <v>-1.2999999999999999E-4</v>
      </c>
      <c r="I2452" s="1" t="s">
        <v>8</v>
      </c>
      <c r="AN2452" s="90" t="str">
        <f t="shared" si="469"/>
        <v>0.3500</v>
      </c>
      <c r="AO2452" s="90" t="str">
        <f t="shared" si="470"/>
        <v>0.000</v>
      </c>
      <c r="AP2452" s="90" t="str">
        <f t="shared" si="471"/>
        <v>0.001000</v>
      </c>
      <c r="AQ2452" s="90" t="str">
        <f t="shared" si="472"/>
        <v>-0.04001</v>
      </c>
      <c r="AR2452" s="90" t="str">
        <f t="shared" si="473"/>
        <v>0.3100</v>
      </c>
      <c r="AS2452" s="90" t="str">
        <f t="shared" si="474"/>
        <v>-0.0001300</v>
      </c>
      <c r="AT2452" s="90"/>
      <c r="AU2452" s="100">
        <v>0.35</v>
      </c>
      <c r="AV2452" s="100">
        <v>0</v>
      </c>
      <c r="AW2452" s="100">
        <v>1.0000300000000001E-3</v>
      </c>
      <c r="AX2452" s="100">
        <v>-4.0010500000000004E-2</v>
      </c>
      <c r="AY2452" s="100">
        <v>0.31</v>
      </c>
      <c r="AZ2452" s="100">
        <v>-1.2999999999999999E-4</v>
      </c>
      <c r="BA2452" s="120" t="s">
        <v>8</v>
      </c>
      <c r="BB2452" s="4">
        <v>2452</v>
      </c>
      <c r="BC2452" s="4">
        <v>0.35</v>
      </c>
    </row>
    <row r="2453" spans="2:55">
      <c r="B2453">
        <v>2452</v>
      </c>
      <c r="C2453" s="5">
        <f t="shared" si="463"/>
        <v>0.35</v>
      </c>
      <c r="D2453" s="5">
        <f t="shared" si="464"/>
        <v>5</v>
      </c>
      <c r="E2453" s="5" t="str">
        <f t="shared" si="465"/>
        <v>0.0009999</v>
      </c>
      <c r="F2453" s="5" t="str">
        <f t="shared" si="466"/>
        <v>21.02</v>
      </c>
      <c r="G2453" s="5" t="str">
        <f t="shared" si="467"/>
        <v>21.37</v>
      </c>
      <c r="H2453" s="5" t="str">
        <f t="shared" si="468"/>
        <v>0.07625</v>
      </c>
      <c r="I2453" s="1" t="s">
        <v>8</v>
      </c>
      <c r="AN2453" s="90" t="str">
        <f t="shared" si="469"/>
        <v>0.3500</v>
      </c>
      <c r="AO2453" s="90" t="str">
        <f t="shared" si="470"/>
        <v>5.000</v>
      </c>
      <c r="AP2453" s="90" t="str">
        <f t="shared" si="471"/>
        <v>0.0009999</v>
      </c>
      <c r="AQ2453" s="90" t="str">
        <f t="shared" si="472"/>
        <v>21.02</v>
      </c>
      <c r="AR2453" s="90" t="str">
        <f t="shared" si="473"/>
        <v>21.37</v>
      </c>
      <c r="AS2453" s="90" t="str">
        <f t="shared" si="474"/>
        <v>0.07625</v>
      </c>
      <c r="AT2453" s="90"/>
      <c r="AU2453" s="100">
        <v>0.35</v>
      </c>
      <c r="AV2453" s="100">
        <v>5</v>
      </c>
      <c r="AW2453" s="100">
        <v>9.999099999999999E-4</v>
      </c>
      <c r="AX2453" s="100">
        <v>21.020031500000002</v>
      </c>
      <c r="AY2453" s="100">
        <v>21.37</v>
      </c>
      <c r="AZ2453" s="100">
        <v>7.6249999999999998E-2</v>
      </c>
      <c r="BA2453" s="120" t="s">
        <v>8</v>
      </c>
      <c r="BB2453" s="4">
        <v>2453</v>
      </c>
      <c r="BC2453" s="4">
        <v>0.35</v>
      </c>
    </row>
    <row r="2454" spans="2:55">
      <c r="B2454">
        <v>2453</v>
      </c>
      <c r="C2454" s="5">
        <f t="shared" si="463"/>
        <v>0.35</v>
      </c>
      <c r="D2454" s="5">
        <f t="shared" si="464"/>
        <v>10</v>
      </c>
      <c r="E2454" s="5" t="str">
        <f t="shared" si="465"/>
        <v>0.001000</v>
      </c>
      <c r="F2454" s="5" t="str">
        <f t="shared" si="466"/>
        <v>42.01</v>
      </c>
      <c r="G2454" s="5" t="str">
        <f t="shared" si="467"/>
        <v>42.36</v>
      </c>
      <c r="H2454" s="5" t="str">
        <f t="shared" si="468"/>
        <v>0.1511</v>
      </c>
      <c r="I2454" s="1" t="s">
        <v>8</v>
      </c>
      <c r="AN2454" s="90" t="str">
        <f t="shared" si="469"/>
        <v>0.3500</v>
      </c>
      <c r="AO2454" s="90" t="str">
        <f t="shared" si="470"/>
        <v>10.00</v>
      </c>
      <c r="AP2454" s="90" t="str">
        <f t="shared" si="471"/>
        <v>0.001000</v>
      </c>
      <c r="AQ2454" s="90" t="str">
        <f t="shared" si="472"/>
        <v>42.01</v>
      </c>
      <c r="AR2454" s="90" t="str">
        <f t="shared" si="473"/>
        <v>42.36</v>
      </c>
      <c r="AS2454" s="90" t="str">
        <f t="shared" si="474"/>
        <v>0.1511</v>
      </c>
      <c r="AT2454" s="90"/>
      <c r="AU2454" s="100">
        <v>0.35</v>
      </c>
      <c r="AV2454" s="100">
        <v>10</v>
      </c>
      <c r="AW2454" s="100">
        <v>1.00018E-3</v>
      </c>
      <c r="AX2454" s="100">
        <v>42.009937000000001</v>
      </c>
      <c r="AY2454" s="100">
        <v>42.36</v>
      </c>
      <c r="AZ2454" s="100">
        <v>0.15106</v>
      </c>
      <c r="BA2454" s="120" t="s">
        <v>8</v>
      </c>
      <c r="BB2454" s="4">
        <v>2454</v>
      </c>
      <c r="BC2454" s="4">
        <v>0.35</v>
      </c>
    </row>
    <row r="2455" spans="2:55">
      <c r="B2455">
        <v>2454</v>
      </c>
      <c r="C2455" s="5">
        <f t="shared" si="463"/>
        <v>0.35</v>
      </c>
      <c r="D2455" s="5">
        <f t="shared" si="464"/>
        <v>15</v>
      </c>
      <c r="E2455" s="5" t="str">
        <f t="shared" si="465"/>
        <v>0.001001</v>
      </c>
      <c r="F2455" s="5" t="str">
        <f t="shared" si="466"/>
        <v>62.96</v>
      </c>
      <c r="G2455" s="5" t="str">
        <f t="shared" si="467"/>
        <v>63.31</v>
      </c>
      <c r="H2455" s="5" t="str">
        <f t="shared" si="468"/>
        <v>0.2244</v>
      </c>
      <c r="I2455" s="1" t="s">
        <v>8</v>
      </c>
      <c r="AN2455" s="90" t="str">
        <f t="shared" si="469"/>
        <v>0.3500</v>
      </c>
      <c r="AO2455" s="90" t="str">
        <f t="shared" si="470"/>
        <v>15.00</v>
      </c>
      <c r="AP2455" s="90" t="str">
        <f t="shared" si="471"/>
        <v>0.001001</v>
      </c>
      <c r="AQ2455" s="90" t="str">
        <f t="shared" si="472"/>
        <v>62.96</v>
      </c>
      <c r="AR2455" s="90" t="str">
        <f t="shared" si="473"/>
        <v>63.31</v>
      </c>
      <c r="AS2455" s="90" t="str">
        <f t="shared" si="474"/>
        <v>0.2244</v>
      </c>
      <c r="AT2455" s="90"/>
      <c r="AU2455" s="100">
        <v>0.35</v>
      </c>
      <c r="AV2455" s="100">
        <v>15</v>
      </c>
      <c r="AW2455" s="100">
        <v>1.0007799999999999E-3</v>
      </c>
      <c r="AX2455" s="100">
        <v>62.959727000000001</v>
      </c>
      <c r="AY2455" s="100">
        <v>63.31</v>
      </c>
      <c r="AZ2455" s="100">
        <v>0.22441</v>
      </c>
      <c r="BA2455" s="120" t="s">
        <v>8</v>
      </c>
      <c r="BB2455" s="4">
        <v>2455</v>
      </c>
      <c r="BC2455" s="4">
        <v>0.35</v>
      </c>
    </row>
    <row r="2456" spans="2:55">
      <c r="B2456">
        <v>2455</v>
      </c>
      <c r="C2456" s="5">
        <f t="shared" si="463"/>
        <v>0.35</v>
      </c>
      <c r="D2456" s="5">
        <f t="shared" si="464"/>
        <v>20</v>
      </c>
      <c r="E2456" s="5" t="str">
        <f t="shared" si="465"/>
        <v>0.001002</v>
      </c>
      <c r="F2456" s="5" t="str">
        <f t="shared" si="466"/>
        <v>83.89</v>
      </c>
      <c r="G2456" s="5" t="str">
        <f t="shared" si="467"/>
        <v>84.24</v>
      </c>
      <c r="H2456" s="5" t="str">
        <f t="shared" si="468"/>
        <v>0.2964</v>
      </c>
      <c r="I2456" s="1" t="s">
        <v>8</v>
      </c>
      <c r="AN2456" s="90" t="str">
        <f t="shared" si="469"/>
        <v>0.3500</v>
      </c>
      <c r="AO2456" s="90" t="str">
        <f t="shared" si="470"/>
        <v>20.00</v>
      </c>
      <c r="AP2456" s="90" t="str">
        <f t="shared" si="471"/>
        <v>0.001002</v>
      </c>
      <c r="AQ2456" s="90" t="str">
        <f t="shared" si="472"/>
        <v>83.89</v>
      </c>
      <c r="AR2456" s="90" t="str">
        <f t="shared" si="473"/>
        <v>84.24</v>
      </c>
      <c r="AS2456" s="90" t="str">
        <f t="shared" si="474"/>
        <v>0.2964</v>
      </c>
      <c r="AT2456" s="90"/>
      <c r="AU2456" s="100">
        <v>0.35</v>
      </c>
      <c r="AV2456" s="100">
        <v>20</v>
      </c>
      <c r="AW2456" s="100">
        <v>1.0016799999999998E-3</v>
      </c>
      <c r="AX2456" s="100">
        <v>83.889411999999993</v>
      </c>
      <c r="AY2456" s="100">
        <v>84.24</v>
      </c>
      <c r="AZ2456" s="100">
        <v>0.29641000000000001</v>
      </c>
      <c r="BA2456" s="120" t="s">
        <v>8</v>
      </c>
      <c r="BB2456" s="4">
        <v>2456</v>
      </c>
      <c r="BC2456" s="4">
        <v>0.35</v>
      </c>
    </row>
    <row r="2457" spans="2:55">
      <c r="B2457">
        <v>2456</v>
      </c>
      <c r="C2457" s="5">
        <f t="shared" si="463"/>
        <v>0.35</v>
      </c>
      <c r="D2457" s="5">
        <f t="shared" si="464"/>
        <v>25</v>
      </c>
      <c r="E2457" s="5" t="str">
        <f t="shared" si="465"/>
        <v>0.001003</v>
      </c>
      <c r="F2457" s="5" t="str">
        <f t="shared" si="466"/>
        <v>104.8</v>
      </c>
      <c r="G2457" s="5" t="str">
        <f t="shared" si="467"/>
        <v>105.2</v>
      </c>
      <c r="H2457" s="5" t="str">
        <f t="shared" si="468"/>
        <v>0.3671</v>
      </c>
      <c r="I2457" s="1" t="s">
        <v>8</v>
      </c>
      <c r="AN2457" s="90" t="str">
        <f t="shared" si="469"/>
        <v>0.3500</v>
      </c>
      <c r="AO2457" s="90" t="str">
        <f t="shared" si="470"/>
        <v>25.00</v>
      </c>
      <c r="AP2457" s="90" t="str">
        <f t="shared" si="471"/>
        <v>0.001003</v>
      </c>
      <c r="AQ2457" s="90" t="str">
        <f t="shared" si="472"/>
        <v>104.8</v>
      </c>
      <c r="AR2457" s="90" t="str">
        <f t="shared" si="473"/>
        <v>105.2</v>
      </c>
      <c r="AS2457" s="90" t="str">
        <f t="shared" si="474"/>
        <v>0.3671</v>
      </c>
      <c r="AT2457" s="90"/>
      <c r="AU2457" s="100">
        <v>0.35</v>
      </c>
      <c r="AV2457" s="100">
        <v>25</v>
      </c>
      <c r="AW2457" s="100">
        <v>1.00285E-3</v>
      </c>
      <c r="AX2457" s="100">
        <v>104.7990025</v>
      </c>
      <c r="AY2457" s="100">
        <v>105.15</v>
      </c>
      <c r="AZ2457" s="100">
        <v>0.36714000000000002</v>
      </c>
      <c r="BA2457" s="120" t="s">
        <v>8</v>
      </c>
      <c r="BB2457" s="4">
        <v>2457</v>
      </c>
      <c r="BC2457" s="4">
        <v>0.35</v>
      </c>
    </row>
    <row r="2458" spans="2:55">
      <c r="B2458">
        <v>2457</v>
      </c>
      <c r="C2458" s="5">
        <f t="shared" si="463"/>
        <v>0.35</v>
      </c>
      <c r="D2458" s="5">
        <f t="shared" si="464"/>
        <v>30</v>
      </c>
      <c r="E2458" s="5" t="str">
        <f t="shared" si="465"/>
        <v>0.001004</v>
      </c>
      <c r="F2458" s="5" t="str">
        <f t="shared" si="466"/>
        <v>125.7</v>
      </c>
      <c r="G2458" s="5" t="str">
        <f t="shared" si="467"/>
        <v>126.1</v>
      </c>
      <c r="H2458" s="5" t="str">
        <f t="shared" si="468"/>
        <v>0.4367</v>
      </c>
      <c r="I2458" s="1" t="s">
        <v>8</v>
      </c>
      <c r="AN2458" s="90" t="str">
        <f t="shared" si="469"/>
        <v>0.3500</v>
      </c>
      <c r="AO2458" s="90" t="str">
        <f t="shared" si="470"/>
        <v>30.00</v>
      </c>
      <c r="AP2458" s="90" t="str">
        <f t="shared" si="471"/>
        <v>0.001004</v>
      </c>
      <c r="AQ2458" s="90" t="str">
        <f t="shared" si="472"/>
        <v>125.7</v>
      </c>
      <c r="AR2458" s="90" t="str">
        <f t="shared" si="473"/>
        <v>126.1</v>
      </c>
      <c r="AS2458" s="90" t="str">
        <f t="shared" si="474"/>
        <v>0.4367</v>
      </c>
      <c r="AT2458" s="90"/>
      <c r="AU2458" s="100">
        <v>0.35</v>
      </c>
      <c r="AV2458" s="100">
        <v>30</v>
      </c>
      <c r="AW2458" s="100">
        <v>1.0042599999999999E-3</v>
      </c>
      <c r="AX2458" s="100">
        <v>125.698509</v>
      </c>
      <c r="AY2458" s="100">
        <v>126.05</v>
      </c>
      <c r="AZ2458" s="100">
        <v>0.43664999999999998</v>
      </c>
      <c r="BA2458" s="120" t="s">
        <v>8</v>
      </c>
      <c r="BB2458" s="4">
        <v>2458</v>
      </c>
      <c r="BC2458" s="4">
        <v>0.35</v>
      </c>
    </row>
    <row r="2459" spans="2:55">
      <c r="B2459">
        <v>2458</v>
      </c>
      <c r="C2459" s="5">
        <f t="shared" si="463"/>
        <v>0.35</v>
      </c>
      <c r="D2459" s="5">
        <f t="shared" si="464"/>
        <v>35</v>
      </c>
      <c r="E2459" s="5" t="str">
        <f t="shared" si="465"/>
        <v>0.001006</v>
      </c>
      <c r="F2459" s="5" t="str">
        <f t="shared" si="466"/>
        <v>146.6</v>
      </c>
      <c r="G2459" s="5" t="str">
        <f t="shared" si="467"/>
        <v>146.9</v>
      </c>
      <c r="H2459" s="5" t="str">
        <f t="shared" si="468"/>
        <v>0.5050</v>
      </c>
      <c r="I2459" s="1" t="s">
        <v>8</v>
      </c>
      <c r="AN2459" s="90" t="str">
        <f t="shared" si="469"/>
        <v>0.3500</v>
      </c>
      <c r="AO2459" s="90" t="str">
        <f t="shared" si="470"/>
        <v>35.00</v>
      </c>
      <c r="AP2459" s="90" t="str">
        <f t="shared" si="471"/>
        <v>0.001006</v>
      </c>
      <c r="AQ2459" s="90" t="str">
        <f t="shared" si="472"/>
        <v>146.6</v>
      </c>
      <c r="AR2459" s="90" t="str">
        <f t="shared" si="473"/>
        <v>146.9</v>
      </c>
      <c r="AS2459" s="90" t="str">
        <f t="shared" si="474"/>
        <v>0.5050</v>
      </c>
      <c r="AT2459" s="90"/>
      <c r="AU2459" s="100">
        <v>0.35</v>
      </c>
      <c r="AV2459" s="100">
        <v>35</v>
      </c>
      <c r="AW2459" s="100">
        <v>1.00589E-3</v>
      </c>
      <c r="AX2459" s="100">
        <v>146.58793850000001</v>
      </c>
      <c r="AY2459" s="100">
        <v>146.94</v>
      </c>
      <c r="AZ2459" s="100">
        <v>0.50500999999999996</v>
      </c>
      <c r="BA2459" s="120" t="s">
        <v>8</v>
      </c>
      <c r="BB2459" s="4">
        <v>2459</v>
      </c>
      <c r="BC2459" s="4">
        <v>0.35</v>
      </c>
    </row>
    <row r="2460" spans="2:55">
      <c r="B2460">
        <v>2459</v>
      </c>
      <c r="C2460" s="5">
        <f t="shared" si="463"/>
        <v>0.35</v>
      </c>
      <c r="D2460" s="5">
        <f t="shared" si="464"/>
        <v>40</v>
      </c>
      <c r="E2460" s="5" t="str">
        <f t="shared" si="465"/>
        <v>0.001008</v>
      </c>
      <c r="F2460" s="5" t="str">
        <f t="shared" si="466"/>
        <v>167.5</v>
      </c>
      <c r="G2460" s="5" t="str">
        <f t="shared" si="467"/>
        <v>167.8</v>
      </c>
      <c r="H2460" s="5" t="str">
        <f t="shared" si="468"/>
        <v>0.5723</v>
      </c>
      <c r="I2460" s="1" t="s">
        <v>8</v>
      </c>
      <c r="AN2460" s="90" t="str">
        <f t="shared" si="469"/>
        <v>0.3500</v>
      </c>
      <c r="AO2460" s="90" t="str">
        <f t="shared" si="470"/>
        <v>40.00</v>
      </c>
      <c r="AP2460" s="90" t="str">
        <f t="shared" si="471"/>
        <v>0.001008</v>
      </c>
      <c r="AQ2460" s="90" t="str">
        <f t="shared" si="472"/>
        <v>167.5</v>
      </c>
      <c r="AR2460" s="90" t="str">
        <f t="shared" si="473"/>
        <v>167.8</v>
      </c>
      <c r="AS2460" s="90" t="str">
        <f t="shared" si="474"/>
        <v>0.5723</v>
      </c>
      <c r="AT2460" s="90"/>
      <c r="AU2460" s="100">
        <v>0.35</v>
      </c>
      <c r="AV2460" s="100">
        <v>40</v>
      </c>
      <c r="AW2460" s="100">
        <v>1.0077300000000001E-3</v>
      </c>
      <c r="AX2460" s="100">
        <v>167.48729449999999</v>
      </c>
      <c r="AY2460" s="100">
        <v>167.84</v>
      </c>
      <c r="AZ2460" s="100">
        <v>0.57226999999999995</v>
      </c>
      <c r="BA2460" s="120" t="s">
        <v>8</v>
      </c>
      <c r="BB2460" s="4">
        <v>2460</v>
      </c>
      <c r="BC2460" s="4">
        <v>0.35</v>
      </c>
    </row>
    <row r="2461" spans="2:55">
      <c r="B2461">
        <v>2460</v>
      </c>
      <c r="C2461" s="5">
        <f t="shared" si="463"/>
        <v>0.35</v>
      </c>
      <c r="D2461" s="5">
        <f t="shared" si="464"/>
        <v>45</v>
      </c>
      <c r="E2461" s="5" t="str">
        <f t="shared" si="465"/>
        <v>0.001010</v>
      </c>
      <c r="F2461" s="5" t="str">
        <f t="shared" si="466"/>
        <v>188.4</v>
      </c>
      <c r="G2461" s="5" t="str">
        <f t="shared" si="467"/>
        <v>188.7</v>
      </c>
      <c r="H2461" s="5" t="str">
        <f t="shared" si="468"/>
        <v>0.6385</v>
      </c>
      <c r="I2461" s="1" t="s">
        <v>8</v>
      </c>
      <c r="AN2461" s="90" t="str">
        <f t="shared" si="469"/>
        <v>0.3500</v>
      </c>
      <c r="AO2461" s="90" t="str">
        <f t="shared" si="470"/>
        <v>45.00</v>
      </c>
      <c r="AP2461" s="90" t="str">
        <f t="shared" si="471"/>
        <v>0.001010</v>
      </c>
      <c r="AQ2461" s="90" t="str">
        <f t="shared" si="472"/>
        <v>188.4</v>
      </c>
      <c r="AR2461" s="90" t="str">
        <f t="shared" si="473"/>
        <v>188.7</v>
      </c>
      <c r="AS2461" s="90" t="str">
        <f t="shared" si="474"/>
        <v>0.6385</v>
      </c>
      <c r="AT2461" s="90"/>
      <c r="AU2461" s="100">
        <v>0.35</v>
      </c>
      <c r="AV2461" s="100">
        <v>45</v>
      </c>
      <c r="AW2461" s="100">
        <v>1.0097700000000001E-3</v>
      </c>
      <c r="AX2461" s="100">
        <v>188.37658049999999</v>
      </c>
      <c r="AY2461" s="100">
        <v>188.73</v>
      </c>
      <c r="AZ2461" s="100">
        <v>0.63846999999999998</v>
      </c>
      <c r="BA2461" s="120" t="s">
        <v>8</v>
      </c>
      <c r="BB2461" s="4">
        <v>2461</v>
      </c>
      <c r="BC2461" s="4">
        <v>0.35</v>
      </c>
    </row>
    <row r="2462" spans="2:55">
      <c r="B2462">
        <v>2461</v>
      </c>
      <c r="C2462" s="5">
        <f t="shared" si="463"/>
        <v>0.35</v>
      </c>
      <c r="D2462" s="5">
        <f t="shared" si="464"/>
        <v>50</v>
      </c>
      <c r="E2462" s="5" t="str">
        <f t="shared" si="465"/>
        <v>0.001012</v>
      </c>
      <c r="F2462" s="5" t="str">
        <f t="shared" si="466"/>
        <v>209.3</v>
      </c>
      <c r="G2462" s="5" t="str">
        <f t="shared" si="467"/>
        <v>209.6</v>
      </c>
      <c r="H2462" s="5" t="str">
        <f t="shared" si="468"/>
        <v>0.7037</v>
      </c>
      <c r="I2462" s="1" t="s">
        <v>8</v>
      </c>
      <c r="AN2462" s="90" t="str">
        <f t="shared" si="469"/>
        <v>0.3500</v>
      </c>
      <c r="AO2462" s="90" t="str">
        <f t="shared" si="470"/>
        <v>50.00</v>
      </c>
      <c r="AP2462" s="90" t="str">
        <f t="shared" si="471"/>
        <v>0.001012</v>
      </c>
      <c r="AQ2462" s="90" t="str">
        <f t="shared" si="472"/>
        <v>209.3</v>
      </c>
      <c r="AR2462" s="90" t="str">
        <f t="shared" si="473"/>
        <v>209.6</v>
      </c>
      <c r="AS2462" s="90" t="str">
        <f t="shared" si="474"/>
        <v>0.7037</v>
      </c>
      <c r="AT2462" s="90"/>
      <c r="AU2462" s="100">
        <v>0.35</v>
      </c>
      <c r="AV2462" s="100">
        <v>50</v>
      </c>
      <c r="AW2462" s="100">
        <v>1.0120000000000001E-3</v>
      </c>
      <c r="AX2462" s="100">
        <v>209.2758</v>
      </c>
      <c r="AY2462" s="100">
        <v>209.63</v>
      </c>
      <c r="AZ2462" s="100">
        <v>0.70365</v>
      </c>
      <c r="BA2462" s="120" t="s">
        <v>8</v>
      </c>
      <c r="BB2462" s="4">
        <v>2462</v>
      </c>
      <c r="BC2462" s="4">
        <v>0.35</v>
      </c>
    </row>
    <row r="2463" spans="2:55">
      <c r="B2463">
        <v>2462</v>
      </c>
      <c r="C2463" s="5">
        <f t="shared" si="463"/>
        <v>0.35</v>
      </c>
      <c r="D2463" s="5">
        <f t="shared" si="464"/>
        <v>55</v>
      </c>
      <c r="E2463" s="5" t="str">
        <f t="shared" si="465"/>
        <v>0.001014</v>
      </c>
      <c r="F2463" s="5" t="str">
        <f t="shared" si="466"/>
        <v>230.2</v>
      </c>
      <c r="G2463" s="5" t="str">
        <f t="shared" si="467"/>
        <v>230.5</v>
      </c>
      <c r="H2463" s="5" t="str">
        <f t="shared" si="468"/>
        <v>0.7679</v>
      </c>
      <c r="I2463" s="1" t="s">
        <v>8</v>
      </c>
      <c r="AN2463" s="90" t="str">
        <f t="shared" si="469"/>
        <v>0.3500</v>
      </c>
      <c r="AO2463" s="90" t="str">
        <f t="shared" si="470"/>
        <v>55.00</v>
      </c>
      <c r="AP2463" s="90" t="str">
        <f t="shared" si="471"/>
        <v>0.001014</v>
      </c>
      <c r="AQ2463" s="90" t="str">
        <f t="shared" si="472"/>
        <v>230.2</v>
      </c>
      <c r="AR2463" s="90" t="str">
        <f t="shared" si="473"/>
        <v>230.5</v>
      </c>
      <c r="AS2463" s="90" t="str">
        <f t="shared" si="474"/>
        <v>0.7679</v>
      </c>
      <c r="AT2463" s="90"/>
      <c r="AU2463" s="100">
        <v>0.35</v>
      </c>
      <c r="AV2463" s="100">
        <v>55</v>
      </c>
      <c r="AW2463" s="100">
        <v>1.0143999999999999E-3</v>
      </c>
      <c r="AX2463" s="100">
        <v>230.18495999999999</v>
      </c>
      <c r="AY2463" s="100">
        <v>230.54</v>
      </c>
      <c r="AZ2463" s="100">
        <v>0.76785999999999999</v>
      </c>
      <c r="BA2463" s="120" t="s">
        <v>8</v>
      </c>
      <c r="BB2463" s="4">
        <v>2463</v>
      </c>
      <c r="BC2463" s="4">
        <v>0.35</v>
      </c>
    </row>
    <row r="2464" spans="2:55">
      <c r="B2464">
        <v>2463</v>
      </c>
      <c r="C2464" s="5">
        <f t="shared" si="463"/>
        <v>0.35</v>
      </c>
      <c r="D2464" s="5">
        <f t="shared" si="464"/>
        <v>60</v>
      </c>
      <c r="E2464" s="5" t="str">
        <f t="shared" si="465"/>
        <v>0.001017</v>
      </c>
      <c r="F2464" s="5" t="str">
        <f t="shared" si="466"/>
        <v>251.1</v>
      </c>
      <c r="G2464" s="5" t="str">
        <f t="shared" si="467"/>
        <v>251.5</v>
      </c>
      <c r="H2464" s="5" t="str">
        <f t="shared" si="468"/>
        <v>0.8311</v>
      </c>
      <c r="I2464" s="1" t="s">
        <v>8</v>
      </c>
      <c r="AN2464" s="90" t="str">
        <f t="shared" si="469"/>
        <v>0.3500</v>
      </c>
      <c r="AO2464" s="90" t="str">
        <f t="shared" si="470"/>
        <v>60.00</v>
      </c>
      <c r="AP2464" s="90" t="str">
        <f t="shared" si="471"/>
        <v>0.001017</v>
      </c>
      <c r="AQ2464" s="90" t="str">
        <f t="shared" si="472"/>
        <v>251.1</v>
      </c>
      <c r="AR2464" s="90" t="str">
        <f t="shared" si="473"/>
        <v>251.5</v>
      </c>
      <c r="AS2464" s="90" t="str">
        <f t="shared" si="474"/>
        <v>0.8311</v>
      </c>
      <c r="AT2464" s="90"/>
      <c r="AU2464" s="100">
        <v>0.35</v>
      </c>
      <c r="AV2464" s="100">
        <v>60</v>
      </c>
      <c r="AW2464" s="100">
        <v>1.01698E-3</v>
      </c>
      <c r="AX2464" s="100">
        <v>251.10405700000001</v>
      </c>
      <c r="AY2464" s="100">
        <v>251.46</v>
      </c>
      <c r="AZ2464" s="100">
        <v>0.83111999999999997</v>
      </c>
      <c r="BA2464" s="120" t="s">
        <v>8</v>
      </c>
      <c r="BB2464" s="4">
        <v>2464</v>
      </c>
      <c r="BC2464" s="4">
        <v>0.35</v>
      </c>
    </row>
    <row r="2465" spans="2:55">
      <c r="B2465">
        <v>2464</v>
      </c>
      <c r="C2465" s="5">
        <f t="shared" si="463"/>
        <v>0.35</v>
      </c>
      <c r="D2465" s="5">
        <f t="shared" si="464"/>
        <v>65</v>
      </c>
      <c r="E2465" s="5" t="str">
        <f t="shared" si="465"/>
        <v>0.001020</v>
      </c>
      <c r="F2465" s="5" t="str">
        <f t="shared" si="466"/>
        <v>272.0</v>
      </c>
      <c r="G2465" s="5" t="str">
        <f t="shared" si="467"/>
        <v>272.4</v>
      </c>
      <c r="H2465" s="5" t="str">
        <f t="shared" si="468"/>
        <v>0.8935</v>
      </c>
      <c r="I2465" s="1" t="s">
        <v>8</v>
      </c>
      <c r="AN2465" s="90" t="str">
        <f t="shared" si="469"/>
        <v>0.3500</v>
      </c>
      <c r="AO2465" s="90" t="str">
        <f t="shared" si="470"/>
        <v>65.00</v>
      </c>
      <c r="AP2465" s="90" t="str">
        <f t="shared" si="471"/>
        <v>0.001020</v>
      </c>
      <c r="AQ2465" s="90" t="str">
        <f t="shared" si="472"/>
        <v>272.0</v>
      </c>
      <c r="AR2465" s="90" t="str">
        <f t="shared" si="473"/>
        <v>272.4</v>
      </c>
      <c r="AS2465" s="90" t="str">
        <f t="shared" si="474"/>
        <v>0.8935</v>
      </c>
      <c r="AT2465" s="90"/>
      <c r="AU2465" s="100">
        <v>0.35</v>
      </c>
      <c r="AV2465" s="100">
        <v>65</v>
      </c>
      <c r="AW2465" s="100">
        <v>1.01972E-3</v>
      </c>
      <c r="AX2465" s="100">
        <v>272.033098</v>
      </c>
      <c r="AY2465" s="100">
        <v>272.39</v>
      </c>
      <c r="AZ2465" s="100">
        <v>0.89346999999999999</v>
      </c>
      <c r="BA2465" s="120" t="s">
        <v>8</v>
      </c>
      <c r="BB2465" s="4">
        <v>2465</v>
      </c>
      <c r="BC2465" s="4">
        <v>0.35</v>
      </c>
    </row>
    <row r="2466" spans="2:55">
      <c r="B2466">
        <v>2465</v>
      </c>
      <c r="C2466" s="5">
        <f t="shared" si="463"/>
        <v>0.35</v>
      </c>
      <c r="D2466" s="5">
        <f t="shared" si="464"/>
        <v>70</v>
      </c>
      <c r="E2466" s="5" t="str">
        <f t="shared" si="465"/>
        <v>0.001023</v>
      </c>
      <c r="F2466" s="5" t="str">
        <f t="shared" si="466"/>
        <v>293.0</v>
      </c>
      <c r="G2466" s="5" t="str">
        <f t="shared" si="467"/>
        <v>293.3</v>
      </c>
      <c r="H2466" s="5" t="str">
        <f t="shared" si="468"/>
        <v>0.9549</v>
      </c>
      <c r="I2466" s="1" t="s">
        <v>8</v>
      </c>
      <c r="AN2466" s="90" t="str">
        <f t="shared" si="469"/>
        <v>0.3500</v>
      </c>
      <c r="AO2466" s="90" t="str">
        <f t="shared" si="470"/>
        <v>70.00</v>
      </c>
      <c r="AP2466" s="90" t="str">
        <f t="shared" si="471"/>
        <v>0.001023</v>
      </c>
      <c r="AQ2466" s="90" t="str">
        <f t="shared" si="472"/>
        <v>293.0</v>
      </c>
      <c r="AR2466" s="90" t="str">
        <f t="shared" si="473"/>
        <v>293.3</v>
      </c>
      <c r="AS2466" s="90" t="str">
        <f t="shared" si="474"/>
        <v>0.9549</v>
      </c>
      <c r="AT2466" s="90"/>
      <c r="AU2466" s="100">
        <v>0.35</v>
      </c>
      <c r="AV2466" s="100">
        <v>70</v>
      </c>
      <c r="AW2466" s="100">
        <v>1.0226299999999998E-3</v>
      </c>
      <c r="AX2466" s="100">
        <v>292.97207950000001</v>
      </c>
      <c r="AY2466" s="100">
        <v>293.33</v>
      </c>
      <c r="AZ2466" s="100">
        <v>0.95494000000000001</v>
      </c>
      <c r="BA2466" s="120" t="s">
        <v>8</v>
      </c>
      <c r="BB2466" s="4">
        <v>2466</v>
      </c>
      <c r="BC2466" s="4">
        <v>0.35</v>
      </c>
    </row>
    <row r="2467" spans="2:55">
      <c r="B2467">
        <v>2466</v>
      </c>
      <c r="C2467" s="5">
        <f t="shared" si="463"/>
        <v>0.35</v>
      </c>
      <c r="D2467" s="5">
        <f t="shared" si="464"/>
        <v>75</v>
      </c>
      <c r="E2467" s="5" t="str">
        <f t="shared" si="465"/>
        <v>0.001026</v>
      </c>
      <c r="F2467" s="5" t="str">
        <f t="shared" si="466"/>
        <v>313.9</v>
      </c>
      <c r="G2467" s="5" t="str">
        <f t="shared" si="467"/>
        <v>314.3</v>
      </c>
      <c r="H2467" s="5" t="str">
        <f t="shared" si="468"/>
        <v>1.016</v>
      </c>
      <c r="I2467" s="1" t="s">
        <v>8</v>
      </c>
      <c r="AN2467" s="90" t="str">
        <f t="shared" si="469"/>
        <v>0.3500</v>
      </c>
      <c r="AO2467" s="90" t="str">
        <f t="shared" si="470"/>
        <v>75.00</v>
      </c>
      <c r="AP2467" s="90" t="str">
        <f t="shared" si="471"/>
        <v>0.001026</v>
      </c>
      <c r="AQ2467" s="90" t="str">
        <f t="shared" si="472"/>
        <v>313.9</v>
      </c>
      <c r="AR2467" s="90" t="str">
        <f t="shared" si="473"/>
        <v>314.3</v>
      </c>
      <c r="AS2467" s="90" t="str">
        <f t="shared" si="474"/>
        <v>1.016</v>
      </c>
      <c r="AT2467" s="90"/>
      <c r="AU2467" s="100">
        <v>0.35</v>
      </c>
      <c r="AV2467" s="100">
        <v>75</v>
      </c>
      <c r="AW2467" s="100">
        <v>1.0256899999999999E-3</v>
      </c>
      <c r="AX2467" s="100">
        <v>313.92100849999997</v>
      </c>
      <c r="AY2467" s="100">
        <v>314.27999999999997</v>
      </c>
      <c r="AZ2467" s="100">
        <v>1.0156000000000001</v>
      </c>
      <c r="BA2467" s="120" t="s">
        <v>8</v>
      </c>
      <c r="BB2467" s="4">
        <v>2467</v>
      </c>
      <c r="BC2467" s="4">
        <v>0.35</v>
      </c>
    </row>
    <row r="2468" spans="2:55">
      <c r="B2468">
        <v>2467</v>
      </c>
      <c r="C2468" s="5">
        <f t="shared" si="463"/>
        <v>0.35</v>
      </c>
      <c r="D2468" s="5">
        <f t="shared" si="464"/>
        <v>80</v>
      </c>
      <c r="E2468" s="5" t="str">
        <f t="shared" si="465"/>
        <v>0.001029</v>
      </c>
      <c r="F2468" s="5" t="str">
        <f t="shared" si="466"/>
        <v>334.9</v>
      </c>
      <c r="G2468" s="5" t="str">
        <f t="shared" si="467"/>
        <v>335.3</v>
      </c>
      <c r="H2468" s="5" t="str">
        <f t="shared" si="468"/>
        <v>1.075</v>
      </c>
      <c r="I2468" s="1" t="s">
        <v>8</v>
      </c>
      <c r="AN2468" s="90" t="str">
        <f t="shared" si="469"/>
        <v>0.3500</v>
      </c>
      <c r="AO2468" s="90" t="str">
        <f t="shared" si="470"/>
        <v>80.00</v>
      </c>
      <c r="AP2468" s="90" t="str">
        <f t="shared" si="471"/>
        <v>0.001029</v>
      </c>
      <c r="AQ2468" s="90" t="str">
        <f t="shared" si="472"/>
        <v>334.9</v>
      </c>
      <c r="AR2468" s="90" t="str">
        <f t="shared" si="473"/>
        <v>335.3</v>
      </c>
      <c r="AS2468" s="90" t="str">
        <f t="shared" si="474"/>
        <v>1.075</v>
      </c>
      <c r="AT2468" s="90"/>
      <c r="AU2468" s="100">
        <v>0.35</v>
      </c>
      <c r="AV2468" s="100">
        <v>80</v>
      </c>
      <c r="AW2468" s="100">
        <v>1.0289100000000001E-3</v>
      </c>
      <c r="AX2468" s="100">
        <v>334.8898815</v>
      </c>
      <c r="AY2468" s="100">
        <v>335.25</v>
      </c>
      <c r="AZ2468" s="100">
        <v>1.0753999999999999</v>
      </c>
      <c r="BA2468" s="120" t="s">
        <v>8</v>
      </c>
      <c r="BB2468" s="4">
        <v>2468</v>
      </c>
      <c r="BC2468" s="4">
        <v>0.35</v>
      </c>
    </row>
    <row r="2469" spans="2:55">
      <c r="B2469">
        <v>2468</v>
      </c>
      <c r="C2469" s="5">
        <f t="shared" si="463"/>
        <v>0.35</v>
      </c>
      <c r="D2469" s="5">
        <f t="shared" si="464"/>
        <v>85</v>
      </c>
      <c r="E2469" s="5" t="str">
        <f t="shared" si="465"/>
        <v>0.001032</v>
      </c>
      <c r="F2469" s="5" t="str">
        <f t="shared" si="466"/>
        <v>355.9</v>
      </c>
      <c r="G2469" s="5" t="str">
        <f t="shared" si="467"/>
        <v>356.2</v>
      </c>
      <c r="H2469" s="5" t="str">
        <f t="shared" si="468"/>
        <v>1.134</v>
      </c>
      <c r="I2469" s="1" t="s">
        <v>8</v>
      </c>
      <c r="AN2469" s="90" t="str">
        <f t="shared" si="469"/>
        <v>0.3500</v>
      </c>
      <c r="AO2469" s="90" t="str">
        <f t="shared" si="470"/>
        <v>85.00</v>
      </c>
      <c r="AP2469" s="90" t="str">
        <f t="shared" si="471"/>
        <v>0.001032</v>
      </c>
      <c r="AQ2469" s="90" t="str">
        <f t="shared" si="472"/>
        <v>355.9</v>
      </c>
      <c r="AR2469" s="90" t="str">
        <f t="shared" si="473"/>
        <v>356.2</v>
      </c>
      <c r="AS2469" s="90" t="str">
        <f t="shared" si="474"/>
        <v>1.134</v>
      </c>
      <c r="AT2469" s="90"/>
      <c r="AU2469" s="100">
        <v>0.35</v>
      </c>
      <c r="AV2469" s="100">
        <v>85</v>
      </c>
      <c r="AW2469" s="100">
        <v>1.0322899999999999E-3</v>
      </c>
      <c r="AX2469" s="100">
        <v>355.87869849999998</v>
      </c>
      <c r="AY2469" s="100">
        <v>356.24</v>
      </c>
      <c r="AZ2469" s="100">
        <v>1.1344000000000001</v>
      </c>
      <c r="BA2469" s="120" t="s">
        <v>8</v>
      </c>
      <c r="BB2469" s="4">
        <v>2469</v>
      </c>
      <c r="BC2469" s="4">
        <v>0.35</v>
      </c>
    </row>
    <row r="2470" spans="2:55">
      <c r="B2470">
        <v>2469</v>
      </c>
      <c r="C2470" s="5">
        <f t="shared" si="463"/>
        <v>0.35</v>
      </c>
      <c r="D2470" s="5">
        <f t="shared" si="464"/>
        <v>90</v>
      </c>
      <c r="E2470" s="5" t="str">
        <f t="shared" si="465"/>
        <v>0.001036</v>
      </c>
      <c r="F2470" s="5" t="str">
        <f t="shared" si="466"/>
        <v>376.9</v>
      </c>
      <c r="G2470" s="5" t="str">
        <f t="shared" si="467"/>
        <v>377.3</v>
      </c>
      <c r="H2470" s="5" t="str">
        <f t="shared" si="468"/>
        <v>1.193</v>
      </c>
      <c r="I2470" s="1" t="s">
        <v>8</v>
      </c>
      <c r="AN2470" s="90" t="str">
        <f t="shared" si="469"/>
        <v>0.3500</v>
      </c>
      <c r="AO2470" s="90" t="str">
        <f t="shared" si="470"/>
        <v>90.00</v>
      </c>
      <c r="AP2470" s="90" t="str">
        <f t="shared" si="471"/>
        <v>0.001036</v>
      </c>
      <c r="AQ2470" s="90" t="str">
        <f t="shared" si="472"/>
        <v>376.9</v>
      </c>
      <c r="AR2470" s="90" t="str">
        <f t="shared" si="473"/>
        <v>377.3</v>
      </c>
      <c r="AS2470" s="90" t="str">
        <f t="shared" si="474"/>
        <v>1.193</v>
      </c>
      <c r="AT2470" s="90"/>
      <c r="AU2470" s="100">
        <v>0.35</v>
      </c>
      <c r="AV2470" s="100">
        <v>90</v>
      </c>
      <c r="AW2470" s="100">
        <v>1.0358099999999999E-3</v>
      </c>
      <c r="AX2470" s="100">
        <v>376.89746650000001</v>
      </c>
      <c r="AY2470" s="100">
        <v>377.26</v>
      </c>
      <c r="AZ2470" s="100">
        <v>1.1927000000000001</v>
      </c>
      <c r="BA2470" s="120" t="s">
        <v>8</v>
      </c>
      <c r="BB2470" s="4">
        <v>2470</v>
      </c>
      <c r="BC2470" s="4">
        <v>0.35</v>
      </c>
    </row>
    <row r="2471" spans="2:55">
      <c r="B2471">
        <v>2470</v>
      </c>
      <c r="C2471" s="5">
        <f t="shared" si="463"/>
        <v>0.35</v>
      </c>
      <c r="D2471" s="5">
        <f t="shared" si="464"/>
        <v>95</v>
      </c>
      <c r="E2471" s="5" t="str">
        <f t="shared" si="465"/>
        <v>0.001040</v>
      </c>
      <c r="F2471" s="5" t="str">
        <f t="shared" si="466"/>
        <v>397.9</v>
      </c>
      <c r="G2471" s="5" t="str">
        <f t="shared" si="467"/>
        <v>398.3</v>
      </c>
      <c r="H2471" s="5" t="str">
        <f t="shared" si="468"/>
        <v>1.250</v>
      </c>
      <c r="I2471" s="1" t="s">
        <v>8</v>
      </c>
      <c r="AN2471" s="90" t="str">
        <f t="shared" si="469"/>
        <v>0.3500</v>
      </c>
      <c r="AO2471" s="90" t="str">
        <f t="shared" si="470"/>
        <v>95.00</v>
      </c>
      <c r="AP2471" s="90" t="str">
        <f t="shared" si="471"/>
        <v>0.001040</v>
      </c>
      <c r="AQ2471" s="90" t="str">
        <f t="shared" si="472"/>
        <v>397.9</v>
      </c>
      <c r="AR2471" s="90" t="str">
        <f t="shared" si="473"/>
        <v>398.3</v>
      </c>
      <c r="AS2471" s="90" t="str">
        <f t="shared" si="474"/>
        <v>1.250</v>
      </c>
      <c r="AT2471" s="90"/>
      <c r="AU2471" s="100">
        <v>0.35</v>
      </c>
      <c r="AV2471" s="100">
        <v>95</v>
      </c>
      <c r="AW2471" s="100">
        <v>1.0395000000000001E-3</v>
      </c>
      <c r="AX2471" s="100">
        <v>397.926175</v>
      </c>
      <c r="AY2471" s="100">
        <v>398.29</v>
      </c>
      <c r="AZ2471" s="100">
        <v>1.2502</v>
      </c>
      <c r="BA2471" s="120" t="s">
        <v>8</v>
      </c>
      <c r="BB2471" s="4">
        <v>2471</v>
      </c>
      <c r="BC2471" s="4">
        <v>0.35</v>
      </c>
    </row>
    <row r="2472" spans="2:55">
      <c r="B2472">
        <v>2471</v>
      </c>
      <c r="C2472" s="5">
        <f t="shared" si="463"/>
        <v>0.35</v>
      </c>
      <c r="D2472" s="5">
        <f t="shared" si="464"/>
        <v>100</v>
      </c>
      <c r="E2472" s="5" t="str">
        <f t="shared" si="465"/>
        <v>0.001043</v>
      </c>
      <c r="F2472" s="5" t="str">
        <f t="shared" si="466"/>
        <v>419.0</v>
      </c>
      <c r="G2472" s="5" t="str">
        <f t="shared" si="467"/>
        <v>419.4</v>
      </c>
      <c r="H2472" s="5" t="str">
        <f t="shared" si="468"/>
        <v>1.307</v>
      </c>
      <c r="I2472" s="1" t="s">
        <v>8</v>
      </c>
      <c r="AN2472" s="90" t="str">
        <f t="shared" si="469"/>
        <v>0.3500</v>
      </c>
      <c r="AO2472" s="90" t="str">
        <f t="shared" si="470"/>
        <v>100.0</v>
      </c>
      <c r="AP2472" s="90" t="str">
        <f t="shared" si="471"/>
        <v>0.001043</v>
      </c>
      <c r="AQ2472" s="90" t="str">
        <f t="shared" si="472"/>
        <v>419.0</v>
      </c>
      <c r="AR2472" s="90" t="str">
        <f t="shared" si="473"/>
        <v>419.4</v>
      </c>
      <c r="AS2472" s="90" t="str">
        <f t="shared" si="474"/>
        <v>1.307</v>
      </c>
      <c r="AT2472" s="90"/>
      <c r="AU2472" s="100">
        <v>0.35</v>
      </c>
      <c r="AV2472" s="100">
        <v>100</v>
      </c>
      <c r="AW2472" s="100">
        <v>1.0433300000000001E-3</v>
      </c>
      <c r="AX2472" s="100">
        <v>418.98483450000003</v>
      </c>
      <c r="AY2472" s="100">
        <v>419.35</v>
      </c>
      <c r="AZ2472" s="100">
        <v>1.3069999999999999</v>
      </c>
      <c r="BA2472" s="120" t="s">
        <v>8</v>
      </c>
      <c r="BB2472" s="4">
        <v>2472</v>
      </c>
      <c r="BC2472" s="4">
        <v>0.35</v>
      </c>
    </row>
    <row r="2473" spans="2:55">
      <c r="B2473">
        <v>2472</v>
      </c>
      <c r="C2473" s="5">
        <f t="shared" si="463"/>
        <v>0.35</v>
      </c>
      <c r="D2473" s="5">
        <f t="shared" si="464"/>
        <v>105</v>
      </c>
      <c r="E2473" s="5" t="str">
        <f t="shared" si="465"/>
        <v>0.001047</v>
      </c>
      <c r="F2473" s="5" t="str">
        <f t="shared" si="466"/>
        <v>440.1</v>
      </c>
      <c r="G2473" s="5" t="str">
        <f t="shared" si="467"/>
        <v>440.4</v>
      </c>
      <c r="H2473" s="5" t="str">
        <f t="shared" si="468"/>
        <v>1.363</v>
      </c>
      <c r="I2473" s="1" t="s">
        <v>8</v>
      </c>
      <c r="AN2473" s="90" t="str">
        <f t="shared" si="469"/>
        <v>0.3500</v>
      </c>
      <c r="AO2473" s="90" t="str">
        <f t="shared" si="470"/>
        <v>105.0</v>
      </c>
      <c r="AP2473" s="90" t="str">
        <f t="shared" si="471"/>
        <v>0.001047</v>
      </c>
      <c r="AQ2473" s="90" t="str">
        <f t="shared" si="472"/>
        <v>440.1</v>
      </c>
      <c r="AR2473" s="90" t="str">
        <f t="shared" si="473"/>
        <v>440.4</v>
      </c>
      <c r="AS2473" s="90" t="str">
        <f t="shared" si="474"/>
        <v>1.363</v>
      </c>
      <c r="AT2473" s="90"/>
      <c r="AU2473" s="100">
        <v>0.35</v>
      </c>
      <c r="AV2473" s="100">
        <v>105</v>
      </c>
      <c r="AW2473" s="100">
        <v>1.04732E-3</v>
      </c>
      <c r="AX2473" s="100">
        <v>440.07343800000001</v>
      </c>
      <c r="AY2473" s="100">
        <v>440.44</v>
      </c>
      <c r="AZ2473" s="100">
        <v>1.3632</v>
      </c>
      <c r="BA2473" s="120" t="s">
        <v>8</v>
      </c>
      <c r="BB2473" s="4">
        <v>2473</v>
      </c>
      <c r="BC2473" s="4">
        <v>0.35</v>
      </c>
    </row>
    <row r="2474" spans="2:55">
      <c r="B2474">
        <v>2473</v>
      </c>
      <c r="C2474" s="5">
        <f t="shared" si="463"/>
        <v>0.35</v>
      </c>
      <c r="D2474" s="5">
        <f t="shared" si="464"/>
        <v>110</v>
      </c>
      <c r="E2474" s="5" t="str">
        <f t="shared" si="465"/>
        <v>0.001051</v>
      </c>
      <c r="F2474" s="5" t="str">
        <f t="shared" si="466"/>
        <v>461.2</v>
      </c>
      <c r="G2474" s="5" t="str">
        <f t="shared" si="467"/>
        <v>461.6</v>
      </c>
      <c r="H2474" s="5" t="str">
        <f t="shared" si="468"/>
        <v>1.419</v>
      </c>
      <c r="I2474" s="1" t="s">
        <v>8</v>
      </c>
      <c r="AN2474" s="90" t="str">
        <f t="shared" si="469"/>
        <v>0.3500</v>
      </c>
      <c r="AO2474" s="90" t="str">
        <f t="shared" si="470"/>
        <v>110.0</v>
      </c>
      <c r="AP2474" s="90" t="str">
        <f t="shared" si="471"/>
        <v>0.001051</v>
      </c>
      <c r="AQ2474" s="90" t="str">
        <f t="shared" si="472"/>
        <v>461.2</v>
      </c>
      <c r="AR2474" s="90" t="str">
        <f t="shared" si="473"/>
        <v>461.6</v>
      </c>
      <c r="AS2474" s="90" t="str">
        <f t="shared" si="474"/>
        <v>1.419</v>
      </c>
      <c r="AT2474" s="90"/>
      <c r="AU2474" s="100">
        <v>0.35</v>
      </c>
      <c r="AV2474" s="100">
        <v>110</v>
      </c>
      <c r="AW2474" s="100">
        <v>1.0514699999999999E-3</v>
      </c>
      <c r="AX2474" s="100">
        <v>461.20198549999998</v>
      </c>
      <c r="AY2474" s="100">
        <v>461.57</v>
      </c>
      <c r="AZ2474" s="100">
        <v>1.4187000000000001</v>
      </c>
      <c r="BA2474" s="120" t="s">
        <v>8</v>
      </c>
      <c r="BB2474" s="4">
        <v>2474</v>
      </c>
      <c r="BC2474" s="4">
        <v>0.35</v>
      </c>
    </row>
    <row r="2475" spans="2:55">
      <c r="B2475">
        <v>2474</v>
      </c>
      <c r="C2475" s="5">
        <f t="shared" si="463"/>
        <v>0.35</v>
      </c>
      <c r="D2475" s="5">
        <f t="shared" si="464"/>
        <v>115</v>
      </c>
      <c r="E2475" s="5" t="str">
        <f t="shared" si="465"/>
        <v>0.001056</v>
      </c>
      <c r="F2475" s="5" t="str">
        <f t="shared" si="466"/>
        <v>482.4</v>
      </c>
      <c r="G2475" s="5" t="str">
        <f t="shared" si="467"/>
        <v>482.7</v>
      </c>
      <c r="H2475" s="5" t="str">
        <f t="shared" si="468"/>
        <v>1.474</v>
      </c>
      <c r="I2475" s="1" t="s">
        <v>8</v>
      </c>
      <c r="AN2475" s="90" t="str">
        <f t="shared" si="469"/>
        <v>0.3500</v>
      </c>
      <c r="AO2475" s="90" t="str">
        <f t="shared" si="470"/>
        <v>115.0</v>
      </c>
      <c r="AP2475" s="90" t="str">
        <f t="shared" si="471"/>
        <v>0.001056</v>
      </c>
      <c r="AQ2475" s="90" t="str">
        <f t="shared" si="472"/>
        <v>482.4</v>
      </c>
      <c r="AR2475" s="90" t="str">
        <f t="shared" si="473"/>
        <v>482.7</v>
      </c>
      <c r="AS2475" s="90" t="str">
        <f t="shared" si="474"/>
        <v>1.474</v>
      </c>
      <c r="AT2475" s="90"/>
      <c r="AU2475" s="100">
        <v>0.35</v>
      </c>
      <c r="AV2475" s="100">
        <v>115</v>
      </c>
      <c r="AW2475" s="100">
        <v>1.0557799999999999E-3</v>
      </c>
      <c r="AX2475" s="100">
        <v>482.35047700000001</v>
      </c>
      <c r="AY2475" s="100">
        <v>482.72</v>
      </c>
      <c r="AZ2475" s="100">
        <v>1.4735</v>
      </c>
      <c r="BA2475" s="120" t="s">
        <v>8</v>
      </c>
      <c r="BB2475" s="4">
        <v>2475</v>
      </c>
      <c r="BC2475" s="4">
        <v>0.35</v>
      </c>
    </row>
    <row r="2476" spans="2:55">
      <c r="B2476">
        <v>2475</v>
      </c>
      <c r="C2476" s="5">
        <f t="shared" si="463"/>
        <v>0.35</v>
      </c>
      <c r="D2476" s="5">
        <f t="shared" si="464"/>
        <v>120</v>
      </c>
      <c r="E2476" s="5" t="str">
        <f t="shared" si="465"/>
        <v>0.001060</v>
      </c>
      <c r="F2476" s="5" t="str">
        <f t="shared" si="466"/>
        <v>503.5</v>
      </c>
      <c r="G2476" s="5" t="str">
        <f t="shared" si="467"/>
        <v>503.9</v>
      </c>
      <c r="H2476" s="5" t="str">
        <f t="shared" si="468"/>
        <v>1.528</v>
      </c>
      <c r="I2476" s="1" t="s">
        <v>8</v>
      </c>
      <c r="AN2476" s="90" t="str">
        <f t="shared" si="469"/>
        <v>0.3500</v>
      </c>
      <c r="AO2476" s="90" t="str">
        <f t="shared" si="470"/>
        <v>120.0</v>
      </c>
      <c r="AP2476" s="90" t="str">
        <f t="shared" si="471"/>
        <v>0.001060</v>
      </c>
      <c r="AQ2476" s="90" t="str">
        <f t="shared" si="472"/>
        <v>503.5</v>
      </c>
      <c r="AR2476" s="90" t="str">
        <f t="shared" si="473"/>
        <v>503.9</v>
      </c>
      <c r="AS2476" s="90" t="str">
        <f t="shared" si="474"/>
        <v>1.528</v>
      </c>
      <c r="AT2476" s="90"/>
      <c r="AU2476" s="100">
        <v>0.35</v>
      </c>
      <c r="AV2476" s="100">
        <v>120</v>
      </c>
      <c r="AW2476" s="100">
        <v>1.0602400000000001E-3</v>
      </c>
      <c r="AX2476" s="100">
        <v>503.54891600000002</v>
      </c>
      <c r="AY2476" s="100">
        <v>503.92</v>
      </c>
      <c r="AZ2476" s="100">
        <v>1.5278</v>
      </c>
      <c r="BA2476" s="120" t="s">
        <v>8</v>
      </c>
      <c r="BB2476" s="4">
        <v>2476</v>
      </c>
      <c r="BC2476" s="4">
        <v>0.35</v>
      </c>
    </row>
    <row r="2477" spans="2:55">
      <c r="B2477">
        <v>2476</v>
      </c>
      <c r="C2477" s="5">
        <f t="shared" si="463"/>
        <v>0.35</v>
      </c>
      <c r="D2477" s="5">
        <f t="shared" si="464"/>
        <v>125</v>
      </c>
      <c r="E2477" s="5" t="str">
        <f t="shared" si="465"/>
        <v>0.001065</v>
      </c>
      <c r="F2477" s="5" t="str">
        <f t="shared" si="466"/>
        <v>524.8</v>
      </c>
      <c r="G2477" s="5" t="str">
        <f t="shared" si="467"/>
        <v>525.2</v>
      </c>
      <c r="H2477" s="5" t="str">
        <f t="shared" si="468"/>
        <v>1.581</v>
      </c>
      <c r="I2477" s="1" t="s">
        <v>8</v>
      </c>
      <c r="AN2477" s="90" t="str">
        <f t="shared" si="469"/>
        <v>0.3500</v>
      </c>
      <c r="AO2477" s="90" t="str">
        <f t="shared" si="470"/>
        <v>125.0</v>
      </c>
      <c r="AP2477" s="90" t="str">
        <f t="shared" si="471"/>
        <v>0.001065</v>
      </c>
      <c r="AQ2477" s="90" t="str">
        <f t="shared" si="472"/>
        <v>524.8</v>
      </c>
      <c r="AR2477" s="90" t="str">
        <f t="shared" si="473"/>
        <v>525.2</v>
      </c>
      <c r="AS2477" s="90" t="str">
        <f t="shared" si="474"/>
        <v>1.581</v>
      </c>
      <c r="AT2477" s="90"/>
      <c r="AU2477" s="100">
        <v>0.35</v>
      </c>
      <c r="AV2477" s="100">
        <v>125</v>
      </c>
      <c r="AW2477" s="100">
        <v>1.0648699999999999E-3</v>
      </c>
      <c r="AX2477" s="100">
        <v>524.78729549999991</v>
      </c>
      <c r="AY2477" s="100">
        <v>525.16</v>
      </c>
      <c r="AZ2477" s="100">
        <v>1.5813999999999999</v>
      </c>
      <c r="BA2477" s="120" t="s">
        <v>8</v>
      </c>
      <c r="BB2477" s="4">
        <v>2477</v>
      </c>
      <c r="BC2477" s="4">
        <v>0.35</v>
      </c>
    </row>
    <row r="2478" spans="2:55">
      <c r="B2478">
        <v>2477</v>
      </c>
      <c r="C2478" s="5">
        <f t="shared" si="463"/>
        <v>0.35</v>
      </c>
      <c r="D2478" s="5">
        <f t="shared" si="464"/>
        <v>130</v>
      </c>
      <c r="E2478" s="5" t="str">
        <f t="shared" si="465"/>
        <v>0.001070</v>
      </c>
      <c r="F2478" s="5" t="str">
        <f t="shared" si="466"/>
        <v>546.1</v>
      </c>
      <c r="G2478" s="5" t="str">
        <f t="shared" si="467"/>
        <v>546.4</v>
      </c>
      <c r="H2478" s="5" t="str">
        <f t="shared" si="468"/>
        <v>1.635</v>
      </c>
      <c r="I2478" s="1" t="s">
        <v>8</v>
      </c>
      <c r="AN2478" s="90" t="str">
        <f t="shared" si="469"/>
        <v>0.3500</v>
      </c>
      <c r="AO2478" s="90" t="str">
        <f t="shared" si="470"/>
        <v>130.0</v>
      </c>
      <c r="AP2478" s="90" t="str">
        <f t="shared" si="471"/>
        <v>0.001070</v>
      </c>
      <c r="AQ2478" s="90" t="str">
        <f t="shared" si="472"/>
        <v>546.1</v>
      </c>
      <c r="AR2478" s="90" t="str">
        <f t="shared" si="473"/>
        <v>546.4</v>
      </c>
      <c r="AS2478" s="90" t="str">
        <f t="shared" si="474"/>
        <v>1.635</v>
      </c>
      <c r="AT2478" s="90"/>
      <c r="AU2478" s="100">
        <v>0.35</v>
      </c>
      <c r="AV2478" s="100">
        <v>130</v>
      </c>
      <c r="AW2478" s="100">
        <v>1.0696600000000001E-3</v>
      </c>
      <c r="AX2478" s="100">
        <v>546.06561900000008</v>
      </c>
      <c r="AY2478" s="100">
        <v>546.44000000000005</v>
      </c>
      <c r="AZ2478" s="100">
        <v>1.6346000000000001</v>
      </c>
      <c r="BA2478" s="120" t="s">
        <v>8</v>
      </c>
      <c r="BB2478" s="4">
        <v>2478</v>
      </c>
      <c r="BC2478" s="4">
        <v>0.35</v>
      </c>
    </row>
    <row r="2479" spans="2:55">
      <c r="B2479">
        <v>2478</v>
      </c>
      <c r="C2479" s="5">
        <f t="shared" si="463"/>
        <v>0.35</v>
      </c>
      <c r="D2479" s="5">
        <f t="shared" si="464"/>
        <v>135</v>
      </c>
      <c r="E2479" s="5" t="str">
        <f t="shared" si="465"/>
        <v>0.001075</v>
      </c>
      <c r="F2479" s="5" t="str">
        <f t="shared" si="466"/>
        <v>567.4</v>
      </c>
      <c r="G2479" s="5" t="str">
        <f t="shared" si="467"/>
        <v>567.8</v>
      </c>
      <c r="H2479" s="5" t="str">
        <f t="shared" si="468"/>
        <v>1.687</v>
      </c>
      <c r="I2479" s="1" t="s">
        <v>8</v>
      </c>
      <c r="AN2479" s="90" t="str">
        <f t="shared" si="469"/>
        <v>0.3500</v>
      </c>
      <c r="AO2479" s="90" t="str">
        <f t="shared" si="470"/>
        <v>135.0</v>
      </c>
      <c r="AP2479" s="90" t="str">
        <f t="shared" si="471"/>
        <v>0.001075</v>
      </c>
      <c r="AQ2479" s="90" t="str">
        <f t="shared" si="472"/>
        <v>567.4</v>
      </c>
      <c r="AR2479" s="90" t="str">
        <f t="shared" si="473"/>
        <v>567.8</v>
      </c>
      <c r="AS2479" s="90" t="str">
        <f t="shared" si="474"/>
        <v>1.687</v>
      </c>
      <c r="AT2479" s="90"/>
      <c r="AU2479" s="100">
        <v>0.35</v>
      </c>
      <c r="AV2479" s="100">
        <v>135</v>
      </c>
      <c r="AW2479" s="100">
        <v>1.07463E-3</v>
      </c>
      <c r="AX2479" s="100">
        <v>567.39387950000003</v>
      </c>
      <c r="AY2479" s="100">
        <v>567.77</v>
      </c>
      <c r="AZ2479" s="100">
        <v>1.6872</v>
      </c>
      <c r="BA2479" s="120" t="s">
        <v>8</v>
      </c>
      <c r="BB2479" s="4">
        <v>2479</v>
      </c>
      <c r="BC2479" s="4">
        <v>0.35</v>
      </c>
    </row>
    <row r="2480" spans="2:55">
      <c r="B2480">
        <v>2479</v>
      </c>
      <c r="C2480" s="5">
        <f t="shared" si="463"/>
        <v>0.35</v>
      </c>
      <c r="D2480" s="5">
        <f t="shared" si="464"/>
        <v>138.9</v>
      </c>
      <c r="E2480" s="5" t="str">
        <f t="shared" si="465"/>
        <v>0.001079</v>
      </c>
      <c r="F2480" s="5" t="str">
        <f t="shared" si="466"/>
        <v>583.9</v>
      </c>
      <c r="G2480" s="5" t="str">
        <f t="shared" si="467"/>
        <v>584.3</v>
      </c>
      <c r="H2480" s="5" t="str">
        <f t="shared" si="468"/>
        <v>1.727</v>
      </c>
      <c r="I2480" s="1" t="s">
        <v>10</v>
      </c>
      <c r="AN2480" s="90" t="str">
        <f t="shared" si="469"/>
        <v>0.3500</v>
      </c>
      <c r="AO2480" s="90" t="str">
        <f t="shared" si="470"/>
        <v>138.9</v>
      </c>
      <c r="AP2480" s="90" t="str">
        <f t="shared" si="471"/>
        <v>0.001079</v>
      </c>
      <c r="AQ2480" s="90" t="str">
        <f t="shared" si="472"/>
        <v>583.9</v>
      </c>
      <c r="AR2480" s="90" t="str">
        <f t="shared" si="473"/>
        <v>584.3</v>
      </c>
      <c r="AS2480" s="90" t="str">
        <f t="shared" si="474"/>
        <v>1.727</v>
      </c>
      <c r="AT2480" s="90"/>
      <c r="AU2480" s="100">
        <v>0.35</v>
      </c>
      <c r="AV2480" s="100">
        <v>138.857</v>
      </c>
      <c r="AW2480" s="100">
        <v>1.07857E-3</v>
      </c>
      <c r="AX2480" s="100">
        <v>583.88250049999999</v>
      </c>
      <c r="AY2480" s="100">
        <v>584.26</v>
      </c>
      <c r="AZ2480" s="100">
        <v>1.7274</v>
      </c>
      <c r="BA2480" s="120" t="s">
        <v>10</v>
      </c>
      <c r="BB2480" s="4">
        <v>2480</v>
      </c>
      <c r="BC2480" s="4">
        <v>0.35</v>
      </c>
    </row>
    <row r="2481" spans="2:55">
      <c r="B2481">
        <v>2480</v>
      </c>
      <c r="C2481" s="5">
        <f t="shared" si="463"/>
        <v>0.35</v>
      </c>
      <c r="D2481" s="5">
        <f t="shared" si="464"/>
        <v>138.9</v>
      </c>
      <c r="E2481" s="5" t="str">
        <f t="shared" si="465"/>
        <v>0.5242</v>
      </c>
      <c r="F2481" s="5" t="str">
        <f t="shared" si="466"/>
        <v>2549</v>
      </c>
      <c r="G2481" s="5" t="str">
        <f t="shared" si="467"/>
        <v>2732</v>
      </c>
      <c r="H2481" s="5" t="str">
        <f t="shared" si="468"/>
        <v>6.940</v>
      </c>
      <c r="I2481" s="1" t="s">
        <v>11</v>
      </c>
      <c r="AN2481" s="90" t="str">
        <f t="shared" si="469"/>
        <v>0.3500</v>
      </c>
      <c r="AO2481" s="90" t="str">
        <f t="shared" si="470"/>
        <v>138.9</v>
      </c>
      <c r="AP2481" s="90" t="str">
        <f t="shared" si="471"/>
        <v>0.5242</v>
      </c>
      <c r="AQ2481" s="90" t="str">
        <f t="shared" si="472"/>
        <v>2549</v>
      </c>
      <c r="AR2481" s="90" t="str">
        <f t="shared" si="473"/>
        <v>2732</v>
      </c>
      <c r="AS2481" s="90" t="str">
        <f t="shared" si="474"/>
        <v>6.940</v>
      </c>
      <c r="AT2481" s="90"/>
      <c r="AU2481" s="100">
        <v>0.35</v>
      </c>
      <c r="AV2481" s="100">
        <v>138.857</v>
      </c>
      <c r="AW2481" s="100">
        <v>0.52417999999999998</v>
      </c>
      <c r="AX2481" s="100">
        <v>2548.5369999999998</v>
      </c>
      <c r="AY2481" s="100">
        <v>2732</v>
      </c>
      <c r="AZ2481" s="100">
        <v>6.9401000000000002</v>
      </c>
      <c r="BA2481" s="120" t="s">
        <v>11</v>
      </c>
      <c r="BB2481" s="4">
        <v>2481</v>
      </c>
      <c r="BC2481" s="4">
        <v>0.35</v>
      </c>
    </row>
    <row r="2482" spans="2:55">
      <c r="B2482">
        <v>2481</v>
      </c>
      <c r="C2482" s="5">
        <f t="shared" si="463"/>
        <v>0.35</v>
      </c>
      <c r="D2482" s="5">
        <f t="shared" si="464"/>
        <v>140</v>
      </c>
      <c r="E2482" s="5" t="str">
        <f t="shared" si="465"/>
        <v>0.5259</v>
      </c>
      <c r="F2482" s="5" t="str">
        <f t="shared" si="466"/>
        <v>2551</v>
      </c>
      <c r="G2482" s="5" t="str">
        <f t="shared" si="467"/>
        <v>2735</v>
      </c>
      <c r="H2482" s="5" t="str">
        <f t="shared" si="468"/>
        <v>6.947</v>
      </c>
      <c r="I2482" s="1" t="s">
        <v>9</v>
      </c>
      <c r="AN2482" s="90" t="str">
        <f t="shared" si="469"/>
        <v>0.3500</v>
      </c>
      <c r="AO2482" s="90" t="str">
        <f t="shared" si="470"/>
        <v>140.0</v>
      </c>
      <c r="AP2482" s="90" t="str">
        <f t="shared" si="471"/>
        <v>0.5259</v>
      </c>
      <c r="AQ2482" s="90" t="str">
        <f t="shared" si="472"/>
        <v>2551</v>
      </c>
      <c r="AR2482" s="90" t="str">
        <f t="shared" si="473"/>
        <v>2735</v>
      </c>
      <c r="AS2482" s="90" t="str">
        <f t="shared" si="474"/>
        <v>6.947</v>
      </c>
      <c r="AT2482" s="90"/>
      <c r="AU2482" s="100">
        <v>0.35</v>
      </c>
      <c r="AV2482" s="100">
        <v>140</v>
      </c>
      <c r="AW2482" s="100">
        <v>0.52590999999999999</v>
      </c>
      <c r="AX2482" s="100">
        <v>2550.5315000000001</v>
      </c>
      <c r="AY2482" s="100">
        <v>2734.6</v>
      </c>
      <c r="AZ2482" s="100">
        <v>6.9465000000000003</v>
      </c>
      <c r="BA2482" s="120" t="s">
        <v>9</v>
      </c>
      <c r="BB2482" s="4">
        <v>2482</v>
      </c>
      <c r="BC2482" s="4">
        <v>0.35</v>
      </c>
    </row>
    <row r="2483" spans="2:55">
      <c r="B2483">
        <v>2482</v>
      </c>
      <c r="C2483" s="5">
        <f t="shared" si="463"/>
        <v>0.35</v>
      </c>
      <c r="D2483" s="5">
        <f t="shared" si="464"/>
        <v>145</v>
      </c>
      <c r="E2483" s="5" t="str">
        <f t="shared" si="465"/>
        <v>0.5334</v>
      </c>
      <c r="F2483" s="5" t="str">
        <f t="shared" si="466"/>
        <v>2559</v>
      </c>
      <c r="G2483" s="5" t="str">
        <f t="shared" si="467"/>
        <v>2746</v>
      </c>
      <c r="H2483" s="5" t="str">
        <f t="shared" si="468"/>
        <v>6.974</v>
      </c>
      <c r="I2483" s="1" t="s">
        <v>9</v>
      </c>
      <c r="AN2483" s="90" t="str">
        <f t="shared" si="469"/>
        <v>0.3500</v>
      </c>
      <c r="AO2483" s="90" t="str">
        <f t="shared" si="470"/>
        <v>145.0</v>
      </c>
      <c r="AP2483" s="90" t="str">
        <f t="shared" si="471"/>
        <v>0.5334</v>
      </c>
      <c r="AQ2483" s="90" t="str">
        <f t="shared" si="472"/>
        <v>2559</v>
      </c>
      <c r="AR2483" s="90" t="str">
        <f t="shared" si="473"/>
        <v>2746</v>
      </c>
      <c r="AS2483" s="90" t="str">
        <f t="shared" si="474"/>
        <v>6.974</v>
      </c>
      <c r="AT2483" s="90"/>
      <c r="AU2483" s="100">
        <v>0.35</v>
      </c>
      <c r="AV2483" s="100">
        <v>145</v>
      </c>
      <c r="AW2483" s="100">
        <v>0.53340999999999994</v>
      </c>
      <c r="AX2483" s="100">
        <v>2559.2065000000002</v>
      </c>
      <c r="AY2483" s="100">
        <v>2745.9</v>
      </c>
      <c r="AZ2483" s="100">
        <v>6.9737999999999998</v>
      </c>
      <c r="BA2483" s="120" t="s">
        <v>9</v>
      </c>
      <c r="BB2483" s="4">
        <v>2483</v>
      </c>
      <c r="BC2483" s="4">
        <v>0.35</v>
      </c>
    </row>
    <row r="2484" spans="2:55">
      <c r="B2484">
        <v>2483</v>
      </c>
      <c r="C2484" s="5">
        <f t="shared" si="463"/>
        <v>0.35</v>
      </c>
      <c r="D2484" s="5">
        <f t="shared" si="464"/>
        <v>150</v>
      </c>
      <c r="E2484" s="5" t="str">
        <f t="shared" si="465"/>
        <v>0.5408</v>
      </c>
      <c r="F2484" s="5" t="str">
        <f t="shared" si="466"/>
        <v>2568</v>
      </c>
      <c r="G2484" s="5" t="str">
        <f t="shared" si="467"/>
        <v>2757</v>
      </c>
      <c r="H2484" s="5" t="str">
        <f t="shared" si="468"/>
        <v>7.000</v>
      </c>
      <c r="I2484" s="1" t="s">
        <v>9</v>
      </c>
      <c r="AN2484" s="90" t="str">
        <f t="shared" si="469"/>
        <v>0.3500</v>
      </c>
      <c r="AO2484" s="90" t="str">
        <f t="shared" si="470"/>
        <v>150.0</v>
      </c>
      <c r="AP2484" s="90" t="str">
        <f t="shared" si="471"/>
        <v>0.5408</v>
      </c>
      <c r="AQ2484" s="90" t="str">
        <f t="shared" si="472"/>
        <v>2568</v>
      </c>
      <c r="AR2484" s="90" t="str">
        <f t="shared" si="473"/>
        <v>2757</v>
      </c>
      <c r="AS2484" s="90" t="str">
        <f t="shared" si="474"/>
        <v>7.000</v>
      </c>
      <c r="AT2484" s="90"/>
      <c r="AU2484" s="100">
        <v>0.35</v>
      </c>
      <c r="AV2484" s="100">
        <v>150</v>
      </c>
      <c r="AW2484" s="100">
        <v>0.54083000000000003</v>
      </c>
      <c r="AX2484" s="100">
        <v>2567.8094999999998</v>
      </c>
      <c r="AY2484" s="100">
        <v>2757.1</v>
      </c>
      <c r="AZ2484" s="100">
        <v>7.0003000000000002</v>
      </c>
      <c r="BA2484" s="120" t="s">
        <v>9</v>
      </c>
      <c r="BB2484" s="4">
        <v>2484</v>
      </c>
      <c r="BC2484" s="4">
        <v>0.35</v>
      </c>
    </row>
    <row r="2485" spans="2:55">
      <c r="B2485">
        <v>2484</v>
      </c>
      <c r="C2485" s="5">
        <f t="shared" si="463"/>
        <v>0.35</v>
      </c>
      <c r="D2485" s="5">
        <f t="shared" si="464"/>
        <v>155</v>
      </c>
      <c r="E2485" s="5" t="str">
        <f t="shared" si="465"/>
        <v>0.5482</v>
      </c>
      <c r="F2485" s="5" t="str">
        <f t="shared" si="466"/>
        <v>2576</v>
      </c>
      <c r="G2485" s="5" t="str">
        <f t="shared" si="467"/>
        <v>2768</v>
      </c>
      <c r="H2485" s="5" t="str">
        <f t="shared" si="468"/>
        <v>7.026</v>
      </c>
      <c r="I2485" s="1" t="s">
        <v>9</v>
      </c>
      <c r="AN2485" s="90" t="str">
        <f t="shared" si="469"/>
        <v>0.3500</v>
      </c>
      <c r="AO2485" s="90" t="str">
        <f t="shared" si="470"/>
        <v>155.0</v>
      </c>
      <c r="AP2485" s="90" t="str">
        <f t="shared" si="471"/>
        <v>0.5482</v>
      </c>
      <c r="AQ2485" s="90" t="str">
        <f t="shared" si="472"/>
        <v>2576</v>
      </c>
      <c r="AR2485" s="90" t="str">
        <f t="shared" si="473"/>
        <v>2768</v>
      </c>
      <c r="AS2485" s="90" t="str">
        <f t="shared" si="474"/>
        <v>7.026</v>
      </c>
      <c r="AT2485" s="90"/>
      <c r="AU2485" s="100">
        <v>0.35</v>
      </c>
      <c r="AV2485" s="100">
        <v>155</v>
      </c>
      <c r="AW2485" s="100">
        <v>0.54818</v>
      </c>
      <c r="AX2485" s="100">
        <v>2576.2370000000001</v>
      </c>
      <c r="AY2485" s="100">
        <v>2768.1</v>
      </c>
      <c r="AZ2485" s="100">
        <v>7.0260999999999996</v>
      </c>
      <c r="BA2485" s="120" t="s">
        <v>9</v>
      </c>
      <c r="BB2485" s="4">
        <v>2485</v>
      </c>
      <c r="BC2485" s="4">
        <v>0.35</v>
      </c>
    </row>
    <row r="2486" spans="2:55">
      <c r="B2486">
        <v>2485</v>
      </c>
      <c r="C2486" s="5">
        <f t="shared" si="463"/>
        <v>0.35</v>
      </c>
      <c r="D2486" s="5">
        <f t="shared" si="464"/>
        <v>160</v>
      </c>
      <c r="E2486" s="5" t="str">
        <f t="shared" si="465"/>
        <v>0.5555</v>
      </c>
      <c r="F2486" s="5" t="str">
        <f t="shared" si="466"/>
        <v>2584</v>
      </c>
      <c r="G2486" s="5" t="str">
        <f t="shared" si="467"/>
        <v>2779</v>
      </c>
      <c r="H2486" s="5" t="str">
        <f t="shared" si="468"/>
        <v>7.051</v>
      </c>
      <c r="I2486" s="1" t="s">
        <v>9</v>
      </c>
      <c r="AN2486" s="90" t="str">
        <f t="shared" si="469"/>
        <v>0.3500</v>
      </c>
      <c r="AO2486" s="90" t="str">
        <f t="shared" si="470"/>
        <v>160.0</v>
      </c>
      <c r="AP2486" s="90" t="str">
        <f t="shared" si="471"/>
        <v>0.5555</v>
      </c>
      <c r="AQ2486" s="90" t="str">
        <f t="shared" si="472"/>
        <v>2584</v>
      </c>
      <c r="AR2486" s="90" t="str">
        <f t="shared" si="473"/>
        <v>2779</v>
      </c>
      <c r="AS2486" s="90" t="str">
        <f t="shared" si="474"/>
        <v>7.051</v>
      </c>
      <c r="AT2486" s="90"/>
      <c r="AU2486" s="100">
        <v>0.35</v>
      </c>
      <c r="AV2486" s="100">
        <v>160</v>
      </c>
      <c r="AW2486" s="100">
        <v>0.55547000000000002</v>
      </c>
      <c r="AX2486" s="100">
        <v>2584.4855000000002</v>
      </c>
      <c r="AY2486" s="100">
        <v>2778.9</v>
      </c>
      <c r="AZ2486" s="100">
        <v>7.0514000000000001</v>
      </c>
      <c r="BA2486" s="120" t="s">
        <v>9</v>
      </c>
      <c r="BB2486" s="4">
        <v>2486</v>
      </c>
      <c r="BC2486" s="4">
        <v>0.35</v>
      </c>
    </row>
    <row r="2487" spans="2:55">
      <c r="B2487">
        <v>2486</v>
      </c>
      <c r="C2487" s="5">
        <f t="shared" si="463"/>
        <v>0.35</v>
      </c>
      <c r="D2487" s="5">
        <f t="shared" si="464"/>
        <v>165</v>
      </c>
      <c r="E2487" s="5" t="str">
        <f t="shared" si="465"/>
        <v>0.5627</v>
      </c>
      <c r="F2487" s="5" t="str">
        <f t="shared" si="466"/>
        <v>2593</v>
      </c>
      <c r="G2487" s="5" t="str">
        <f t="shared" si="467"/>
        <v>2790.</v>
      </c>
      <c r="H2487" s="5" t="str">
        <f t="shared" si="468"/>
        <v>7.076</v>
      </c>
      <c r="I2487" s="1" t="s">
        <v>9</v>
      </c>
      <c r="AN2487" s="90" t="str">
        <f t="shared" si="469"/>
        <v>0.3500</v>
      </c>
      <c r="AO2487" s="90" t="str">
        <f t="shared" si="470"/>
        <v>165.0</v>
      </c>
      <c r="AP2487" s="90" t="str">
        <f t="shared" si="471"/>
        <v>0.5627</v>
      </c>
      <c r="AQ2487" s="90" t="str">
        <f t="shared" si="472"/>
        <v>2593</v>
      </c>
      <c r="AR2487" s="90" t="str">
        <f t="shared" si="473"/>
        <v>2790.</v>
      </c>
      <c r="AS2487" s="90" t="str">
        <f t="shared" si="474"/>
        <v>7.076</v>
      </c>
      <c r="AT2487" s="90"/>
      <c r="AU2487" s="100">
        <v>0.35</v>
      </c>
      <c r="AV2487" s="100">
        <v>165</v>
      </c>
      <c r="AW2487" s="100">
        <v>0.56272</v>
      </c>
      <c r="AX2487" s="100">
        <v>2592.7479999999996</v>
      </c>
      <c r="AY2487" s="100">
        <v>2789.7</v>
      </c>
      <c r="AZ2487" s="100">
        <v>7.0761000000000003</v>
      </c>
      <c r="BA2487" s="120" t="s">
        <v>9</v>
      </c>
      <c r="BB2487" s="4">
        <v>2487</v>
      </c>
      <c r="BC2487" s="4">
        <v>0.35</v>
      </c>
    </row>
    <row r="2488" spans="2:55">
      <c r="B2488">
        <v>2487</v>
      </c>
      <c r="C2488" s="5">
        <f t="shared" si="463"/>
        <v>0.35</v>
      </c>
      <c r="D2488" s="5">
        <f t="shared" si="464"/>
        <v>170</v>
      </c>
      <c r="E2488" s="5" t="str">
        <f t="shared" si="465"/>
        <v>0.5699</v>
      </c>
      <c r="F2488" s="5" t="str">
        <f t="shared" si="466"/>
        <v>2601</v>
      </c>
      <c r="G2488" s="5" t="str">
        <f t="shared" si="467"/>
        <v>2800.</v>
      </c>
      <c r="H2488" s="5" t="str">
        <f t="shared" si="468"/>
        <v>7.100</v>
      </c>
      <c r="I2488" s="1" t="s">
        <v>9</v>
      </c>
      <c r="AN2488" s="90" t="str">
        <f t="shared" si="469"/>
        <v>0.3500</v>
      </c>
      <c r="AO2488" s="90" t="str">
        <f t="shared" si="470"/>
        <v>170.0</v>
      </c>
      <c r="AP2488" s="90" t="str">
        <f t="shared" si="471"/>
        <v>0.5699</v>
      </c>
      <c r="AQ2488" s="90" t="str">
        <f t="shared" si="472"/>
        <v>2601</v>
      </c>
      <c r="AR2488" s="90" t="str">
        <f t="shared" si="473"/>
        <v>2800.</v>
      </c>
      <c r="AS2488" s="90" t="str">
        <f t="shared" si="474"/>
        <v>7.100</v>
      </c>
      <c r="AT2488" s="90"/>
      <c r="AU2488" s="100">
        <v>0.35</v>
      </c>
      <c r="AV2488" s="100">
        <v>170</v>
      </c>
      <c r="AW2488" s="100">
        <v>0.56990999999999992</v>
      </c>
      <c r="AX2488" s="100">
        <v>2600.9315000000001</v>
      </c>
      <c r="AY2488" s="100">
        <v>2800.4</v>
      </c>
      <c r="AZ2488" s="100">
        <v>7.1003999999999996</v>
      </c>
      <c r="BA2488" s="120" t="s">
        <v>9</v>
      </c>
      <c r="BB2488" s="4">
        <v>2488</v>
      </c>
      <c r="BC2488" s="4">
        <v>0.35</v>
      </c>
    </row>
    <row r="2489" spans="2:55">
      <c r="B2489">
        <v>2488</v>
      </c>
      <c r="C2489" s="5">
        <f t="shared" si="463"/>
        <v>0.35</v>
      </c>
      <c r="D2489" s="5">
        <f t="shared" si="464"/>
        <v>175</v>
      </c>
      <c r="E2489" s="5" t="str">
        <f t="shared" si="465"/>
        <v>0.5771</v>
      </c>
      <c r="F2489" s="5" t="str">
        <f t="shared" si="466"/>
        <v>2609</v>
      </c>
      <c r="G2489" s="5" t="str">
        <f t="shared" si="467"/>
        <v>2811</v>
      </c>
      <c r="H2489" s="5" t="str">
        <f t="shared" si="468"/>
        <v>7.124</v>
      </c>
      <c r="I2489" s="1" t="s">
        <v>9</v>
      </c>
      <c r="AN2489" s="90" t="str">
        <f t="shared" si="469"/>
        <v>0.3500</v>
      </c>
      <c r="AO2489" s="90" t="str">
        <f t="shared" si="470"/>
        <v>175.0</v>
      </c>
      <c r="AP2489" s="90" t="str">
        <f t="shared" si="471"/>
        <v>0.5771</v>
      </c>
      <c r="AQ2489" s="90" t="str">
        <f t="shared" si="472"/>
        <v>2609</v>
      </c>
      <c r="AR2489" s="90" t="str">
        <f t="shared" si="473"/>
        <v>2811</v>
      </c>
      <c r="AS2489" s="90" t="str">
        <f t="shared" si="474"/>
        <v>7.124</v>
      </c>
      <c r="AT2489" s="90"/>
      <c r="AU2489" s="100">
        <v>0.35</v>
      </c>
      <c r="AV2489" s="100">
        <v>175</v>
      </c>
      <c r="AW2489" s="100">
        <v>0.57707000000000008</v>
      </c>
      <c r="AX2489" s="100">
        <v>2609.1255000000001</v>
      </c>
      <c r="AY2489" s="100">
        <v>2811.1</v>
      </c>
      <c r="AZ2489" s="100">
        <v>7.1242999999999999</v>
      </c>
      <c r="BA2489" s="120" t="s">
        <v>9</v>
      </c>
      <c r="BB2489" s="4">
        <v>2489</v>
      </c>
      <c r="BC2489" s="4">
        <v>0.35</v>
      </c>
    </row>
    <row r="2490" spans="2:55">
      <c r="B2490">
        <v>2489</v>
      </c>
      <c r="C2490" s="5">
        <f t="shared" si="463"/>
        <v>0.35</v>
      </c>
      <c r="D2490" s="5">
        <f t="shared" si="464"/>
        <v>180</v>
      </c>
      <c r="E2490" s="5" t="str">
        <f t="shared" si="465"/>
        <v>0.5842</v>
      </c>
      <c r="F2490" s="5" t="str">
        <f t="shared" si="466"/>
        <v>2617</v>
      </c>
      <c r="G2490" s="5" t="str">
        <f t="shared" si="467"/>
        <v>2822</v>
      </c>
      <c r="H2490" s="5" t="str">
        <f t="shared" si="468"/>
        <v>7.148</v>
      </c>
      <c r="I2490" s="1" t="s">
        <v>9</v>
      </c>
      <c r="AN2490" s="90" t="str">
        <f t="shared" si="469"/>
        <v>0.3500</v>
      </c>
      <c r="AO2490" s="90" t="str">
        <f t="shared" si="470"/>
        <v>180.0</v>
      </c>
      <c r="AP2490" s="90" t="str">
        <f t="shared" si="471"/>
        <v>0.5842</v>
      </c>
      <c r="AQ2490" s="90" t="str">
        <f t="shared" si="472"/>
        <v>2617</v>
      </c>
      <c r="AR2490" s="90" t="str">
        <f t="shared" si="473"/>
        <v>2822</v>
      </c>
      <c r="AS2490" s="90" t="str">
        <f t="shared" si="474"/>
        <v>7.148</v>
      </c>
      <c r="AT2490" s="90"/>
      <c r="AU2490" s="100">
        <v>0.35</v>
      </c>
      <c r="AV2490" s="100">
        <v>180</v>
      </c>
      <c r="AW2490" s="100">
        <v>0.5841900000000001</v>
      </c>
      <c r="AX2490" s="100">
        <v>2617.1334999999999</v>
      </c>
      <c r="AY2490" s="100">
        <v>2821.6</v>
      </c>
      <c r="AZ2490" s="100">
        <v>7.1477000000000004</v>
      </c>
      <c r="BA2490" s="120" t="s">
        <v>9</v>
      </c>
      <c r="BB2490" s="4">
        <v>2490</v>
      </c>
      <c r="BC2490" s="4">
        <v>0.35</v>
      </c>
    </row>
    <row r="2491" spans="2:55">
      <c r="B2491">
        <v>2490</v>
      </c>
      <c r="C2491" s="5">
        <f t="shared" si="463"/>
        <v>0.35</v>
      </c>
      <c r="D2491" s="5">
        <f t="shared" si="464"/>
        <v>185</v>
      </c>
      <c r="E2491" s="5" t="str">
        <f t="shared" si="465"/>
        <v>0.5913</v>
      </c>
      <c r="F2491" s="5" t="str">
        <f t="shared" si="466"/>
        <v>2625</v>
      </c>
      <c r="G2491" s="5" t="str">
        <f t="shared" si="467"/>
        <v>2832</v>
      </c>
      <c r="H2491" s="5" t="str">
        <f t="shared" si="468"/>
        <v>7.171</v>
      </c>
      <c r="I2491" s="1" t="s">
        <v>9</v>
      </c>
      <c r="AN2491" s="90" t="str">
        <f t="shared" si="469"/>
        <v>0.3500</v>
      </c>
      <c r="AO2491" s="90" t="str">
        <f t="shared" si="470"/>
        <v>185.0</v>
      </c>
      <c r="AP2491" s="90" t="str">
        <f t="shared" si="471"/>
        <v>0.5913</v>
      </c>
      <c r="AQ2491" s="90" t="str">
        <f t="shared" si="472"/>
        <v>2625</v>
      </c>
      <c r="AR2491" s="90" t="str">
        <f t="shared" si="473"/>
        <v>2832</v>
      </c>
      <c r="AS2491" s="90" t="str">
        <f t="shared" si="474"/>
        <v>7.171</v>
      </c>
      <c r="AT2491" s="90"/>
      <c r="AU2491" s="100">
        <v>0.35</v>
      </c>
      <c r="AV2491" s="100">
        <v>185</v>
      </c>
      <c r="AW2491" s="100">
        <v>0.59128000000000003</v>
      </c>
      <c r="AX2491" s="100">
        <v>2625.152</v>
      </c>
      <c r="AY2491" s="100">
        <v>2832.1</v>
      </c>
      <c r="AZ2491" s="100">
        <v>7.1707999999999998</v>
      </c>
      <c r="BA2491" s="120" t="s">
        <v>9</v>
      </c>
      <c r="BB2491" s="4">
        <v>2491</v>
      </c>
      <c r="BC2491" s="4">
        <v>0.35</v>
      </c>
    </row>
    <row r="2492" spans="2:55">
      <c r="B2492">
        <v>2491</v>
      </c>
      <c r="C2492" s="5">
        <f t="shared" si="463"/>
        <v>0.35</v>
      </c>
      <c r="D2492" s="5">
        <f t="shared" si="464"/>
        <v>190</v>
      </c>
      <c r="E2492" s="5" t="str">
        <f t="shared" si="465"/>
        <v>0.5983</v>
      </c>
      <c r="F2492" s="5" t="str">
        <f t="shared" si="466"/>
        <v>2633</v>
      </c>
      <c r="G2492" s="5" t="str">
        <f t="shared" si="467"/>
        <v>2843</v>
      </c>
      <c r="H2492" s="5" t="str">
        <f t="shared" si="468"/>
        <v>7.194</v>
      </c>
      <c r="I2492" s="1" t="s">
        <v>9</v>
      </c>
      <c r="AN2492" s="90" t="str">
        <f t="shared" si="469"/>
        <v>0.3500</v>
      </c>
      <c r="AO2492" s="90" t="str">
        <f t="shared" si="470"/>
        <v>190.0</v>
      </c>
      <c r="AP2492" s="90" t="str">
        <f t="shared" si="471"/>
        <v>0.5983</v>
      </c>
      <c r="AQ2492" s="90" t="str">
        <f t="shared" si="472"/>
        <v>2633</v>
      </c>
      <c r="AR2492" s="90" t="str">
        <f t="shared" si="473"/>
        <v>2843</v>
      </c>
      <c r="AS2492" s="90" t="str">
        <f t="shared" si="474"/>
        <v>7.194</v>
      </c>
      <c r="AT2492" s="90"/>
      <c r="AU2492" s="100">
        <v>0.35</v>
      </c>
      <c r="AV2492" s="100">
        <v>190</v>
      </c>
      <c r="AW2492" s="100">
        <v>0.59833999999999998</v>
      </c>
      <c r="AX2492" s="100">
        <v>2633.181</v>
      </c>
      <c r="AY2492" s="100">
        <v>2842.6</v>
      </c>
      <c r="AZ2492" s="100">
        <v>7.1935000000000002</v>
      </c>
      <c r="BA2492" s="120" t="s">
        <v>9</v>
      </c>
      <c r="BB2492" s="4">
        <v>2492</v>
      </c>
      <c r="BC2492" s="4">
        <v>0.35</v>
      </c>
    </row>
    <row r="2493" spans="2:55">
      <c r="B2493">
        <v>2492</v>
      </c>
      <c r="C2493" s="5">
        <f t="shared" si="463"/>
        <v>0.35</v>
      </c>
      <c r="D2493" s="5">
        <f t="shared" si="464"/>
        <v>195</v>
      </c>
      <c r="E2493" s="5" t="str">
        <f t="shared" si="465"/>
        <v>0.6054</v>
      </c>
      <c r="F2493" s="5" t="str">
        <f t="shared" si="466"/>
        <v>2641</v>
      </c>
      <c r="G2493" s="5" t="str">
        <f t="shared" si="467"/>
        <v>2853</v>
      </c>
      <c r="H2493" s="5" t="str">
        <f t="shared" si="468"/>
        <v>7.216</v>
      </c>
      <c r="I2493" s="1" t="s">
        <v>9</v>
      </c>
      <c r="AN2493" s="90" t="str">
        <f t="shared" si="469"/>
        <v>0.3500</v>
      </c>
      <c r="AO2493" s="90" t="str">
        <f t="shared" si="470"/>
        <v>195.0</v>
      </c>
      <c r="AP2493" s="90" t="str">
        <f t="shared" si="471"/>
        <v>0.6054</v>
      </c>
      <c r="AQ2493" s="90" t="str">
        <f t="shared" si="472"/>
        <v>2641</v>
      </c>
      <c r="AR2493" s="90" t="str">
        <f t="shared" si="473"/>
        <v>2853</v>
      </c>
      <c r="AS2493" s="90" t="str">
        <f t="shared" si="474"/>
        <v>7.216</v>
      </c>
      <c r="AT2493" s="90"/>
      <c r="AU2493" s="100">
        <v>0.35</v>
      </c>
      <c r="AV2493" s="100">
        <v>195</v>
      </c>
      <c r="AW2493" s="100">
        <v>0.60536999999999996</v>
      </c>
      <c r="AX2493" s="100">
        <v>2641.1205</v>
      </c>
      <c r="AY2493" s="100">
        <v>2853</v>
      </c>
      <c r="AZ2493" s="100">
        <v>7.2159000000000004</v>
      </c>
      <c r="BA2493" s="120" t="s">
        <v>9</v>
      </c>
      <c r="BB2493" s="4">
        <v>2493</v>
      </c>
      <c r="BC2493" s="4">
        <v>0.35</v>
      </c>
    </row>
    <row r="2494" spans="2:55">
      <c r="B2494">
        <v>2493</v>
      </c>
      <c r="C2494" s="5">
        <f t="shared" si="463"/>
        <v>0.35</v>
      </c>
      <c r="D2494" s="5">
        <f t="shared" si="464"/>
        <v>200</v>
      </c>
      <c r="E2494" s="5" t="str">
        <f t="shared" si="465"/>
        <v>0.6124</v>
      </c>
      <c r="F2494" s="5" t="str">
        <f t="shared" si="466"/>
        <v>2649</v>
      </c>
      <c r="G2494" s="5" t="str">
        <f t="shared" si="467"/>
        <v>2863</v>
      </c>
      <c r="H2494" s="5" t="str">
        <f t="shared" si="468"/>
        <v>7.238</v>
      </c>
      <c r="I2494" s="1" t="s">
        <v>9</v>
      </c>
      <c r="AN2494" s="90" t="str">
        <f t="shared" si="469"/>
        <v>0.3500</v>
      </c>
      <c r="AO2494" s="90" t="str">
        <f t="shared" si="470"/>
        <v>200.0</v>
      </c>
      <c r="AP2494" s="90" t="str">
        <f t="shared" si="471"/>
        <v>0.6124</v>
      </c>
      <c r="AQ2494" s="90" t="str">
        <f t="shared" si="472"/>
        <v>2649</v>
      </c>
      <c r="AR2494" s="90" t="str">
        <f t="shared" si="473"/>
        <v>2863</v>
      </c>
      <c r="AS2494" s="90" t="str">
        <f t="shared" si="474"/>
        <v>7.238</v>
      </c>
      <c r="AT2494" s="90"/>
      <c r="AU2494" s="100">
        <v>0.35</v>
      </c>
      <c r="AV2494" s="100">
        <v>200</v>
      </c>
      <c r="AW2494" s="100">
        <v>0.61238000000000004</v>
      </c>
      <c r="AX2494" s="100">
        <v>2649.067</v>
      </c>
      <c r="AY2494" s="100">
        <v>2863.4</v>
      </c>
      <c r="AZ2494" s="100">
        <v>7.2380000000000004</v>
      </c>
      <c r="BA2494" s="120" t="s">
        <v>9</v>
      </c>
      <c r="BB2494" s="4">
        <v>2494</v>
      </c>
      <c r="BC2494" s="4">
        <v>0.35</v>
      </c>
    </row>
    <row r="2495" spans="2:55">
      <c r="B2495">
        <v>2494</v>
      </c>
      <c r="C2495" s="5">
        <f t="shared" si="463"/>
        <v>0.35</v>
      </c>
      <c r="D2495" s="5">
        <f t="shared" si="464"/>
        <v>210</v>
      </c>
      <c r="E2495" s="5" t="str">
        <f t="shared" si="465"/>
        <v>0.6263</v>
      </c>
      <c r="F2495" s="5" t="str">
        <f t="shared" si="466"/>
        <v>2665</v>
      </c>
      <c r="G2495" s="5" t="str">
        <f t="shared" si="467"/>
        <v>2884</v>
      </c>
      <c r="H2495" s="5" t="str">
        <f t="shared" si="468"/>
        <v>7.281</v>
      </c>
      <c r="I2495" s="1" t="s">
        <v>9</v>
      </c>
      <c r="AN2495" s="90" t="str">
        <f t="shared" si="469"/>
        <v>0.3500</v>
      </c>
      <c r="AO2495" s="90" t="str">
        <f t="shared" si="470"/>
        <v>210.0</v>
      </c>
      <c r="AP2495" s="90" t="str">
        <f t="shared" si="471"/>
        <v>0.6263</v>
      </c>
      <c r="AQ2495" s="90" t="str">
        <f t="shared" si="472"/>
        <v>2665</v>
      </c>
      <c r="AR2495" s="90" t="str">
        <f t="shared" si="473"/>
        <v>2884</v>
      </c>
      <c r="AS2495" s="90" t="str">
        <f t="shared" si="474"/>
        <v>7.281</v>
      </c>
      <c r="AT2495" s="90"/>
      <c r="AU2495" s="100">
        <v>0.35</v>
      </c>
      <c r="AV2495" s="100">
        <v>210</v>
      </c>
      <c r="AW2495" s="100">
        <v>0.62633000000000005</v>
      </c>
      <c r="AX2495" s="100">
        <v>2664.8845000000001</v>
      </c>
      <c r="AY2495" s="100">
        <v>2884.1</v>
      </c>
      <c r="AZ2495" s="100">
        <v>7.2812999999999999</v>
      </c>
      <c r="BA2495" s="120" t="s">
        <v>9</v>
      </c>
      <c r="BB2495" s="4">
        <v>2495</v>
      </c>
      <c r="BC2495" s="4">
        <v>0.35</v>
      </c>
    </row>
    <row r="2496" spans="2:55">
      <c r="B2496">
        <v>2495</v>
      </c>
      <c r="C2496" s="5">
        <f t="shared" si="463"/>
        <v>0.35</v>
      </c>
      <c r="D2496" s="5">
        <f t="shared" si="464"/>
        <v>220</v>
      </c>
      <c r="E2496" s="5" t="str">
        <f t="shared" si="465"/>
        <v>0.6402</v>
      </c>
      <c r="F2496" s="5" t="str">
        <f t="shared" si="466"/>
        <v>2681</v>
      </c>
      <c r="G2496" s="5" t="str">
        <f t="shared" si="467"/>
        <v>2905</v>
      </c>
      <c r="H2496" s="5" t="str">
        <f t="shared" si="468"/>
        <v>7.324</v>
      </c>
      <c r="I2496" s="1" t="s">
        <v>9</v>
      </c>
      <c r="AN2496" s="90" t="str">
        <f t="shared" si="469"/>
        <v>0.3500</v>
      </c>
      <c r="AO2496" s="90" t="str">
        <f t="shared" si="470"/>
        <v>220.0</v>
      </c>
      <c r="AP2496" s="90" t="str">
        <f t="shared" si="471"/>
        <v>0.6402</v>
      </c>
      <c r="AQ2496" s="90" t="str">
        <f t="shared" si="472"/>
        <v>2681</v>
      </c>
      <c r="AR2496" s="90" t="str">
        <f t="shared" si="473"/>
        <v>2905</v>
      </c>
      <c r="AS2496" s="90" t="str">
        <f t="shared" si="474"/>
        <v>7.324</v>
      </c>
      <c r="AT2496" s="90"/>
      <c r="AU2496" s="100">
        <v>0.35</v>
      </c>
      <c r="AV2496" s="100">
        <v>220</v>
      </c>
      <c r="AW2496" s="100">
        <v>0.64019999999999999</v>
      </c>
      <c r="AX2496" s="100">
        <v>2680.6299999999997</v>
      </c>
      <c r="AY2496" s="100">
        <v>2904.7</v>
      </c>
      <c r="AZ2496" s="100">
        <v>7.3235000000000001</v>
      </c>
      <c r="BA2496" s="120" t="s">
        <v>9</v>
      </c>
      <c r="BB2496" s="4">
        <v>2496</v>
      </c>
      <c r="BC2496" s="4">
        <v>0.35</v>
      </c>
    </row>
    <row r="2497" spans="2:55">
      <c r="B2497">
        <v>2496</v>
      </c>
      <c r="C2497" s="5">
        <f t="shared" si="463"/>
        <v>0.35</v>
      </c>
      <c r="D2497" s="5">
        <f t="shared" si="464"/>
        <v>230</v>
      </c>
      <c r="E2497" s="5" t="str">
        <f t="shared" si="465"/>
        <v>0.6540</v>
      </c>
      <c r="F2497" s="5" t="str">
        <f t="shared" si="466"/>
        <v>2696</v>
      </c>
      <c r="G2497" s="5" t="str">
        <f t="shared" si="467"/>
        <v>2925</v>
      </c>
      <c r="H2497" s="5" t="str">
        <f t="shared" si="468"/>
        <v>7.365</v>
      </c>
      <c r="I2497" s="1" t="s">
        <v>9</v>
      </c>
      <c r="AN2497" s="90" t="str">
        <f t="shared" si="469"/>
        <v>0.3500</v>
      </c>
      <c r="AO2497" s="90" t="str">
        <f t="shared" si="470"/>
        <v>230.0</v>
      </c>
      <c r="AP2497" s="90" t="str">
        <f t="shared" si="471"/>
        <v>0.6540</v>
      </c>
      <c r="AQ2497" s="90" t="str">
        <f t="shared" si="472"/>
        <v>2696</v>
      </c>
      <c r="AR2497" s="90" t="str">
        <f t="shared" si="473"/>
        <v>2925</v>
      </c>
      <c r="AS2497" s="90" t="str">
        <f t="shared" si="474"/>
        <v>7.365</v>
      </c>
      <c r="AT2497" s="90"/>
      <c r="AU2497" s="100">
        <v>0.35</v>
      </c>
      <c r="AV2497" s="100">
        <v>230</v>
      </c>
      <c r="AW2497" s="100">
        <v>0.65400000000000003</v>
      </c>
      <c r="AX2497" s="100">
        <v>2696.2999999999997</v>
      </c>
      <c r="AY2497" s="100">
        <v>2925.2</v>
      </c>
      <c r="AZ2497" s="100">
        <v>7.3647</v>
      </c>
      <c r="BA2497" s="120" t="s">
        <v>9</v>
      </c>
      <c r="BB2497" s="4">
        <v>2497</v>
      </c>
      <c r="BC2497" s="4">
        <v>0.35</v>
      </c>
    </row>
    <row r="2498" spans="2:55">
      <c r="B2498">
        <v>2497</v>
      </c>
      <c r="C2498" s="5">
        <f t="shared" si="463"/>
        <v>0.35</v>
      </c>
      <c r="D2498" s="5">
        <f t="shared" si="464"/>
        <v>240</v>
      </c>
      <c r="E2498" s="5" t="str">
        <f t="shared" si="465"/>
        <v>0.6678</v>
      </c>
      <c r="F2498" s="5" t="str">
        <f t="shared" si="466"/>
        <v>2712</v>
      </c>
      <c r="G2498" s="5" t="str">
        <f t="shared" si="467"/>
        <v>2946</v>
      </c>
      <c r="H2498" s="5" t="str">
        <f t="shared" si="468"/>
        <v>7.405</v>
      </c>
      <c r="I2498" s="1" t="s">
        <v>9</v>
      </c>
      <c r="AN2498" s="90" t="str">
        <f t="shared" si="469"/>
        <v>0.3500</v>
      </c>
      <c r="AO2498" s="90" t="str">
        <f t="shared" si="470"/>
        <v>240.0</v>
      </c>
      <c r="AP2498" s="90" t="str">
        <f t="shared" si="471"/>
        <v>0.6678</v>
      </c>
      <c r="AQ2498" s="90" t="str">
        <f t="shared" si="472"/>
        <v>2712</v>
      </c>
      <c r="AR2498" s="90" t="str">
        <f t="shared" si="473"/>
        <v>2946</v>
      </c>
      <c r="AS2498" s="90" t="str">
        <f t="shared" si="474"/>
        <v>7.405</v>
      </c>
      <c r="AT2498" s="90"/>
      <c r="AU2498" s="100">
        <v>0.35</v>
      </c>
      <c r="AV2498" s="100">
        <v>240</v>
      </c>
      <c r="AW2498" s="100">
        <v>0.66774999999999995</v>
      </c>
      <c r="AX2498" s="100">
        <v>2711.9874999999997</v>
      </c>
      <c r="AY2498" s="100">
        <v>2945.7</v>
      </c>
      <c r="AZ2498" s="100">
        <v>7.4050000000000002</v>
      </c>
      <c r="BA2498" s="120" t="s">
        <v>9</v>
      </c>
      <c r="BB2498" s="4">
        <v>2498</v>
      </c>
      <c r="BC2498" s="4">
        <v>0.35</v>
      </c>
    </row>
    <row r="2499" spans="2:55">
      <c r="B2499">
        <v>2498</v>
      </c>
      <c r="C2499" s="5">
        <f t="shared" si="463"/>
        <v>0.35</v>
      </c>
      <c r="D2499" s="5">
        <f t="shared" si="464"/>
        <v>250</v>
      </c>
      <c r="E2499" s="5" t="str">
        <f t="shared" si="465"/>
        <v>0.6815</v>
      </c>
      <c r="F2499" s="5" t="str">
        <f t="shared" si="466"/>
        <v>2728</v>
      </c>
      <c r="G2499" s="5" t="str">
        <f t="shared" si="467"/>
        <v>2966</v>
      </c>
      <c r="H2499" s="5" t="str">
        <f t="shared" si="468"/>
        <v>7.444</v>
      </c>
      <c r="I2499" s="1" t="s">
        <v>9</v>
      </c>
      <c r="AN2499" s="90" t="str">
        <f t="shared" si="469"/>
        <v>0.3500</v>
      </c>
      <c r="AO2499" s="90" t="str">
        <f t="shared" si="470"/>
        <v>250.0</v>
      </c>
      <c r="AP2499" s="90" t="str">
        <f t="shared" si="471"/>
        <v>0.6815</v>
      </c>
      <c r="AQ2499" s="90" t="str">
        <f t="shared" si="472"/>
        <v>2728</v>
      </c>
      <c r="AR2499" s="90" t="str">
        <f t="shared" si="473"/>
        <v>2966</v>
      </c>
      <c r="AS2499" s="90" t="str">
        <f t="shared" si="474"/>
        <v>7.444</v>
      </c>
      <c r="AT2499" s="90"/>
      <c r="AU2499" s="100">
        <v>0.35</v>
      </c>
      <c r="AV2499" s="100">
        <v>250</v>
      </c>
      <c r="AW2499" s="100">
        <v>0.68145</v>
      </c>
      <c r="AX2499" s="100">
        <v>2727.6924999999997</v>
      </c>
      <c r="AY2499" s="100">
        <v>2966.2</v>
      </c>
      <c r="AZ2499" s="100">
        <v>7.4443999999999999</v>
      </c>
      <c r="BA2499" s="120" t="s">
        <v>9</v>
      </c>
      <c r="BB2499" s="4">
        <v>2499</v>
      </c>
      <c r="BC2499" s="4">
        <v>0.35</v>
      </c>
    </row>
    <row r="2500" spans="2:55">
      <c r="B2500">
        <v>2499</v>
      </c>
      <c r="C2500" s="5">
        <f t="shared" si="463"/>
        <v>0.35</v>
      </c>
      <c r="D2500" s="5">
        <f t="shared" si="464"/>
        <v>260</v>
      </c>
      <c r="E2500" s="5" t="str">
        <f t="shared" si="465"/>
        <v>0.6951</v>
      </c>
      <c r="F2500" s="5" t="str">
        <f t="shared" si="466"/>
        <v>2743</v>
      </c>
      <c r="G2500" s="5" t="str">
        <f t="shared" si="467"/>
        <v>2987</v>
      </c>
      <c r="H2500" s="5" t="str">
        <f t="shared" si="468"/>
        <v>7.483</v>
      </c>
      <c r="I2500" s="1" t="s">
        <v>9</v>
      </c>
      <c r="AN2500" s="90" t="str">
        <f t="shared" si="469"/>
        <v>0.3500</v>
      </c>
      <c r="AO2500" s="90" t="str">
        <f t="shared" si="470"/>
        <v>260.0</v>
      </c>
      <c r="AP2500" s="90" t="str">
        <f t="shared" si="471"/>
        <v>0.6951</v>
      </c>
      <c r="AQ2500" s="90" t="str">
        <f t="shared" si="472"/>
        <v>2743</v>
      </c>
      <c r="AR2500" s="90" t="str">
        <f t="shared" si="473"/>
        <v>2987</v>
      </c>
      <c r="AS2500" s="90" t="str">
        <f t="shared" si="474"/>
        <v>7.483</v>
      </c>
      <c r="AT2500" s="90"/>
      <c r="AU2500" s="100">
        <v>0.35</v>
      </c>
      <c r="AV2500" s="100">
        <v>260</v>
      </c>
      <c r="AW2500" s="100">
        <v>0.69510000000000005</v>
      </c>
      <c r="AX2500" s="100">
        <v>2743.3150000000001</v>
      </c>
      <c r="AY2500" s="100">
        <v>2986.6</v>
      </c>
      <c r="AZ2500" s="100">
        <v>7.4831000000000003</v>
      </c>
      <c r="BA2500" s="120" t="s">
        <v>9</v>
      </c>
      <c r="BB2500" s="4">
        <v>2500</v>
      </c>
      <c r="BC2500" s="4">
        <v>0.35</v>
      </c>
    </row>
    <row r="2501" spans="2:55">
      <c r="B2501">
        <v>2500</v>
      </c>
      <c r="C2501" s="5">
        <f t="shared" si="463"/>
        <v>0.35</v>
      </c>
      <c r="D2501" s="5">
        <f t="shared" si="464"/>
        <v>270</v>
      </c>
      <c r="E2501" s="5" t="str">
        <f t="shared" si="465"/>
        <v>0.7087</v>
      </c>
      <c r="F2501" s="5" t="str">
        <f t="shared" si="466"/>
        <v>2759</v>
      </c>
      <c r="G2501" s="5" t="str">
        <f t="shared" si="467"/>
        <v>3007</v>
      </c>
      <c r="H2501" s="5" t="str">
        <f t="shared" si="468"/>
        <v>7.521</v>
      </c>
      <c r="I2501" s="1" t="s">
        <v>9</v>
      </c>
      <c r="AN2501" s="90" t="str">
        <f t="shared" si="469"/>
        <v>0.3500</v>
      </c>
      <c r="AO2501" s="90" t="str">
        <f t="shared" si="470"/>
        <v>270.0</v>
      </c>
      <c r="AP2501" s="90" t="str">
        <f t="shared" si="471"/>
        <v>0.7087</v>
      </c>
      <c r="AQ2501" s="90" t="str">
        <f t="shared" si="472"/>
        <v>2759</v>
      </c>
      <c r="AR2501" s="90" t="str">
        <f t="shared" si="473"/>
        <v>3007</v>
      </c>
      <c r="AS2501" s="90" t="str">
        <f t="shared" si="474"/>
        <v>7.521</v>
      </c>
      <c r="AT2501" s="90"/>
      <c r="AU2501" s="100">
        <v>0.35</v>
      </c>
      <c r="AV2501" s="100">
        <v>270</v>
      </c>
      <c r="AW2501" s="100">
        <v>0.70872000000000002</v>
      </c>
      <c r="AX2501" s="100">
        <v>2758.9479999999999</v>
      </c>
      <c r="AY2501" s="100">
        <v>3007</v>
      </c>
      <c r="AZ2501" s="100">
        <v>7.5210999999999997</v>
      </c>
      <c r="BA2501" s="120" t="s">
        <v>9</v>
      </c>
      <c r="BB2501" s="4">
        <v>2501</v>
      </c>
      <c r="BC2501" s="4">
        <v>0.35</v>
      </c>
    </row>
    <row r="2502" spans="2:55">
      <c r="B2502">
        <v>2501</v>
      </c>
      <c r="C2502" s="5">
        <f t="shared" si="463"/>
        <v>0.35</v>
      </c>
      <c r="D2502" s="5">
        <f t="shared" si="464"/>
        <v>280</v>
      </c>
      <c r="E2502" s="5" t="str">
        <f t="shared" si="465"/>
        <v>0.7223</v>
      </c>
      <c r="F2502" s="5" t="str">
        <f t="shared" si="466"/>
        <v>2775</v>
      </c>
      <c r="G2502" s="5" t="str">
        <f t="shared" si="467"/>
        <v>3027</v>
      </c>
      <c r="H2502" s="5" t="str">
        <f t="shared" si="468"/>
        <v>7.558</v>
      </c>
      <c r="I2502" s="1" t="s">
        <v>9</v>
      </c>
      <c r="AN2502" s="90" t="str">
        <f t="shared" si="469"/>
        <v>0.3500</v>
      </c>
      <c r="AO2502" s="90" t="str">
        <f t="shared" si="470"/>
        <v>280.0</v>
      </c>
      <c r="AP2502" s="90" t="str">
        <f t="shared" si="471"/>
        <v>0.7223</v>
      </c>
      <c r="AQ2502" s="90" t="str">
        <f t="shared" si="472"/>
        <v>2775</v>
      </c>
      <c r="AR2502" s="90" t="str">
        <f t="shared" si="473"/>
        <v>3027</v>
      </c>
      <c r="AS2502" s="90" t="str">
        <f t="shared" si="474"/>
        <v>7.558</v>
      </c>
      <c r="AT2502" s="90"/>
      <c r="AU2502" s="100">
        <v>0.35</v>
      </c>
      <c r="AV2502" s="100">
        <v>280</v>
      </c>
      <c r="AW2502" s="100">
        <v>0.72229999999999994</v>
      </c>
      <c r="AX2502" s="100">
        <v>2774.5950000000003</v>
      </c>
      <c r="AY2502" s="100">
        <v>3027.4</v>
      </c>
      <c r="AZ2502" s="100">
        <v>7.5583</v>
      </c>
      <c r="BA2502" s="120" t="s">
        <v>9</v>
      </c>
      <c r="BB2502" s="4">
        <v>2502</v>
      </c>
      <c r="BC2502" s="4">
        <v>0.35</v>
      </c>
    </row>
    <row r="2503" spans="2:55">
      <c r="B2503">
        <v>2502</v>
      </c>
      <c r="C2503" s="5">
        <f t="shared" si="463"/>
        <v>0.35</v>
      </c>
      <c r="D2503" s="5">
        <f t="shared" si="464"/>
        <v>290</v>
      </c>
      <c r="E2503" s="5" t="str">
        <f t="shared" si="465"/>
        <v>0.7359</v>
      </c>
      <c r="F2503" s="5" t="str">
        <f t="shared" si="466"/>
        <v>2790.</v>
      </c>
      <c r="G2503" s="5" t="str">
        <f t="shared" si="467"/>
        <v>3048</v>
      </c>
      <c r="H2503" s="5" t="str">
        <f t="shared" si="468"/>
        <v>7.595</v>
      </c>
      <c r="I2503" s="1" t="s">
        <v>9</v>
      </c>
      <c r="AN2503" s="90" t="str">
        <f t="shared" si="469"/>
        <v>0.3500</v>
      </c>
      <c r="AO2503" s="90" t="str">
        <f t="shared" si="470"/>
        <v>290.0</v>
      </c>
      <c r="AP2503" s="90" t="str">
        <f t="shared" si="471"/>
        <v>0.7359</v>
      </c>
      <c r="AQ2503" s="90" t="str">
        <f t="shared" si="472"/>
        <v>2790.</v>
      </c>
      <c r="AR2503" s="90" t="str">
        <f t="shared" si="473"/>
        <v>3048</v>
      </c>
      <c r="AS2503" s="90" t="str">
        <f t="shared" si="474"/>
        <v>7.595</v>
      </c>
      <c r="AT2503" s="90"/>
      <c r="AU2503" s="100">
        <v>0.35</v>
      </c>
      <c r="AV2503" s="100">
        <v>290</v>
      </c>
      <c r="AW2503" s="100">
        <v>0.73585</v>
      </c>
      <c r="AX2503" s="100">
        <v>2790.3525</v>
      </c>
      <c r="AY2503" s="100">
        <v>3047.9</v>
      </c>
      <c r="AZ2503" s="100">
        <v>7.5949</v>
      </c>
      <c r="BA2503" s="120" t="s">
        <v>9</v>
      </c>
      <c r="BB2503" s="4">
        <v>2503</v>
      </c>
      <c r="BC2503" s="4">
        <v>0.35</v>
      </c>
    </row>
    <row r="2504" spans="2:55">
      <c r="B2504">
        <v>2503</v>
      </c>
      <c r="C2504" s="5">
        <f t="shared" si="463"/>
        <v>0.35</v>
      </c>
      <c r="D2504" s="5">
        <f t="shared" si="464"/>
        <v>300</v>
      </c>
      <c r="E2504" s="5" t="str">
        <f t="shared" si="465"/>
        <v>0.7494</v>
      </c>
      <c r="F2504" s="5" t="str">
        <f t="shared" si="466"/>
        <v>2806</v>
      </c>
      <c r="G2504" s="5" t="str">
        <f t="shared" si="467"/>
        <v>3068</v>
      </c>
      <c r="H2504" s="5" t="str">
        <f t="shared" si="468"/>
        <v>7.631</v>
      </c>
      <c r="I2504" s="1" t="s">
        <v>9</v>
      </c>
      <c r="AN2504" s="90" t="str">
        <f t="shared" si="469"/>
        <v>0.3500</v>
      </c>
      <c r="AO2504" s="90" t="str">
        <f t="shared" si="470"/>
        <v>300.0</v>
      </c>
      <c r="AP2504" s="90" t="str">
        <f t="shared" si="471"/>
        <v>0.7494</v>
      </c>
      <c r="AQ2504" s="90" t="str">
        <f t="shared" si="472"/>
        <v>2806</v>
      </c>
      <c r="AR2504" s="90" t="str">
        <f t="shared" si="473"/>
        <v>3068</v>
      </c>
      <c r="AS2504" s="90" t="str">
        <f t="shared" si="474"/>
        <v>7.631</v>
      </c>
      <c r="AT2504" s="90"/>
      <c r="AU2504" s="100">
        <v>0.35</v>
      </c>
      <c r="AV2504" s="100">
        <v>300</v>
      </c>
      <c r="AW2504" s="100">
        <v>0.74936999999999998</v>
      </c>
      <c r="AX2504" s="100">
        <v>2806.0205000000001</v>
      </c>
      <c r="AY2504" s="100">
        <v>3068.3</v>
      </c>
      <c r="AZ2504" s="100">
        <v>7.6308999999999996</v>
      </c>
      <c r="BA2504" s="120" t="s">
        <v>9</v>
      </c>
      <c r="BB2504" s="4">
        <v>2504</v>
      </c>
      <c r="BC2504" s="4">
        <v>0.35</v>
      </c>
    </row>
    <row r="2505" spans="2:55">
      <c r="B2505">
        <v>2504</v>
      </c>
      <c r="C2505" s="5">
        <f t="shared" si="463"/>
        <v>0.35</v>
      </c>
      <c r="D2505" s="5">
        <f t="shared" si="464"/>
        <v>310</v>
      </c>
      <c r="E2505" s="5" t="str">
        <f t="shared" si="465"/>
        <v>0.7629</v>
      </c>
      <c r="F2505" s="5" t="str">
        <f t="shared" si="466"/>
        <v>2822</v>
      </c>
      <c r="G2505" s="5" t="str">
        <f t="shared" si="467"/>
        <v>3089</v>
      </c>
      <c r="H2505" s="5" t="str">
        <f t="shared" si="468"/>
        <v>7.666</v>
      </c>
      <c r="I2505" s="1" t="s">
        <v>9</v>
      </c>
      <c r="AN2505" s="90" t="str">
        <f t="shared" si="469"/>
        <v>0.3500</v>
      </c>
      <c r="AO2505" s="90" t="str">
        <f t="shared" si="470"/>
        <v>310.0</v>
      </c>
      <c r="AP2505" s="90" t="str">
        <f t="shared" si="471"/>
        <v>0.7629</v>
      </c>
      <c r="AQ2505" s="90" t="str">
        <f t="shared" si="472"/>
        <v>2822</v>
      </c>
      <c r="AR2505" s="90" t="str">
        <f t="shared" si="473"/>
        <v>3089</v>
      </c>
      <c r="AS2505" s="90" t="str">
        <f t="shared" si="474"/>
        <v>7.666</v>
      </c>
      <c r="AT2505" s="90"/>
      <c r="AU2505" s="100">
        <v>0.35</v>
      </c>
      <c r="AV2505" s="100">
        <v>310</v>
      </c>
      <c r="AW2505" s="100">
        <v>0.76287000000000005</v>
      </c>
      <c r="AX2505" s="100">
        <v>2821.7955000000002</v>
      </c>
      <c r="AY2505" s="100">
        <v>3088.8</v>
      </c>
      <c r="AZ2505" s="100">
        <v>7.6664000000000003</v>
      </c>
      <c r="BA2505" s="120" t="s">
        <v>9</v>
      </c>
      <c r="BB2505" s="4">
        <v>2505</v>
      </c>
      <c r="BC2505" s="4">
        <v>0.35</v>
      </c>
    </row>
    <row r="2506" spans="2:55">
      <c r="B2506">
        <v>2505</v>
      </c>
      <c r="C2506" s="5">
        <f t="shared" si="463"/>
        <v>0.35</v>
      </c>
      <c r="D2506" s="5">
        <f t="shared" si="464"/>
        <v>320</v>
      </c>
      <c r="E2506" s="5" t="str">
        <f t="shared" si="465"/>
        <v>0.7764</v>
      </c>
      <c r="F2506" s="5" t="str">
        <f t="shared" si="466"/>
        <v>2838</v>
      </c>
      <c r="G2506" s="5" t="str">
        <f t="shared" si="467"/>
        <v>3109</v>
      </c>
      <c r="H2506" s="5" t="str">
        <f t="shared" si="468"/>
        <v>7.701</v>
      </c>
      <c r="I2506" s="1" t="s">
        <v>9</v>
      </c>
      <c r="AN2506" s="90" t="str">
        <f t="shared" si="469"/>
        <v>0.3500</v>
      </c>
      <c r="AO2506" s="90" t="str">
        <f t="shared" si="470"/>
        <v>320.0</v>
      </c>
      <c r="AP2506" s="90" t="str">
        <f t="shared" si="471"/>
        <v>0.7764</v>
      </c>
      <c r="AQ2506" s="90" t="str">
        <f t="shared" si="472"/>
        <v>2838</v>
      </c>
      <c r="AR2506" s="90" t="str">
        <f t="shared" si="473"/>
        <v>3109</v>
      </c>
      <c r="AS2506" s="90" t="str">
        <f t="shared" si="474"/>
        <v>7.701</v>
      </c>
      <c r="AT2506" s="90"/>
      <c r="AU2506" s="100">
        <v>0.35</v>
      </c>
      <c r="AV2506" s="100">
        <v>320</v>
      </c>
      <c r="AW2506" s="100">
        <v>0.77634999999999998</v>
      </c>
      <c r="AX2506" s="100">
        <v>2837.5775000000003</v>
      </c>
      <c r="AY2506" s="100">
        <v>3109.3</v>
      </c>
      <c r="AZ2506" s="100">
        <v>7.7012</v>
      </c>
      <c r="BA2506" s="120" t="s">
        <v>9</v>
      </c>
      <c r="BB2506" s="4">
        <v>2506</v>
      </c>
      <c r="BC2506" s="4">
        <v>0.35</v>
      </c>
    </row>
    <row r="2507" spans="2:55">
      <c r="B2507">
        <v>2506</v>
      </c>
      <c r="C2507" s="5">
        <f t="shared" si="463"/>
        <v>0.35</v>
      </c>
      <c r="D2507" s="5">
        <f t="shared" si="464"/>
        <v>330</v>
      </c>
      <c r="E2507" s="5" t="str">
        <f t="shared" si="465"/>
        <v>0.7898</v>
      </c>
      <c r="F2507" s="5" t="str">
        <f t="shared" si="466"/>
        <v>2853</v>
      </c>
      <c r="G2507" s="5" t="str">
        <f t="shared" si="467"/>
        <v>3130.</v>
      </c>
      <c r="H2507" s="5" t="str">
        <f t="shared" si="468"/>
        <v>7.736</v>
      </c>
      <c r="I2507" s="1" t="s">
        <v>9</v>
      </c>
      <c r="AN2507" s="90" t="str">
        <f t="shared" si="469"/>
        <v>0.3500</v>
      </c>
      <c r="AO2507" s="90" t="str">
        <f t="shared" si="470"/>
        <v>330.0</v>
      </c>
      <c r="AP2507" s="90" t="str">
        <f t="shared" si="471"/>
        <v>0.7898</v>
      </c>
      <c r="AQ2507" s="90" t="str">
        <f t="shared" si="472"/>
        <v>2853</v>
      </c>
      <c r="AR2507" s="90" t="str">
        <f t="shared" si="473"/>
        <v>3130.</v>
      </c>
      <c r="AS2507" s="90" t="str">
        <f t="shared" si="474"/>
        <v>7.736</v>
      </c>
      <c r="AT2507" s="90"/>
      <c r="AU2507" s="100">
        <v>0.35</v>
      </c>
      <c r="AV2507" s="100">
        <v>330</v>
      </c>
      <c r="AW2507" s="100">
        <v>0.7898099999999999</v>
      </c>
      <c r="AX2507" s="100">
        <v>2853.3665000000001</v>
      </c>
      <c r="AY2507" s="100">
        <v>3129.8</v>
      </c>
      <c r="AZ2507" s="100">
        <v>7.7355</v>
      </c>
      <c r="BA2507" s="120" t="s">
        <v>9</v>
      </c>
      <c r="BB2507" s="4">
        <v>2507</v>
      </c>
      <c r="BC2507" s="4">
        <v>0.35</v>
      </c>
    </row>
    <row r="2508" spans="2:55">
      <c r="B2508">
        <v>2507</v>
      </c>
      <c r="C2508" s="5">
        <f t="shared" si="463"/>
        <v>0.35</v>
      </c>
      <c r="D2508" s="5">
        <f t="shared" si="464"/>
        <v>340</v>
      </c>
      <c r="E2508" s="5" t="str">
        <f t="shared" si="465"/>
        <v>0.8033</v>
      </c>
      <c r="F2508" s="5" t="str">
        <f t="shared" si="466"/>
        <v>2869</v>
      </c>
      <c r="G2508" s="5" t="str">
        <f t="shared" si="467"/>
        <v>3150.</v>
      </c>
      <c r="H2508" s="5" t="str">
        <f t="shared" si="468"/>
        <v>7.769</v>
      </c>
      <c r="I2508" s="1" t="s">
        <v>9</v>
      </c>
      <c r="AN2508" s="90" t="str">
        <f t="shared" si="469"/>
        <v>0.3500</v>
      </c>
      <c r="AO2508" s="90" t="str">
        <f t="shared" si="470"/>
        <v>340.0</v>
      </c>
      <c r="AP2508" s="90" t="str">
        <f t="shared" si="471"/>
        <v>0.8033</v>
      </c>
      <c r="AQ2508" s="90" t="str">
        <f t="shared" si="472"/>
        <v>2869</v>
      </c>
      <c r="AR2508" s="90" t="str">
        <f t="shared" si="473"/>
        <v>3150.</v>
      </c>
      <c r="AS2508" s="90" t="str">
        <f t="shared" si="474"/>
        <v>7.769</v>
      </c>
      <c r="AT2508" s="90"/>
      <c r="AU2508" s="100">
        <v>0.35</v>
      </c>
      <c r="AV2508" s="100">
        <v>340</v>
      </c>
      <c r="AW2508" s="100">
        <v>0.80325000000000002</v>
      </c>
      <c r="AX2508" s="100">
        <v>2869.2625000000003</v>
      </c>
      <c r="AY2508" s="100">
        <v>3150.4</v>
      </c>
      <c r="AZ2508" s="100">
        <v>7.7693000000000003</v>
      </c>
      <c r="BA2508" s="120" t="s">
        <v>9</v>
      </c>
      <c r="BB2508" s="4">
        <v>2508</v>
      </c>
      <c r="BC2508" s="4">
        <v>0.35</v>
      </c>
    </row>
    <row r="2509" spans="2:55">
      <c r="B2509">
        <v>2508</v>
      </c>
      <c r="C2509" s="5">
        <f t="shared" si="463"/>
        <v>0.35</v>
      </c>
      <c r="D2509" s="5">
        <f t="shared" si="464"/>
        <v>350</v>
      </c>
      <c r="E2509" s="5" t="str">
        <f t="shared" si="465"/>
        <v>0.8167</v>
      </c>
      <c r="F2509" s="5" t="str">
        <f t="shared" si="466"/>
        <v>2885</v>
      </c>
      <c r="G2509" s="5" t="str">
        <f t="shared" si="467"/>
        <v>3171</v>
      </c>
      <c r="H2509" s="5" t="str">
        <f t="shared" si="468"/>
        <v>7.803</v>
      </c>
      <c r="I2509" s="1" t="s">
        <v>9</v>
      </c>
      <c r="AN2509" s="90" t="str">
        <f t="shared" si="469"/>
        <v>0.3500</v>
      </c>
      <c r="AO2509" s="90" t="str">
        <f t="shared" si="470"/>
        <v>350.0</v>
      </c>
      <c r="AP2509" s="90" t="str">
        <f t="shared" si="471"/>
        <v>0.8167</v>
      </c>
      <c r="AQ2509" s="90" t="str">
        <f t="shared" si="472"/>
        <v>2885</v>
      </c>
      <c r="AR2509" s="90" t="str">
        <f t="shared" si="473"/>
        <v>3171</v>
      </c>
      <c r="AS2509" s="90" t="str">
        <f t="shared" si="474"/>
        <v>7.803</v>
      </c>
      <c r="AT2509" s="90"/>
      <c r="AU2509" s="100">
        <v>0.35</v>
      </c>
      <c r="AV2509" s="100">
        <v>350</v>
      </c>
      <c r="AW2509" s="100">
        <v>0.81667999999999996</v>
      </c>
      <c r="AX2509" s="100">
        <v>2885.1620000000003</v>
      </c>
      <c r="AY2509" s="100">
        <v>3171</v>
      </c>
      <c r="AZ2509" s="100">
        <v>7.8026999999999997</v>
      </c>
      <c r="BA2509" s="120" t="s">
        <v>9</v>
      </c>
      <c r="BB2509" s="4">
        <v>2509</v>
      </c>
      <c r="BC2509" s="4">
        <v>0.35</v>
      </c>
    </row>
    <row r="2510" spans="2:55">
      <c r="B2510">
        <v>2509</v>
      </c>
      <c r="C2510" s="5">
        <f t="shared" si="463"/>
        <v>0.35</v>
      </c>
      <c r="D2510" s="5">
        <f t="shared" si="464"/>
        <v>360</v>
      </c>
      <c r="E2510" s="5" t="str">
        <f t="shared" si="465"/>
        <v>0.8301</v>
      </c>
      <c r="F2510" s="5" t="str">
        <f t="shared" si="466"/>
        <v>2901</v>
      </c>
      <c r="G2510" s="5" t="str">
        <f t="shared" si="467"/>
        <v>3192</v>
      </c>
      <c r="H2510" s="5" t="str">
        <f t="shared" si="468"/>
        <v>7.836</v>
      </c>
      <c r="I2510" s="1" t="s">
        <v>9</v>
      </c>
      <c r="AN2510" s="90" t="str">
        <f t="shared" si="469"/>
        <v>0.3500</v>
      </c>
      <c r="AO2510" s="90" t="str">
        <f t="shared" si="470"/>
        <v>360.0</v>
      </c>
      <c r="AP2510" s="90" t="str">
        <f t="shared" si="471"/>
        <v>0.8301</v>
      </c>
      <c r="AQ2510" s="90" t="str">
        <f t="shared" si="472"/>
        <v>2901</v>
      </c>
      <c r="AR2510" s="90" t="str">
        <f t="shared" si="473"/>
        <v>3192</v>
      </c>
      <c r="AS2510" s="90" t="str">
        <f t="shared" si="474"/>
        <v>7.836</v>
      </c>
      <c r="AT2510" s="90"/>
      <c r="AU2510" s="100">
        <v>0.35</v>
      </c>
      <c r="AV2510" s="100">
        <v>360</v>
      </c>
      <c r="AW2510" s="100">
        <v>0.83008999999999999</v>
      </c>
      <c r="AX2510" s="100">
        <v>2901.0684999999999</v>
      </c>
      <c r="AY2510" s="100">
        <v>3191.6</v>
      </c>
      <c r="AZ2510" s="100">
        <v>7.8354999999999997</v>
      </c>
      <c r="BA2510" s="120" t="s">
        <v>9</v>
      </c>
      <c r="BB2510" s="4">
        <v>2510</v>
      </c>
      <c r="BC2510" s="4">
        <v>0.35</v>
      </c>
    </row>
    <row r="2511" spans="2:55">
      <c r="B2511">
        <v>2510</v>
      </c>
      <c r="C2511" s="5">
        <f t="shared" ref="C2511:C2574" si="475">_xlfn.NUMBERVALUE(AN2511)</f>
        <v>0.35</v>
      </c>
      <c r="D2511" s="5">
        <f t="shared" ref="D2511:D2574" si="476">_xlfn.NUMBERVALUE(AO2511)</f>
        <v>370</v>
      </c>
      <c r="E2511" s="5" t="str">
        <f t="shared" ref="E2511:E2574" si="477">AP2511</f>
        <v>0.8435</v>
      </c>
      <c r="F2511" s="5" t="str">
        <f t="shared" ref="F2511:F2574" si="478">IF($D2511=0,_xlfn.NUMBERVALUE(AQ2511),AQ2511)</f>
        <v>2917</v>
      </c>
      <c r="G2511" s="5" t="str">
        <f t="shared" ref="G2511:G2574" si="479">IF($D2511=0,_xlfn.NUMBERVALUE(AR2511),AR2511)</f>
        <v>3212</v>
      </c>
      <c r="H2511" s="5" t="str">
        <f t="shared" ref="H2511:H2574" si="480">IF($D2511=0,_xlfn.NUMBERVALUE(AS2511),AS2511)</f>
        <v>7.868</v>
      </c>
      <c r="I2511" s="1" t="s">
        <v>9</v>
      </c>
      <c r="AN2511" s="90" t="str">
        <f t="shared" ref="AN2511:AN2574" si="481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90" t="str">
        <f t="shared" ref="AO2511:AO2574" si="482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90" t="str">
        <f t="shared" ref="AP2511:AP2574" si="483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90" t="str">
        <f t="shared" ref="AQ2511:AQ2574" si="484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90" t="str">
        <f t="shared" ref="AR2511:AR2574" si="485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90" t="str">
        <f t="shared" ref="AS2511:AS2574" si="486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90"/>
      <c r="AU2511" s="100">
        <v>0.35</v>
      </c>
      <c r="AV2511" s="100">
        <v>370</v>
      </c>
      <c r="AW2511" s="100">
        <v>0.84348000000000001</v>
      </c>
      <c r="AX2511" s="100">
        <v>2917.0820000000003</v>
      </c>
      <c r="AY2511" s="100">
        <v>3212.3</v>
      </c>
      <c r="AZ2511" s="100">
        <v>7.8680000000000003</v>
      </c>
      <c r="BA2511" s="120" t="s">
        <v>9</v>
      </c>
      <c r="BB2511" s="4">
        <v>2511</v>
      </c>
      <c r="BC2511" s="4">
        <v>0.35</v>
      </c>
    </row>
    <row r="2512" spans="2:55">
      <c r="B2512">
        <v>2511</v>
      </c>
      <c r="C2512" s="5">
        <f t="shared" si="475"/>
        <v>0.35</v>
      </c>
      <c r="D2512" s="5">
        <f t="shared" si="476"/>
        <v>380</v>
      </c>
      <c r="E2512" s="5" t="str">
        <f t="shared" si="477"/>
        <v>0.8569</v>
      </c>
      <c r="F2512" s="5" t="str">
        <f t="shared" si="478"/>
        <v>2933</v>
      </c>
      <c r="G2512" s="5" t="str">
        <f t="shared" si="479"/>
        <v>3233</v>
      </c>
      <c r="H2512" s="5" t="str">
        <f t="shared" si="480"/>
        <v>7.900</v>
      </c>
      <c r="I2512" s="1" t="s">
        <v>9</v>
      </c>
      <c r="AN2512" s="90" t="str">
        <f t="shared" si="481"/>
        <v>0.3500</v>
      </c>
      <c r="AO2512" s="90" t="str">
        <f t="shared" si="482"/>
        <v>380.0</v>
      </c>
      <c r="AP2512" s="90" t="str">
        <f t="shared" si="483"/>
        <v>0.8569</v>
      </c>
      <c r="AQ2512" s="90" t="str">
        <f t="shared" si="484"/>
        <v>2933</v>
      </c>
      <c r="AR2512" s="90" t="str">
        <f t="shared" si="485"/>
        <v>3233</v>
      </c>
      <c r="AS2512" s="90" t="str">
        <f t="shared" si="486"/>
        <v>7.900</v>
      </c>
      <c r="AT2512" s="90"/>
      <c r="AU2512" s="100">
        <v>0.35</v>
      </c>
      <c r="AV2512" s="100">
        <v>380</v>
      </c>
      <c r="AW2512" s="100">
        <v>0.85687000000000002</v>
      </c>
      <c r="AX2512" s="100">
        <v>2933.1954999999998</v>
      </c>
      <c r="AY2512" s="100">
        <v>3233.1</v>
      </c>
      <c r="AZ2512" s="100">
        <v>7.9</v>
      </c>
      <c r="BA2512" s="120" t="s">
        <v>9</v>
      </c>
      <c r="BB2512" s="4">
        <v>2512</v>
      </c>
      <c r="BC2512" s="4">
        <v>0.35</v>
      </c>
    </row>
    <row r="2513" spans="2:55">
      <c r="B2513">
        <v>2512</v>
      </c>
      <c r="C2513" s="5">
        <f t="shared" si="475"/>
        <v>0.35</v>
      </c>
      <c r="D2513" s="5">
        <f t="shared" si="476"/>
        <v>390</v>
      </c>
      <c r="E2513" s="5" t="str">
        <f t="shared" si="477"/>
        <v>0.8702</v>
      </c>
      <c r="F2513" s="5" t="str">
        <f t="shared" si="478"/>
        <v>2949</v>
      </c>
      <c r="G2513" s="5" t="str">
        <f t="shared" si="479"/>
        <v>3254</v>
      </c>
      <c r="H2513" s="5" t="str">
        <f t="shared" si="480"/>
        <v>7.932</v>
      </c>
      <c r="I2513" s="1" t="s">
        <v>9</v>
      </c>
      <c r="AN2513" s="90" t="str">
        <f t="shared" si="481"/>
        <v>0.3500</v>
      </c>
      <c r="AO2513" s="90" t="str">
        <f t="shared" si="482"/>
        <v>390.0</v>
      </c>
      <c r="AP2513" s="90" t="str">
        <f t="shared" si="483"/>
        <v>0.8702</v>
      </c>
      <c r="AQ2513" s="90" t="str">
        <f t="shared" si="484"/>
        <v>2949</v>
      </c>
      <c r="AR2513" s="90" t="str">
        <f t="shared" si="485"/>
        <v>3254</v>
      </c>
      <c r="AS2513" s="90" t="str">
        <f t="shared" si="486"/>
        <v>7.932</v>
      </c>
      <c r="AT2513" s="90"/>
      <c r="AU2513" s="100">
        <v>0.35</v>
      </c>
      <c r="AV2513" s="100">
        <v>390</v>
      </c>
      <c r="AW2513" s="100">
        <v>0.87024000000000001</v>
      </c>
      <c r="AX2513" s="100">
        <v>2949.3160000000003</v>
      </c>
      <c r="AY2513" s="100">
        <v>3253.9</v>
      </c>
      <c r="AZ2513" s="100">
        <v>7.9314999999999998</v>
      </c>
      <c r="BA2513" s="120" t="s">
        <v>9</v>
      </c>
      <c r="BB2513" s="4">
        <v>2513</v>
      </c>
      <c r="BC2513" s="4">
        <v>0.35</v>
      </c>
    </row>
    <row r="2514" spans="2:55">
      <c r="B2514">
        <v>2513</v>
      </c>
      <c r="C2514" s="5">
        <f t="shared" si="475"/>
        <v>0.35</v>
      </c>
      <c r="D2514" s="5">
        <f t="shared" si="476"/>
        <v>400</v>
      </c>
      <c r="E2514" s="5" t="str">
        <f t="shared" si="477"/>
        <v>0.8836</v>
      </c>
      <c r="F2514" s="5" t="str">
        <f t="shared" si="478"/>
        <v>2965</v>
      </c>
      <c r="G2514" s="5" t="str">
        <f t="shared" si="479"/>
        <v>3275</v>
      </c>
      <c r="H2514" s="5" t="str">
        <f t="shared" si="480"/>
        <v>7.963</v>
      </c>
      <c r="I2514" s="1" t="s">
        <v>9</v>
      </c>
      <c r="AN2514" s="90" t="str">
        <f t="shared" si="481"/>
        <v>0.3500</v>
      </c>
      <c r="AO2514" s="90" t="str">
        <f t="shared" si="482"/>
        <v>400.0</v>
      </c>
      <c r="AP2514" s="90" t="str">
        <f t="shared" si="483"/>
        <v>0.8836</v>
      </c>
      <c r="AQ2514" s="90" t="str">
        <f t="shared" si="484"/>
        <v>2965</v>
      </c>
      <c r="AR2514" s="90" t="str">
        <f t="shared" si="485"/>
        <v>3275</v>
      </c>
      <c r="AS2514" s="90" t="str">
        <f t="shared" si="486"/>
        <v>7.963</v>
      </c>
      <c r="AT2514" s="90"/>
      <c r="AU2514" s="100">
        <v>0.35</v>
      </c>
      <c r="AV2514" s="100">
        <v>400</v>
      </c>
      <c r="AW2514" s="100">
        <v>0.88360000000000005</v>
      </c>
      <c r="AX2514" s="100">
        <v>2965.4399999999996</v>
      </c>
      <c r="AY2514" s="100">
        <v>3274.7</v>
      </c>
      <c r="AZ2514" s="100">
        <v>7.9626999999999999</v>
      </c>
      <c r="BA2514" s="120" t="s">
        <v>9</v>
      </c>
      <c r="BB2514" s="4">
        <v>2514</v>
      </c>
      <c r="BC2514" s="4">
        <v>0.35</v>
      </c>
    </row>
    <row r="2515" spans="2:55">
      <c r="B2515">
        <v>2514</v>
      </c>
      <c r="C2515" s="5">
        <f t="shared" si="475"/>
        <v>0.35</v>
      </c>
      <c r="D2515" s="5">
        <f t="shared" si="476"/>
        <v>410</v>
      </c>
      <c r="E2515" s="5" t="str">
        <f t="shared" si="477"/>
        <v>0.8970</v>
      </c>
      <c r="F2515" s="5" t="str">
        <f t="shared" si="478"/>
        <v>2982</v>
      </c>
      <c r="G2515" s="5" t="str">
        <f t="shared" si="479"/>
        <v>3296</v>
      </c>
      <c r="H2515" s="5" t="str">
        <f t="shared" si="480"/>
        <v>7.994</v>
      </c>
      <c r="I2515" s="1" t="s">
        <v>9</v>
      </c>
      <c r="AN2515" s="90" t="str">
        <f t="shared" si="481"/>
        <v>0.3500</v>
      </c>
      <c r="AO2515" s="90" t="str">
        <f t="shared" si="482"/>
        <v>410.0</v>
      </c>
      <c r="AP2515" s="90" t="str">
        <f t="shared" si="483"/>
        <v>0.8970</v>
      </c>
      <c r="AQ2515" s="90" t="str">
        <f t="shared" si="484"/>
        <v>2982</v>
      </c>
      <c r="AR2515" s="90" t="str">
        <f t="shared" si="485"/>
        <v>3296</v>
      </c>
      <c r="AS2515" s="90" t="str">
        <f t="shared" si="486"/>
        <v>7.994</v>
      </c>
      <c r="AT2515" s="90"/>
      <c r="AU2515" s="100">
        <v>0.35</v>
      </c>
      <c r="AV2515" s="100">
        <v>410</v>
      </c>
      <c r="AW2515" s="100">
        <v>0.89695000000000003</v>
      </c>
      <c r="AX2515" s="100">
        <v>2981.6675</v>
      </c>
      <c r="AY2515" s="100">
        <v>3295.6</v>
      </c>
      <c r="AZ2515" s="100">
        <v>7.9935</v>
      </c>
      <c r="BA2515" s="120" t="s">
        <v>9</v>
      </c>
      <c r="BB2515" s="4">
        <v>2515</v>
      </c>
      <c r="BC2515" s="4">
        <v>0.35</v>
      </c>
    </row>
    <row r="2516" spans="2:55">
      <c r="B2516">
        <v>2515</v>
      </c>
      <c r="C2516" s="5">
        <f t="shared" si="475"/>
        <v>0.35</v>
      </c>
      <c r="D2516" s="5">
        <f t="shared" si="476"/>
        <v>420</v>
      </c>
      <c r="E2516" s="5" t="str">
        <f t="shared" si="477"/>
        <v>0.9103</v>
      </c>
      <c r="F2516" s="5" t="str">
        <f t="shared" si="478"/>
        <v>2998</v>
      </c>
      <c r="G2516" s="5" t="str">
        <f t="shared" si="479"/>
        <v>3317</v>
      </c>
      <c r="H2516" s="5" t="str">
        <f t="shared" si="480"/>
        <v>8.024</v>
      </c>
      <c r="I2516" s="1" t="s">
        <v>9</v>
      </c>
      <c r="AN2516" s="90" t="str">
        <f t="shared" si="481"/>
        <v>0.3500</v>
      </c>
      <c r="AO2516" s="90" t="str">
        <f t="shared" si="482"/>
        <v>420.0</v>
      </c>
      <c r="AP2516" s="90" t="str">
        <f t="shared" si="483"/>
        <v>0.9103</v>
      </c>
      <c r="AQ2516" s="90" t="str">
        <f t="shared" si="484"/>
        <v>2998</v>
      </c>
      <c r="AR2516" s="90" t="str">
        <f t="shared" si="485"/>
        <v>3317</v>
      </c>
      <c r="AS2516" s="90" t="str">
        <f t="shared" si="486"/>
        <v>8.024</v>
      </c>
      <c r="AT2516" s="90"/>
      <c r="AU2516" s="100">
        <v>0.35</v>
      </c>
      <c r="AV2516" s="100">
        <v>420</v>
      </c>
      <c r="AW2516" s="100">
        <v>0.9103</v>
      </c>
      <c r="AX2516" s="100">
        <v>2997.895</v>
      </c>
      <c r="AY2516" s="100">
        <v>3316.5</v>
      </c>
      <c r="AZ2516" s="100">
        <v>8.0238999999999994</v>
      </c>
      <c r="BA2516" s="120" t="s">
        <v>9</v>
      </c>
      <c r="BB2516" s="4">
        <v>2516</v>
      </c>
      <c r="BC2516" s="4">
        <v>0.35</v>
      </c>
    </row>
    <row r="2517" spans="2:55">
      <c r="B2517">
        <v>2516</v>
      </c>
      <c r="C2517" s="5">
        <f t="shared" si="475"/>
        <v>0.35</v>
      </c>
      <c r="D2517" s="5">
        <f t="shared" si="476"/>
        <v>430</v>
      </c>
      <c r="E2517" s="5" t="str">
        <f t="shared" si="477"/>
        <v>0.9236</v>
      </c>
      <c r="F2517" s="5" t="str">
        <f t="shared" si="478"/>
        <v>3014</v>
      </c>
      <c r="G2517" s="5" t="str">
        <f t="shared" si="479"/>
        <v>3338</v>
      </c>
      <c r="H2517" s="5" t="str">
        <f t="shared" si="480"/>
        <v>8.054</v>
      </c>
      <c r="I2517" s="1" t="s">
        <v>9</v>
      </c>
      <c r="AN2517" s="90" t="str">
        <f t="shared" si="481"/>
        <v>0.3500</v>
      </c>
      <c r="AO2517" s="90" t="str">
        <f t="shared" si="482"/>
        <v>430.0</v>
      </c>
      <c r="AP2517" s="90" t="str">
        <f t="shared" si="483"/>
        <v>0.9236</v>
      </c>
      <c r="AQ2517" s="90" t="str">
        <f t="shared" si="484"/>
        <v>3014</v>
      </c>
      <c r="AR2517" s="90" t="str">
        <f t="shared" si="485"/>
        <v>3338</v>
      </c>
      <c r="AS2517" s="90" t="str">
        <f t="shared" si="486"/>
        <v>8.054</v>
      </c>
      <c r="AT2517" s="90"/>
      <c r="AU2517" s="100">
        <v>0.35</v>
      </c>
      <c r="AV2517" s="100">
        <v>430</v>
      </c>
      <c r="AW2517" s="100">
        <v>0.92362999999999995</v>
      </c>
      <c r="AX2517" s="100">
        <v>3014.2294999999999</v>
      </c>
      <c r="AY2517" s="100">
        <v>3337.5</v>
      </c>
      <c r="AZ2517" s="100">
        <v>8.0540000000000003</v>
      </c>
      <c r="BA2517" s="120" t="s">
        <v>9</v>
      </c>
      <c r="BB2517" s="4">
        <v>2517</v>
      </c>
      <c r="BC2517" s="4">
        <v>0.35</v>
      </c>
    </row>
    <row r="2518" spans="2:55">
      <c r="B2518">
        <v>2517</v>
      </c>
      <c r="C2518" s="5">
        <f t="shared" si="475"/>
        <v>0.35</v>
      </c>
      <c r="D2518" s="5">
        <f t="shared" si="476"/>
        <v>440</v>
      </c>
      <c r="E2518" s="5" t="str">
        <f t="shared" si="477"/>
        <v>0.9370</v>
      </c>
      <c r="F2518" s="5" t="str">
        <f t="shared" si="478"/>
        <v>3031</v>
      </c>
      <c r="G2518" s="5" t="str">
        <f t="shared" si="479"/>
        <v>3359</v>
      </c>
      <c r="H2518" s="5" t="str">
        <f t="shared" si="480"/>
        <v>8.084</v>
      </c>
      <c r="I2518" s="1" t="s">
        <v>9</v>
      </c>
      <c r="AN2518" s="90" t="str">
        <f t="shared" si="481"/>
        <v>0.3500</v>
      </c>
      <c r="AO2518" s="90" t="str">
        <f t="shared" si="482"/>
        <v>440.0</v>
      </c>
      <c r="AP2518" s="90" t="str">
        <f t="shared" si="483"/>
        <v>0.9370</v>
      </c>
      <c r="AQ2518" s="90" t="str">
        <f t="shared" si="484"/>
        <v>3031</v>
      </c>
      <c r="AR2518" s="90" t="str">
        <f t="shared" si="485"/>
        <v>3359</v>
      </c>
      <c r="AS2518" s="90" t="str">
        <f t="shared" si="486"/>
        <v>8.084</v>
      </c>
      <c r="AT2518" s="90"/>
      <c r="AU2518" s="100">
        <v>0.35</v>
      </c>
      <c r="AV2518" s="100">
        <v>440</v>
      </c>
      <c r="AW2518" s="100">
        <v>0.93696000000000002</v>
      </c>
      <c r="AX2518" s="100">
        <v>3030.6639999999998</v>
      </c>
      <c r="AY2518" s="100">
        <v>3358.6</v>
      </c>
      <c r="AZ2518" s="100">
        <v>8.0837000000000003</v>
      </c>
      <c r="BA2518" s="120" t="s">
        <v>9</v>
      </c>
      <c r="BB2518" s="4">
        <v>2518</v>
      </c>
      <c r="BC2518" s="4">
        <v>0.35</v>
      </c>
    </row>
    <row r="2519" spans="2:55">
      <c r="B2519">
        <v>2518</v>
      </c>
      <c r="C2519" s="5">
        <f t="shared" si="475"/>
        <v>0.35</v>
      </c>
      <c r="D2519" s="5">
        <f t="shared" si="476"/>
        <v>450</v>
      </c>
      <c r="E2519" s="5" t="str">
        <f t="shared" si="477"/>
        <v>0.9503</v>
      </c>
      <c r="F2519" s="5" t="str">
        <f t="shared" si="478"/>
        <v>3047</v>
      </c>
      <c r="G2519" s="5" t="str">
        <f t="shared" si="479"/>
        <v>3380.</v>
      </c>
      <c r="H2519" s="5" t="str">
        <f t="shared" si="480"/>
        <v>8.113</v>
      </c>
      <c r="I2519" s="1" t="s">
        <v>9</v>
      </c>
      <c r="AN2519" s="90" t="str">
        <f t="shared" si="481"/>
        <v>0.3500</v>
      </c>
      <c r="AO2519" s="90" t="str">
        <f t="shared" si="482"/>
        <v>450.0</v>
      </c>
      <c r="AP2519" s="90" t="str">
        <f t="shared" si="483"/>
        <v>0.9503</v>
      </c>
      <c r="AQ2519" s="90" t="str">
        <f t="shared" si="484"/>
        <v>3047</v>
      </c>
      <c r="AR2519" s="90" t="str">
        <f t="shared" si="485"/>
        <v>3380.</v>
      </c>
      <c r="AS2519" s="90" t="str">
        <f t="shared" si="486"/>
        <v>8.113</v>
      </c>
      <c r="AT2519" s="90"/>
      <c r="AU2519" s="100">
        <v>0.35</v>
      </c>
      <c r="AV2519" s="100">
        <v>450</v>
      </c>
      <c r="AW2519" s="100">
        <v>0.95028000000000001</v>
      </c>
      <c r="AX2519" s="100">
        <v>3047.1019999999999</v>
      </c>
      <c r="AY2519" s="100">
        <v>3379.7</v>
      </c>
      <c r="AZ2519" s="100">
        <v>8.1130999999999993</v>
      </c>
      <c r="BA2519" s="120" t="s">
        <v>9</v>
      </c>
      <c r="BB2519" s="4">
        <v>2519</v>
      </c>
      <c r="BC2519" s="4">
        <v>0.35</v>
      </c>
    </row>
    <row r="2520" spans="2:55">
      <c r="B2520">
        <v>2519</v>
      </c>
      <c r="C2520" s="5">
        <f t="shared" si="475"/>
        <v>0.35</v>
      </c>
      <c r="D2520" s="5">
        <f t="shared" si="476"/>
        <v>460</v>
      </c>
      <c r="E2520" s="5" t="str">
        <f t="shared" si="477"/>
        <v>0.9636</v>
      </c>
      <c r="F2520" s="5" t="str">
        <f t="shared" si="478"/>
        <v>3064</v>
      </c>
      <c r="G2520" s="5" t="str">
        <f t="shared" si="479"/>
        <v>3401</v>
      </c>
      <c r="H2520" s="5" t="str">
        <f t="shared" si="480"/>
        <v>8.142</v>
      </c>
      <c r="I2520" s="1" t="s">
        <v>9</v>
      </c>
      <c r="AN2520" s="90" t="str">
        <f t="shared" si="481"/>
        <v>0.3500</v>
      </c>
      <c r="AO2520" s="90" t="str">
        <f t="shared" si="482"/>
        <v>460.0</v>
      </c>
      <c r="AP2520" s="90" t="str">
        <f t="shared" si="483"/>
        <v>0.9636</v>
      </c>
      <c r="AQ2520" s="90" t="str">
        <f t="shared" si="484"/>
        <v>3064</v>
      </c>
      <c r="AR2520" s="90" t="str">
        <f t="shared" si="485"/>
        <v>3401</v>
      </c>
      <c r="AS2520" s="90" t="str">
        <f t="shared" si="486"/>
        <v>8.142</v>
      </c>
      <c r="AT2520" s="90"/>
      <c r="AU2520" s="100">
        <v>0.35</v>
      </c>
      <c r="AV2520" s="100">
        <v>460</v>
      </c>
      <c r="AW2520" s="100">
        <v>0.96360000000000001</v>
      </c>
      <c r="AX2520" s="100">
        <v>3063.54</v>
      </c>
      <c r="AY2520" s="100">
        <v>3400.8</v>
      </c>
      <c r="AZ2520" s="100">
        <v>8.1422000000000008</v>
      </c>
      <c r="BA2520" s="120" t="s">
        <v>9</v>
      </c>
      <c r="BB2520" s="4">
        <v>2520</v>
      </c>
      <c r="BC2520" s="4">
        <v>0.35</v>
      </c>
    </row>
    <row r="2521" spans="2:55">
      <c r="B2521">
        <v>2520</v>
      </c>
      <c r="C2521" s="5">
        <f t="shared" si="475"/>
        <v>0.35</v>
      </c>
      <c r="D2521" s="5">
        <f t="shared" si="476"/>
        <v>470</v>
      </c>
      <c r="E2521" s="5" t="str">
        <f t="shared" si="477"/>
        <v>0.9769</v>
      </c>
      <c r="F2521" s="5" t="str">
        <f t="shared" si="478"/>
        <v>3080.</v>
      </c>
      <c r="G2521" s="5" t="str">
        <f t="shared" si="479"/>
        <v>3422</v>
      </c>
      <c r="H2521" s="5" t="str">
        <f t="shared" si="480"/>
        <v>8.171</v>
      </c>
      <c r="I2521" s="1" t="s">
        <v>9</v>
      </c>
      <c r="AN2521" s="90" t="str">
        <f t="shared" si="481"/>
        <v>0.3500</v>
      </c>
      <c r="AO2521" s="90" t="str">
        <f t="shared" si="482"/>
        <v>470.0</v>
      </c>
      <c r="AP2521" s="90" t="str">
        <f t="shared" si="483"/>
        <v>0.9769</v>
      </c>
      <c r="AQ2521" s="90" t="str">
        <f t="shared" si="484"/>
        <v>3080.</v>
      </c>
      <c r="AR2521" s="90" t="str">
        <f t="shared" si="485"/>
        <v>3422</v>
      </c>
      <c r="AS2521" s="90" t="str">
        <f t="shared" si="486"/>
        <v>8.171</v>
      </c>
      <c r="AT2521" s="90"/>
      <c r="AU2521" s="100">
        <v>0.35</v>
      </c>
      <c r="AV2521" s="100">
        <v>470</v>
      </c>
      <c r="AW2521" s="100">
        <v>0.97689999999999999</v>
      </c>
      <c r="AX2521" s="100">
        <v>3080.085</v>
      </c>
      <c r="AY2521" s="100">
        <v>3422</v>
      </c>
      <c r="AZ2521" s="100">
        <v>8.1708999999999996</v>
      </c>
      <c r="BA2521" s="120" t="s">
        <v>9</v>
      </c>
      <c r="BB2521" s="4">
        <v>2521</v>
      </c>
      <c r="BC2521" s="4">
        <v>0.35</v>
      </c>
    </row>
    <row r="2522" spans="2:55">
      <c r="B2522">
        <v>2521</v>
      </c>
      <c r="C2522" s="5">
        <f t="shared" si="475"/>
        <v>0.35</v>
      </c>
      <c r="D2522" s="5">
        <f t="shared" si="476"/>
        <v>480</v>
      </c>
      <c r="E2522" s="5" t="str">
        <f t="shared" si="477"/>
        <v>0.9902</v>
      </c>
      <c r="F2522" s="5" t="str">
        <f t="shared" si="478"/>
        <v>3097</v>
      </c>
      <c r="G2522" s="5" t="str">
        <f t="shared" si="479"/>
        <v>3443</v>
      </c>
      <c r="H2522" s="5" t="str">
        <f t="shared" si="480"/>
        <v>8.199</v>
      </c>
      <c r="I2522" s="1" t="s">
        <v>9</v>
      </c>
      <c r="AN2522" s="90" t="str">
        <f t="shared" si="481"/>
        <v>0.3500</v>
      </c>
      <c r="AO2522" s="90" t="str">
        <f t="shared" si="482"/>
        <v>480.0</v>
      </c>
      <c r="AP2522" s="90" t="str">
        <f t="shared" si="483"/>
        <v>0.9902</v>
      </c>
      <c r="AQ2522" s="90" t="str">
        <f t="shared" si="484"/>
        <v>3097</v>
      </c>
      <c r="AR2522" s="90" t="str">
        <f t="shared" si="485"/>
        <v>3443</v>
      </c>
      <c r="AS2522" s="90" t="str">
        <f t="shared" si="486"/>
        <v>8.199</v>
      </c>
      <c r="AT2522" s="90"/>
      <c r="AU2522" s="100">
        <v>0.35</v>
      </c>
      <c r="AV2522" s="100">
        <v>480</v>
      </c>
      <c r="AW2522" s="100">
        <v>0.99021000000000003</v>
      </c>
      <c r="AX2522" s="100">
        <v>3096.7265000000002</v>
      </c>
      <c r="AY2522" s="100">
        <v>3443.3</v>
      </c>
      <c r="AZ2522" s="100">
        <v>8.1994000000000007</v>
      </c>
      <c r="BA2522" s="120" t="s">
        <v>9</v>
      </c>
      <c r="BB2522" s="4">
        <v>2522</v>
      </c>
      <c r="BC2522" s="4">
        <v>0.35</v>
      </c>
    </row>
    <row r="2523" spans="2:55">
      <c r="B2523">
        <v>2522</v>
      </c>
      <c r="C2523" s="5">
        <f t="shared" si="475"/>
        <v>0.35</v>
      </c>
      <c r="D2523" s="5">
        <f t="shared" si="476"/>
        <v>490</v>
      </c>
      <c r="E2523" s="5" t="str">
        <f t="shared" si="477"/>
        <v>1.004</v>
      </c>
      <c r="F2523" s="5" t="str">
        <f t="shared" si="478"/>
        <v>3113</v>
      </c>
      <c r="G2523" s="5" t="str">
        <f t="shared" si="479"/>
        <v>3465</v>
      </c>
      <c r="H2523" s="5" t="str">
        <f t="shared" si="480"/>
        <v>8.228</v>
      </c>
      <c r="I2523" s="1" t="s">
        <v>9</v>
      </c>
      <c r="AN2523" s="90" t="str">
        <f t="shared" si="481"/>
        <v>0.3500</v>
      </c>
      <c r="AO2523" s="90" t="str">
        <f t="shared" si="482"/>
        <v>490.0</v>
      </c>
      <c r="AP2523" s="90" t="str">
        <f t="shared" si="483"/>
        <v>1.004</v>
      </c>
      <c r="AQ2523" s="90" t="str">
        <f t="shared" si="484"/>
        <v>3113</v>
      </c>
      <c r="AR2523" s="90" t="str">
        <f t="shared" si="485"/>
        <v>3465</v>
      </c>
      <c r="AS2523" s="90" t="str">
        <f t="shared" si="486"/>
        <v>8.228</v>
      </c>
      <c r="AT2523" s="90"/>
      <c r="AU2523" s="100">
        <v>0.35</v>
      </c>
      <c r="AV2523" s="100">
        <v>490</v>
      </c>
      <c r="AW2523" s="100">
        <v>1.0035000000000001</v>
      </c>
      <c r="AX2523" s="100">
        <v>3113.4749999999999</v>
      </c>
      <c r="AY2523" s="100">
        <v>3464.7</v>
      </c>
      <c r="AZ2523" s="100">
        <v>8.2274999999999991</v>
      </c>
      <c r="BA2523" s="120" t="s">
        <v>9</v>
      </c>
      <c r="BB2523" s="4">
        <v>2523</v>
      </c>
      <c r="BC2523" s="4">
        <v>0.35</v>
      </c>
    </row>
    <row r="2524" spans="2:55">
      <c r="B2524">
        <v>2523</v>
      </c>
      <c r="C2524" s="5">
        <f t="shared" si="475"/>
        <v>0.35</v>
      </c>
      <c r="D2524" s="5">
        <f t="shared" si="476"/>
        <v>500</v>
      </c>
      <c r="E2524" s="5" t="str">
        <f t="shared" si="477"/>
        <v>1.017</v>
      </c>
      <c r="F2524" s="5" t="str">
        <f t="shared" si="478"/>
        <v>3130.</v>
      </c>
      <c r="G2524" s="5" t="str">
        <f t="shared" si="479"/>
        <v>3486</v>
      </c>
      <c r="H2524" s="5" t="str">
        <f t="shared" si="480"/>
        <v>8.255</v>
      </c>
      <c r="I2524" s="1" t="s">
        <v>9</v>
      </c>
      <c r="AN2524" s="90" t="str">
        <f t="shared" si="481"/>
        <v>0.3500</v>
      </c>
      <c r="AO2524" s="90" t="str">
        <f t="shared" si="482"/>
        <v>500.0</v>
      </c>
      <c r="AP2524" s="90" t="str">
        <f t="shared" si="483"/>
        <v>1.017</v>
      </c>
      <c r="AQ2524" s="90" t="str">
        <f t="shared" si="484"/>
        <v>3130.</v>
      </c>
      <c r="AR2524" s="90" t="str">
        <f t="shared" si="485"/>
        <v>3486</v>
      </c>
      <c r="AS2524" s="90" t="str">
        <f t="shared" si="486"/>
        <v>8.255</v>
      </c>
      <c r="AT2524" s="90"/>
      <c r="AU2524" s="100">
        <v>0.35</v>
      </c>
      <c r="AV2524" s="100">
        <v>500</v>
      </c>
      <c r="AW2524" s="100">
        <v>1.0167999999999999</v>
      </c>
      <c r="AX2524" s="100">
        <v>3130.22</v>
      </c>
      <c r="AY2524" s="100">
        <v>3486.1</v>
      </c>
      <c r="AZ2524" s="100">
        <v>8.2553999999999998</v>
      </c>
      <c r="BA2524" s="120" t="s">
        <v>9</v>
      </c>
      <c r="BB2524" s="4">
        <v>2524</v>
      </c>
      <c r="BC2524" s="4">
        <v>0.35</v>
      </c>
    </row>
    <row r="2525" spans="2:55">
      <c r="B2525">
        <v>2524</v>
      </c>
      <c r="C2525" s="5">
        <f t="shared" si="475"/>
        <v>0.35</v>
      </c>
      <c r="D2525" s="5">
        <f t="shared" si="476"/>
        <v>520</v>
      </c>
      <c r="E2525" s="5" t="str">
        <f t="shared" si="477"/>
        <v>1.043</v>
      </c>
      <c r="F2525" s="5" t="str">
        <f t="shared" si="478"/>
        <v>3164</v>
      </c>
      <c r="G2525" s="5" t="str">
        <f t="shared" si="479"/>
        <v>3529</v>
      </c>
      <c r="H2525" s="5" t="str">
        <f t="shared" si="480"/>
        <v>8.310</v>
      </c>
      <c r="I2525" s="1" t="s">
        <v>9</v>
      </c>
      <c r="AN2525" s="90" t="str">
        <f t="shared" si="481"/>
        <v>0.3500</v>
      </c>
      <c r="AO2525" s="90" t="str">
        <f t="shared" si="482"/>
        <v>520.0</v>
      </c>
      <c r="AP2525" s="90" t="str">
        <f t="shared" si="483"/>
        <v>1.043</v>
      </c>
      <c r="AQ2525" s="90" t="str">
        <f t="shared" si="484"/>
        <v>3164</v>
      </c>
      <c r="AR2525" s="90" t="str">
        <f t="shared" si="485"/>
        <v>3529</v>
      </c>
      <c r="AS2525" s="90" t="str">
        <f t="shared" si="486"/>
        <v>8.310</v>
      </c>
      <c r="AT2525" s="90"/>
      <c r="AU2525" s="100">
        <v>0.35</v>
      </c>
      <c r="AV2525" s="100">
        <v>520</v>
      </c>
      <c r="AW2525" s="100">
        <v>1.0434000000000001</v>
      </c>
      <c r="AX2525" s="100">
        <v>3163.91</v>
      </c>
      <c r="AY2525" s="100">
        <v>3529.1</v>
      </c>
      <c r="AZ2525" s="100">
        <v>8.3102999999999998</v>
      </c>
      <c r="BA2525" s="120" t="s">
        <v>9</v>
      </c>
      <c r="BB2525" s="4">
        <v>2525</v>
      </c>
      <c r="BC2525" s="4">
        <v>0.35</v>
      </c>
    </row>
    <row r="2526" spans="2:55">
      <c r="B2526">
        <v>2525</v>
      </c>
      <c r="C2526" s="5">
        <f t="shared" si="475"/>
        <v>0.35</v>
      </c>
      <c r="D2526" s="5">
        <f t="shared" si="476"/>
        <v>540</v>
      </c>
      <c r="E2526" s="5" t="str">
        <f t="shared" si="477"/>
        <v>1.070</v>
      </c>
      <c r="F2526" s="5" t="str">
        <f t="shared" si="478"/>
        <v>3198</v>
      </c>
      <c r="G2526" s="5" t="str">
        <f t="shared" si="479"/>
        <v>3572</v>
      </c>
      <c r="H2526" s="5" t="str">
        <f t="shared" si="480"/>
        <v>8.364</v>
      </c>
      <c r="I2526" s="1" t="s">
        <v>9</v>
      </c>
      <c r="AN2526" s="90" t="str">
        <f t="shared" si="481"/>
        <v>0.3500</v>
      </c>
      <c r="AO2526" s="90" t="str">
        <f t="shared" si="482"/>
        <v>540.0</v>
      </c>
      <c r="AP2526" s="90" t="str">
        <f t="shared" si="483"/>
        <v>1.070</v>
      </c>
      <c r="AQ2526" s="90" t="str">
        <f t="shared" si="484"/>
        <v>3198</v>
      </c>
      <c r="AR2526" s="90" t="str">
        <f t="shared" si="485"/>
        <v>3572</v>
      </c>
      <c r="AS2526" s="90" t="str">
        <f t="shared" si="486"/>
        <v>8.364</v>
      </c>
      <c r="AT2526" s="90"/>
      <c r="AU2526" s="100">
        <v>0.35</v>
      </c>
      <c r="AV2526" s="100">
        <v>540</v>
      </c>
      <c r="AW2526" s="100">
        <v>1.0699000000000001</v>
      </c>
      <c r="AX2526" s="100">
        <v>3197.835</v>
      </c>
      <c r="AY2526" s="100">
        <v>3572.3</v>
      </c>
      <c r="AZ2526" s="100">
        <v>8.3642000000000003</v>
      </c>
      <c r="BA2526" s="120" t="s">
        <v>9</v>
      </c>
      <c r="BB2526" s="4">
        <v>2526</v>
      </c>
      <c r="BC2526" s="4">
        <v>0.35</v>
      </c>
    </row>
    <row r="2527" spans="2:55">
      <c r="B2527">
        <v>2526</v>
      </c>
      <c r="C2527" s="5">
        <f t="shared" si="475"/>
        <v>0.35</v>
      </c>
      <c r="D2527" s="5">
        <f t="shared" si="476"/>
        <v>560</v>
      </c>
      <c r="E2527" s="5" t="str">
        <f t="shared" si="477"/>
        <v>1.097</v>
      </c>
      <c r="F2527" s="5" t="str">
        <f t="shared" si="478"/>
        <v>3232</v>
      </c>
      <c r="G2527" s="5" t="str">
        <f t="shared" si="479"/>
        <v>3616</v>
      </c>
      <c r="H2527" s="5" t="str">
        <f t="shared" si="480"/>
        <v>8.417</v>
      </c>
      <c r="I2527" s="1" t="s">
        <v>9</v>
      </c>
      <c r="AN2527" s="90" t="str">
        <f t="shared" si="481"/>
        <v>0.3500</v>
      </c>
      <c r="AO2527" s="90" t="str">
        <f t="shared" si="482"/>
        <v>560.0</v>
      </c>
      <c r="AP2527" s="90" t="str">
        <f t="shared" si="483"/>
        <v>1.097</v>
      </c>
      <c r="AQ2527" s="90" t="str">
        <f t="shared" si="484"/>
        <v>3232</v>
      </c>
      <c r="AR2527" s="90" t="str">
        <f t="shared" si="485"/>
        <v>3616</v>
      </c>
      <c r="AS2527" s="90" t="str">
        <f t="shared" si="486"/>
        <v>8.417</v>
      </c>
      <c r="AT2527" s="90"/>
      <c r="AU2527" s="100">
        <v>0.35</v>
      </c>
      <c r="AV2527" s="100">
        <v>560</v>
      </c>
      <c r="AW2527" s="100">
        <v>1.0965</v>
      </c>
      <c r="AX2527" s="100">
        <v>3232.0250000000001</v>
      </c>
      <c r="AY2527" s="100">
        <v>3615.8</v>
      </c>
      <c r="AZ2527" s="100">
        <v>8.4169999999999998</v>
      </c>
      <c r="BA2527" s="120" t="s">
        <v>9</v>
      </c>
      <c r="BB2527" s="4">
        <v>2527</v>
      </c>
      <c r="BC2527" s="4">
        <v>0.35</v>
      </c>
    </row>
    <row r="2528" spans="2:55">
      <c r="B2528">
        <v>2527</v>
      </c>
      <c r="C2528" s="5">
        <f t="shared" si="475"/>
        <v>0.35</v>
      </c>
      <c r="D2528" s="5">
        <f t="shared" si="476"/>
        <v>580</v>
      </c>
      <c r="E2528" s="5" t="str">
        <f t="shared" si="477"/>
        <v>1.123</v>
      </c>
      <c r="F2528" s="5" t="str">
        <f t="shared" si="478"/>
        <v>3267</v>
      </c>
      <c r="G2528" s="5" t="str">
        <f t="shared" si="479"/>
        <v>3660.</v>
      </c>
      <c r="H2528" s="5" t="str">
        <f t="shared" si="480"/>
        <v>8.469</v>
      </c>
      <c r="I2528" s="1" t="s">
        <v>9</v>
      </c>
      <c r="AN2528" s="90" t="str">
        <f t="shared" si="481"/>
        <v>0.3500</v>
      </c>
      <c r="AO2528" s="90" t="str">
        <f t="shared" si="482"/>
        <v>580.0</v>
      </c>
      <c r="AP2528" s="90" t="str">
        <f t="shared" si="483"/>
        <v>1.123</v>
      </c>
      <c r="AQ2528" s="90" t="str">
        <f t="shared" si="484"/>
        <v>3267</v>
      </c>
      <c r="AR2528" s="90" t="str">
        <f t="shared" si="485"/>
        <v>3660.</v>
      </c>
      <c r="AS2528" s="90" t="str">
        <f t="shared" si="486"/>
        <v>8.469</v>
      </c>
      <c r="AT2528" s="90"/>
      <c r="AU2528" s="100">
        <v>0.35</v>
      </c>
      <c r="AV2528" s="100">
        <v>580</v>
      </c>
      <c r="AW2528" s="100">
        <v>1.123</v>
      </c>
      <c r="AX2528" s="100">
        <v>3266.5499999999997</v>
      </c>
      <c r="AY2528" s="100">
        <v>3659.6</v>
      </c>
      <c r="AZ2528" s="100">
        <v>8.4688999999999997</v>
      </c>
      <c r="BA2528" s="120" t="s">
        <v>9</v>
      </c>
      <c r="BB2528" s="4">
        <v>2528</v>
      </c>
      <c r="BC2528" s="4">
        <v>0.35</v>
      </c>
    </row>
    <row r="2529" spans="2:55">
      <c r="B2529">
        <v>2528</v>
      </c>
      <c r="C2529" s="5">
        <f t="shared" si="475"/>
        <v>0.35</v>
      </c>
      <c r="D2529" s="5">
        <f t="shared" si="476"/>
        <v>600</v>
      </c>
      <c r="E2529" s="5" t="str">
        <f t="shared" si="477"/>
        <v>1.150</v>
      </c>
      <c r="F2529" s="5" t="str">
        <f t="shared" si="478"/>
        <v>3301</v>
      </c>
      <c r="G2529" s="5" t="str">
        <f t="shared" si="479"/>
        <v>3704</v>
      </c>
      <c r="H2529" s="5" t="str">
        <f t="shared" si="480"/>
        <v>8.520</v>
      </c>
      <c r="I2529" s="1" t="s">
        <v>9</v>
      </c>
      <c r="AN2529" s="90" t="str">
        <f t="shared" si="481"/>
        <v>0.3500</v>
      </c>
      <c r="AO2529" s="90" t="str">
        <f t="shared" si="482"/>
        <v>600.0</v>
      </c>
      <c r="AP2529" s="90" t="str">
        <f t="shared" si="483"/>
        <v>1.150</v>
      </c>
      <c r="AQ2529" s="90" t="str">
        <f t="shared" si="484"/>
        <v>3301</v>
      </c>
      <c r="AR2529" s="90" t="str">
        <f t="shared" si="485"/>
        <v>3704</v>
      </c>
      <c r="AS2529" s="90" t="str">
        <f t="shared" si="486"/>
        <v>8.520</v>
      </c>
      <c r="AT2529" s="90"/>
      <c r="AU2529" s="100">
        <v>0.35</v>
      </c>
      <c r="AV2529" s="100">
        <v>600</v>
      </c>
      <c r="AW2529" s="100">
        <v>1.1495</v>
      </c>
      <c r="AX2529" s="100">
        <v>3301.2750000000001</v>
      </c>
      <c r="AY2529" s="100">
        <v>3703.6</v>
      </c>
      <c r="AZ2529" s="100">
        <v>8.52</v>
      </c>
      <c r="BA2529" s="120" t="s">
        <v>9</v>
      </c>
      <c r="BB2529" s="4">
        <v>2529</v>
      </c>
      <c r="BC2529" s="4">
        <v>0.35</v>
      </c>
    </row>
    <row r="2530" spans="2:55">
      <c r="B2530">
        <v>2529</v>
      </c>
      <c r="C2530" s="5">
        <f t="shared" si="475"/>
        <v>0.35</v>
      </c>
      <c r="D2530" s="5">
        <f t="shared" si="476"/>
        <v>620</v>
      </c>
      <c r="E2530" s="5" t="str">
        <f t="shared" si="477"/>
        <v>1.176</v>
      </c>
      <c r="F2530" s="5" t="str">
        <f t="shared" si="478"/>
        <v>3336</v>
      </c>
      <c r="G2530" s="5" t="str">
        <f t="shared" si="479"/>
        <v>3748</v>
      </c>
      <c r="H2530" s="5" t="str">
        <f t="shared" si="480"/>
        <v>8.570</v>
      </c>
      <c r="I2530" s="1" t="s">
        <v>9</v>
      </c>
      <c r="AN2530" s="90" t="str">
        <f t="shared" si="481"/>
        <v>0.3500</v>
      </c>
      <c r="AO2530" s="90" t="str">
        <f t="shared" si="482"/>
        <v>620.0</v>
      </c>
      <c r="AP2530" s="90" t="str">
        <f t="shared" si="483"/>
        <v>1.176</v>
      </c>
      <c r="AQ2530" s="90" t="str">
        <f t="shared" si="484"/>
        <v>3336</v>
      </c>
      <c r="AR2530" s="90" t="str">
        <f t="shared" si="485"/>
        <v>3748</v>
      </c>
      <c r="AS2530" s="90" t="str">
        <f t="shared" si="486"/>
        <v>8.570</v>
      </c>
      <c r="AT2530" s="90"/>
      <c r="AU2530" s="100">
        <v>0.35</v>
      </c>
      <c r="AV2530" s="100">
        <v>620</v>
      </c>
      <c r="AW2530" s="100">
        <v>1.1759999999999999</v>
      </c>
      <c r="AX2530" s="100">
        <v>3336.3</v>
      </c>
      <c r="AY2530" s="100">
        <v>3747.9</v>
      </c>
      <c r="AZ2530" s="100">
        <v>8.5701000000000001</v>
      </c>
      <c r="BA2530" s="120" t="s">
        <v>9</v>
      </c>
      <c r="BB2530" s="4">
        <v>2530</v>
      </c>
      <c r="BC2530" s="4">
        <v>0.35</v>
      </c>
    </row>
    <row r="2531" spans="2:55">
      <c r="B2531">
        <v>2530</v>
      </c>
      <c r="C2531" s="5">
        <f t="shared" si="475"/>
        <v>0.35</v>
      </c>
      <c r="D2531" s="5">
        <f t="shared" si="476"/>
        <v>640</v>
      </c>
      <c r="E2531" s="5" t="str">
        <f t="shared" si="477"/>
        <v>1.203</v>
      </c>
      <c r="F2531" s="5" t="str">
        <f t="shared" si="478"/>
        <v>3372</v>
      </c>
      <c r="G2531" s="5" t="str">
        <f t="shared" si="479"/>
        <v>3793</v>
      </c>
      <c r="H2531" s="5" t="str">
        <f t="shared" si="480"/>
        <v>8.620</v>
      </c>
      <c r="I2531" s="1" t="s">
        <v>9</v>
      </c>
      <c r="AN2531" s="90" t="str">
        <f t="shared" si="481"/>
        <v>0.3500</v>
      </c>
      <c r="AO2531" s="90" t="str">
        <f t="shared" si="482"/>
        <v>640.0</v>
      </c>
      <c r="AP2531" s="90" t="str">
        <f t="shared" si="483"/>
        <v>1.203</v>
      </c>
      <c r="AQ2531" s="90" t="str">
        <f t="shared" si="484"/>
        <v>3372</v>
      </c>
      <c r="AR2531" s="90" t="str">
        <f t="shared" si="485"/>
        <v>3793</v>
      </c>
      <c r="AS2531" s="90" t="str">
        <f t="shared" si="486"/>
        <v>8.620</v>
      </c>
      <c r="AT2531" s="90"/>
      <c r="AU2531" s="100">
        <v>0.35</v>
      </c>
      <c r="AV2531" s="100">
        <v>640</v>
      </c>
      <c r="AW2531" s="100">
        <v>1.2024999999999999</v>
      </c>
      <c r="AX2531" s="100">
        <v>3371.625</v>
      </c>
      <c r="AY2531" s="100">
        <v>3792.5</v>
      </c>
      <c r="AZ2531" s="100">
        <v>8.6195000000000004</v>
      </c>
      <c r="BA2531" s="120" t="s">
        <v>9</v>
      </c>
      <c r="BB2531" s="4">
        <v>2531</v>
      </c>
      <c r="BC2531" s="4">
        <v>0.35</v>
      </c>
    </row>
    <row r="2532" spans="2:55">
      <c r="B2532">
        <v>2531</v>
      </c>
      <c r="C2532" s="5">
        <f t="shared" si="475"/>
        <v>0.35</v>
      </c>
      <c r="D2532" s="5">
        <f t="shared" si="476"/>
        <v>660</v>
      </c>
      <c r="E2532" s="5" t="str">
        <f t="shared" si="477"/>
        <v>1.229</v>
      </c>
      <c r="F2532" s="5" t="str">
        <f t="shared" si="478"/>
        <v>3407</v>
      </c>
      <c r="G2532" s="5" t="str">
        <f t="shared" si="479"/>
        <v>3837</v>
      </c>
      <c r="H2532" s="5" t="str">
        <f t="shared" si="480"/>
        <v>8.668</v>
      </c>
      <c r="I2532" s="1" t="s">
        <v>9</v>
      </c>
      <c r="AN2532" s="90" t="str">
        <f t="shared" si="481"/>
        <v>0.3500</v>
      </c>
      <c r="AO2532" s="90" t="str">
        <f t="shared" si="482"/>
        <v>660.0</v>
      </c>
      <c r="AP2532" s="90" t="str">
        <f t="shared" si="483"/>
        <v>1.229</v>
      </c>
      <c r="AQ2532" s="90" t="str">
        <f t="shared" si="484"/>
        <v>3407</v>
      </c>
      <c r="AR2532" s="90" t="str">
        <f t="shared" si="485"/>
        <v>3837</v>
      </c>
      <c r="AS2532" s="90" t="str">
        <f t="shared" si="486"/>
        <v>8.668</v>
      </c>
      <c r="AT2532" s="90"/>
      <c r="AU2532" s="100">
        <v>0.35</v>
      </c>
      <c r="AV2532" s="100">
        <v>660</v>
      </c>
      <c r="AW2532" s="100">
        <v>1.2290000000000001</v>
      </c>
      <c r="AX2532" s="100">
        <v>3407.25</v>
      </c>
      <c r="AY2532" s="100">
        <v>3837.4</v>
      </c>
      <c r="AZ2532" s="100">
        <v>8.6681000000000008</v>
      </c>
      <c r="BA2532" s="120" t="s">
        <v>9</v>
      </c>
      <c r="BB2532" s="4">
        <v>2532</v>
      </c>
      <c r="BC2532" s="4">
        <v>0.35</v>
      </c>
    </row>
    <row r="2533" spans="2:55">
      <c r="B2533">
        <v>2532</v>
      </c>
      <c r="C2533" s="5">
        <f t="shared" si="475"/>
        <v>0.35</v>
      </c>
      <c r="D2533" s="5">
        <f t="shared" si="476"/>
        <v>680</v>
      </c>
      <c r="E2533" s="5" t="str">
        <f t="shared" si="477"/>
        <v>1.256</v>
      </c>
      <c r="F2533" s="5" t="str">
        <f t="shared" si="478"/>
        <v>3443</v>
      </c>
      <c r="G2533" s="5" t="str">
        <f t="shared" si="479"/>
        <v>3883</v>
      </c>
      <c r="H2533" s="5" t="str">
        <f t="shared" si="480"/>
        <v>8.716</v>
      </c>
      <c r="I2533" s="1" t="s">
        <v>9</v>
      </c>
      <c r="AN2533" s="90" t="str">
        <f t="shared" si="481"/>
        <v>0.3500</v>
      </c>
      <c r="AO2533" s="90" t="str">
        <f t="shared" si="482"/>
        <v>680.0</v>
      </c>
      <c r="AP2533" s="90" t="str">
        <f t="shared" si="483"/>
        <v>1.256</v>
      </c>
      <c r="AQ2533" s="90" t="str">
        <f t="shared" si="484"/>
        <v>3443</v>
      </c>
      <c r="AR2533" s="90" t="str">
        <f t="shared" si="485"/>
        <v>3883</v>
      </c>
      <c r="AS2533" s="90" t="str">
        <f t="shared" si="486"/>
        <v>8.716</v>
      </c>
      <c r="AT2533" s="90"/>
      <c r="AU2533" s="100">
        <v>0.35</v>
      </c>
      <c r="AV2533" s="100">
        <v>680</v>
      </c>
      <c r="AW2533" s="100">
        <v>1.2555000000000001</v>
      </c>
      <c r="AX2533" s="100">
        <v>3443.0749999999998</v>
      </c>
      <c r="AY2533" s="100">
        <v>3882.5</v>
      </c>
      <c r="AZ2533" s="100">
        <v>8.7158999999999995</v>
      </c>
      <c r="BA2533" s="120" t="s">
        <v>9</v>
      </c>
      <c r="BB2533" s="4">
        <v>2533</v>
      </c>
      <c r="BC2533" s="4">
        <v>0.35</v>
      </c>
    </row>
    <row r="2534" spans="2:55">
      <c r="B2534">
        <v>2533</v>
      </c>
      <c r="C2534" s="5">
        <f t="shared" si="475"/>
        <v>0.35</v>
      </c>
      <c r="D2534" s="5">
        <f t="shared" si="476"/>
        <v>700</v>
      </c>
      <c r="E2534" s="5" t="str">
        <f t="shared" si="477"/>
        <v>1.282</v>
      </c>
      <c r="F2534" s="5" t="str">
        <f t="shared" si="478"/>
        <v>3479</v>
      </c>
      <c r="G2534" s="5" t="str">
        <f t="shared" si="479"/>
        <v>3928</v>
      </c>
      <c r="H2534" s="5" t="str">
        <f t="shared" si="480"/>
        <v>8.763</v>
      </c>
      <c r="I2534" s="1" t="s">
        <v>9</v>
      </c>
      <c r="AN2534" s="90" t="str">
        <f t="shared" si="481"/>
        <v>0.3500</v>
      </c>
      <c r="AO2534" s="90" t="str">
        <f t="shared" si="482"/>
        <v>700.0</v>
      </c>
      <c r="AP2534" s="90" t="str">
        <f t="shared" si="483"/>
        <v>1.282</v>
      </c>
      <c r="AQ2534" s="90" t="str">
        <f t="shared" si="484"/>
        <v>3479</v>
      </c>
      <c r="AR2534" s="90" t="str">
        <f t="shared" si="485"/>
        <v>3928</v>
      </c>
      <c r="AS2534" s="90" t="str">
        <f t="shared" si="486"/>
        <v>8.763</v>
      </c>
      <c r="AT2534" s="90"/>
      <c r="AU2534" s="100">
        <v>0.35</v>
      </c>
      <c r="AV2534" s="100">
        <v>700</v>
      </c>
      <c r="AW2534" s="100">
        <v>1.2819</v>
      </c>
      <c r="AX2534" s="100">
        <v>3479.2350000000001</v>
      </c>
      <c r="AY2534" s="100">
        <v>3927.9</v>
      </c>
      <c r="AZ2534" s="100">
        <v>8.7630999999999997</v>
      </c>
      <c r="BA2534" s="120" t="s">
        <v>9</v>
      </c>
      <c r="BB2534" s="4">
        <v>2534</v>
      </c>
      <c r="BC2534" s="4">
        <v>0.35</v>
      </c>
    </row>
    <row r="2535" spans="2:55">
      <c r="B2535">
        <v>2534</v>
      </c>
      <c r="C2535" s="5">
        <f t="shared" si="475"/>
        <v>0.35</v>
      </c>
      <c r="D2535" s="5">
        <f t="shared" si="476"/>
        <v>720</v>
      </c>
      <c r="E2535" s="5" t="str">
        <f t="shared" si="477"/>
        <v>1.308</v>
      </c>
      <c r="F2535" s="5" t="str">
        <f t="shared" si="478"/>
        <v>3516</v>
      </c>
      <c r="G2535" s="5" t="str">
        <f t="shared" si="479"/>
        <v>3974</v>
      </c>
      <c r="H2535" s="5" t="str">
        <f t="shared" si="480"/>
        <v>8.810</v>
      </c>
      <c r="I2535" s="1" t="s">
        <v>9</v>
      </c>
      <c r="AN2535" s="90" t="str">
        <f t="shared" si="481"/>
        <v>0.3500</v>
      </c>
      <c r="AO2535" s="90" t="str">
        <f t="shared" si="482"/>
        <v>720.0</v>
      </c>
      <c r="AP2535" s="90" t="str">
        <f t="shared" si="483"/>
        <v>1.308</v>
      </c>
      <c r="AQ2535" s="90" t="str">
        <f t="shared" si="484"/>
        <v>3516</v>
      </c>
      <c r="AR2535" s="90" t="str">
        <f t="shared" si="485"/>
        <v>3974</v>
      </c>
      <c r="AS2535" s="90" t="str">
        <f t="shared" si="486"/>
        <v>8.810</v>
      </c>
      <c r="AT2535" s="90"/>
      <c r="AU2535" s="100">
        <v>0.35</v>
      </c>
      <c r="AV2535" s="100">
        <v>720</v>
      </c>
      <c r="AW2535" s="100">
        <v>1.3084</v>
      </c>
      <c r="AX2535" s="100">
        <v>3515.66</v>
      </c>
      <c r="AY2535" s="100">
        <v>3973.6</v>
      </c>
      <c r="AZ2535" s="100">
        <v>8.8094999999999999</v>
      </c>
      <c r="BA2535" s="120" t="s">
        <v>9</v>
      </c>
      <c r="BB2535" s="4">
        <v>2535</v>
      </c>
      <c r="BC2535" s="4">
        <v>0.35</v>
      </c>
    </row>
    <row r="2536" spans="2:55">
      <c r="B2536">
        <v>2535</v>
      </c>
      <c r="C2536" s="5">
        <f t="shared" si="475"/>
        <v>0.35</v>
      </c>
      <c r="D2536" s="5">
        <f t="shared" si="476"/>
        <v>740</v>
      </c>
      <c r="E2536" s="5" t="str">
        <f t="shared" si="477"/>
        <v>1.335</v>
      </c>
      <c r="F2536" s="5" t="str">
        <f t="shared" si="478"/>
        <v>3552</v>
      </c>
      <c r="G2536" s="5" t="str">
        <f t="shared" si="479"/>
        <v>4020.</v>
      </c>
      <c r="H2536" s="5" t="str">
        <f t="shared" si="480"/>
        <v>8.855</v>
      </c>
      <c r="I2536" s="1" t="s">
        <v>9</v>
      </c>
      <c r="AN2536" s="90" t="str">
        <f t="shared" si="481"/>
        <v>0.3500</v>
      </c>
      <c r="AO2536" s="90" t="str">
        <f t="shared" si="482"/>
        <v>740.0</v>
      </c>
      <c r="AP2536" s="90" t="str">
        <f t="shared" si="483"/>
        <v>1.335</v>
      </c>
      <c r="AQ2536" s="90" t="str">
        <f t="shared" si="484"/>
        <v>3552</v>
      </c>
      <c r="AR2536" s="90" t="str">
        <f t="shared" si="485"/>
        <v>4020.</v>
      </c>
      <c r="AS2536" s="90" t="str">
        <f t="shared" si="486"/>
        <v>8.855</v>
      </c>
      <c r="AT2536" s="90"/>
      <c r="AU2536" s="100">
        <v>0.35</v>
      </c>
      <c r="AV2536" s="100">
        <v>740</v>
      </c>
      <c r="AW2536" s="100">
        <v>1.3348</v>
      </c>
      <c r="AX2536" s="100">
        <v>3552.32</v>
      </c>
      <c r="AY2536" s="100">
        <v>4019.5</v>
      </c>
      <c r="AZ2536" s="100">
        <v>8.8552999999999997</v>
      </c>
      <c r="BA2536" s="120" t="s">
        <v>9</v>
      </c>
      <c r="BB2536" s="4">
        <v>2536</v>
      </c>
      <c r="BC2536" s="4">
        <v>0.35</v>
      </c>
    </row>
    <row r="2537" spans="2:55">
      <c r="B2537">
        <v>2536</v>
      </c>
      <c r="C2537" s="5">
        <f t="shared" si="475"/>
        <v>0.35</v>
      </c>
      <c r="D2537" s="5">
        <f t="shared" si="476"/>
        <v>760</v>
      </c>
      <c r="E2537" s="5" t="str">
        <f t="shared" si="477"/>
        <v>1.361</v>
      </c>
      <c r="F2537" s="5" t="str">
        <f t="shared" si="478"/>
        <v>3589</v>
      </c>
      <c r="G2537" s="5" t="str">
        <f t="shared" si="479"/>
        <v>4066</v>
      </c>
      <c r="H2537" s="5" t="str">
        <f t="shared" si="480"/>
        <v>8.901</v>
      </c>
      <c r="I2537" s="1" t="s">
        <v>9</v>
      </c>
      <c r="AN2537" s="90" t="str">
        <f t="shared" si="481"/>
        <v>0.3500</v>
      </c>
      <c r="AO2537" s="90" t="str">
        <f t="shared" si="482"/>
        <v>760.0</v>
      </c>
      <c r="AP2537" s="90" t="str">
        <f t="shared" si="483"/>
        <v>1.361</v>
      </c>
      <c r="AQ2537" s="90" t="str">
        <f t="shared" si="484"/>
        <v>3589</v>
      </c>
      <c r="AR2537" s="90" t="str">
        <f t="shared" si="485"/>
        <v>4066</v>
      </c>
      <c r="AS2537" s="90" t="str">
        <f t="shared" si="486"/>
        <v>8.901</v>
      </c>
      <c r="AT2537" s="90"/>
      <c r="AU2537" s="100">
        <v>0.35</v>
      </c>
      <c r="AV2537" s="100">
        <v>760</v>
      </c>
      <c r="AW2537" s="100">
        <v>1.3613</v>
      </c>
      <c r="AX2537" s="100">
        <v>3589.3450000000003</v>
      </c>
      <c r="AY2537" s="100">
        <v>4065.8</v>
      </c>
      <c r="AZ2537" s="100">
        <v>8.9004999999999992</v>
      </c>
      <c r="BA2537" s="120" t="s">
        <v>9</v>
      </c>
      <c r="BB2537" s="4">
        <v>2537</v>
      </c>
      <c r="BC2537" s="4">
        <v>0.35</v>
      </c>
    </row>
    <row r="2538" spans="2:55">
      <c r="B2538">
        <v>2537</v>
      </c>
      <c r="C2538" s="5">
        <f t="shared" si="475"/>
        <v>0.35</v>
      </c>
      <c r="D2538" s="5">
        <f t="shared" si="476"/>
        <v>780</v>
      </c>
      <c r="E2538" s="5" t="str">
        <f t="shared" si="477"/>
        <v>1.388</v>
      </c>
      <c r="F2538" s="5" t="str">
        <f t="shared" si="478"/>
        <v>3627</v>
      </c>
      <c r="G2538" s="5" t="str">
        <f t="shared" si="479"/>
        <v>4112</v>
      </c>
      <c r="H2538" s="5" t="str">
        <f t="shared" si="480"/>
        <v>8.945</v>
      </c>
      <c r="I2538" s="1" t="s">
        <v>9</v>
      </c>
      <c r="AN2538" s="90" t="str">
        <f t="shared" si="481"/>
        <v>0.3500</v>
      </c>
      <c r="AO2538" s="90" t="str">
        <f t="shared" si="482"/>
        <v>780.0</v>
      </c>
      <c r="AP2538" s="90" t="str">
        <f t="shared" si="483"/>
        <v>1.388</v>
      </c>
      <c r="AQ2538" s="90" t="str">
        <f t="shared" si="484"/>
        <v>3627</v>
      </c>
      <c r="AR2538" s="90" t="str">
        <f t="shared" si="485"/>
        <v>4112</v>
      </c>
      <c r="AS2538" s="90" t="str">
        <f t="shared" si="486"/>
        <v>8.945</v>
      </c>
      <c r="AT2538" s="90"/>
      <c r="AU2538" s="100">
        <v>0.35</v>
      </c>
      <c r="AV2538" s="100">
        <v>780</v>
      </c>
      <c r="AW2538" s="100">
        <v>1.3877000000000002</v>
      </c>
      <c r="AX2538" s="100">
        <v>3626.605</v>
      </c>
      <c r="AY2538" s="100">
        <v>4112.3</v>
      </c>
      <c r="AZ2538" s="100">
        <v>8.9451000000000001</v>
      </c>
      <c r="BA2538" s="120" t="s">
        <v>9</v>
      </c>
      <c r="BB2538" s="4">
        <v>2538</v>
      </c>
      <c r="BC2538" s="4">
        <v>0.35</v>
      </c>
    </row>
    <row r="2539" spans="2:55">
      <c r="B2539">
        <v>2538</v>
      </c>
      <c r="C2539" s="5">
        <f t="shared" si="475"/>
        <v>0.35</v>
      </c>
      <c r="D2539" s="5">
        <f t="shared" si="476"/>
        <v>800</v>
      </c>
      <c r="E2539" s="5" t="str">
        <f t="shared" si="477"/>
        <v>1.414</v>
      </c>
      <c r="F2539" s="5" t="str">
        <f t="shared" si="478"/>
        <v>3664</v>
      </c>
      <c r="G2539" s="5" t="str">
        <f t="shared" si="479"/>
        <v>4159</v>
      </c>
      <c r="H2539" s="5" t="str">
        <f t="shared" si="480"/>
        <v>8.989</v>
      </c>
      <c r="I2539" s="1" t="s">
        <v>9</v>
      </c>
      <c r="AN2539" s="90" t="str">
        <f t="shared" si="481"/>
        <v>0.3500</v>
      </c>
      <c r="AO2539" s="90" t="str">
        <f t="shared" si="482"/>
        <v>800.0</v>
      </c>
      <c r="AP2539" s="90" t="str">
        <f t="shared" si="483"/>
        <v>1.414</v>
      </c>
      <c r="AQ2539" s="90" t="str">
        <f t="shared" si="484"/>
        <v>3664</v>
      </c>
      <c r="AR2539" s="90" t="str">
        <f t="shared" si="485"/>
        <v>4159</v>
      </c>
      <c r="AS2539" s="90" t="str">
        <f t="shared" si="486"/>
        <v>8.989</v>
      </c>
      <c r="AT2539" s="90"/>
      <c r="AU2539" s="100">
        <v>0.35</v>
      </c>
      <c r="AV2539" s="100">
        <v>800</v>
      </c>
      <c r="AW2539" s="100">
        <v>1.4142000000000001</v>
      </c>
      <c r="AX2539" s="100">
        <v>3664.13</v>
      </c>
      <c r="AY2539" s="100">
        <v>4159.1000000000004</v>
      </c>
      <c r="AZ2539" s="100">
        <v>8.9891000000000005</v>
      </c>
      <c r="BA2539" s="120" t="s">
        <v>9</v>
      </c>
      <c r="BB2539" s="4">
        <v>2539</v>
      </c>
      <c r="BC2539" s="4">
        <v>0.35</v>
      </c>
    </row>
    <row r="2540" spans="2:55">
      <c r="B2540">
        <v>2539</v>
      </c>
      <c r="C2540" s="5">
        <f t="shared" si="475"/>
        <v>0.35</v>
      </c>
      <c r="D2540" s="5">
        <f t="shared" si="476"/>
        <v>820</v>
      </c>
      <c r="E2540" s="5" t="str">
        <f t="shared" si="477"/>
        <v>1.441</v>
      </c>
      <c r="F2540" s="5" t="str">
        <f t="shared" si="478"/>
        <v>3702</v>
      </c>
      <c r="G2540" s="5" t="str">
        <f t="shared" si="479"/>
        <v>4206</v>
      </c>
      <c r="H2540" s="5" t="str">
        <f t="shared" si="480"/>
        <v>9.033</v>
      </c>
      <c r="I2540" s="1" t="s">
        <v>9</v>
      </c>
      <c r="AN2540" s="90" t="str">
        <f t="shared" si="481"/>
        <v>0.3500</v>
      </c>
      <c r="AO2540" s="90" t="str">
        <f t="shared" si="482"/>
        <v>820.0</v>
      </c>
      <c r="AP2540" s="90" t="str">
        <f t="shared" si="483"/>
        <v>1.441</v>
      </c>
      <c r="AQ2540" s="90" t="str">
        <f t="shared" si="484"/>
        <v>3702</v>
      </c>
      <c r="AR2540" s="90" t="str">
        <f t="shared" si="485"/>
        <v>4206</v>
      </c>
      <c r="AS2540" s="90" t="str">
        <f t="shared" si="486"/>
        <v>9.033</v>
      </c>
      <c r="AT2540" s="90"/>
      <c r="AU2540" s="100">
        <v>0.35</v>
      </c>
      <c r="AV2540" s="100">
        <v>820</v>
      </c>
      <c r="AW2540" s="100">
        <v>1.4405999999999999</v>
      </c>
      <c r="AX2540" s="100">
        <v>3701.8900000000003</v>
      </c>
      <c r="AY2540" s="100">
        <v>4206.1000000000004</v>
      </c>
      <c r="AZ2540" s="100">
        <v>9.0326000000000004</v>
      </c>
      <c r="BA2540" s="120" t="s">
        <v>9</v>
      </c>
      <c r="BB2540" s="4">
        <v>2540</v>
      </c>
      <c r="BC2540" s="4">
        <v>0.35</v>
      </c>
    </row>
    <row r="2541" spans="2:55">
      <c r="B2541">
        <v>2540</v>
      </c>
      <c r="C2541" s="5">
        <f t="shared" si="475"/>
        <v>0.35</v>
      </c>
      <c r="D2541" s="5">
        <f t="shared" si="476"/>
        <v>840</v>
      </c>
      <c r="E2541" s="5" t="str">
        <f t="shared" si="477"/>
        <v>1.467</v>
      </c>
      <c r="F2541" s="5" t="str">
        <f t="shared" si="478"/>
        <v>3740.</v>
      </c>
      <c r="G2541" s="5" t="str">
        <f t="shared" si="479"/>
        <v>4254</v>
      </c>
      <c r="H2541" s="5" t="str">
        <f t="shared" si="480"/>
        <v>9.076</v>
      </c>
      <c r="I2541" s="1" t="s">
        <v>9</v>
      </c>
      <c r="AN2541" s="90" t="str">
        <f t="shared" si="481"/>
        <v>0.3500</v>
      </c>
      <c r="AO2541" s="90" t="str">
        <f t="shared" si="482"/>
        <v>840.0</v>
      </c>
      <c r="AP2541" s="90" t="str">
        <f t="shared" si="483"/>
        <v>1.467</v>
      </c>
      <c r="AQ2541" s="90" t="str">
        <f t="shared" si="484"/>
        <v>3740.</v>
      </c>
      <c r="AR2541" s="90" t="str">
        <f t="shared" si="485"/>
        <v>4254</v>
      </c>
      <c r="AS2541" s="90" t="str">
        <f t="shared" si="486"/>
        <v>9.076</v>
      </c>
      <c r="AT2541" s="90"/>
      <c r="AU2541" s="100">
        <v>0.35</v>
      </c>
      <c r="AV2541" s="100">
        <v>840</v>
      </c>
      <c r="AW2541" s="100">
        <v>1.4670999999999998</v>
      </c>
      <c r="AX2541" s="100">
        <v>3740.0150000000003</v>
      </c>
      <c r="AY2541" s="100">
        <v>4253.5</v>
      </c>
      <c r="AZ2541" s="100">
        <v>9.0754999999999999</v>
      </c>
      <c r="BA2541" s="120" t="s">
        <v>9</v>
      </c>
      <c r="BB2541" s="4">
        <v>2541</v>
      </c>
      <c r="BC2541" s="4">
        <v>0.35</v>
      </c>
    </row>
    <row r="2542" spans="2:55">
      <c r="B2542">
        <v>2541</v>
      </c>
      <c r="C2542" s="5">
        <f t="shared" si="475"/>
        <v>0.35</v>
      </c>
      <c r="D2542" s="5">
        <f t="shared" si="476"/>
        <v>860</v>
      </c>
      <c r="E2542" s="5" t="str">
        <f t="shared" si="477"/>
        <v>1.494</v>
      </c>
      <c r="F2542" s="5" t="str">
        <f t="shared" si="478"/>
        <v>3778</v>
      </c>
      <c r="G2542" s="5" t="str">
        <f t="shared" si="479"/>
        <v>4301</v>
      </c>
      <c r="H2542" s="5" t="str">
        <f t="shared" si="480"/>
        <v>9.118</v>
      </c>
      <c r="I2542" s="1" t="s">
        <v>9</v>
      </c>
      <c r="AN2542" s="90" t="str">
        <f t="shared" si="481"/>
        <v>0.3500</v>
      </c>
      <c r="AO2542" s="90" t="str">
        <f t="shared" si="482"/>
        <v>860.0</v>
      </c>
      <c r="AP2542" s="90" t="str">
        <f t="shared" si="483"/>
        <v>1.494</v>
      </c>
      <c r="AQ2542" s="90" t="str">
        <f t="shared" si="484"/>
        <v>3778</v>
      </c>
      <c r="AR2542" s="90" t="str">
        <f t="shared" si="485"/>
        <v>4301</v>
      </c>
      <c r="AS2542" s="90" t="str">
        <f t="shared" si="486"/>
        <v>9.118</v>
      </c>
      <c r="AT2542" s="90"/>
      <c r="AU2542" s="100">
        <v>0.35</v>
      </c>
      <c r="AV2542" s="100">
        <v>860</v>
      </c>
      <c r="AW2542" s="100">
        <v>1.4935</v>
      </c>
      <c r="AX2542" s="100">
        <v>3778.3750000000005</v>
      </c>
      <c r="AY2542" s="100">
        <v>4301.1000000000004</v>
      </c>
      <c r="AZ2542" s="100">
        <v>9.1179000000000006</v>
      </c>
      <c r="BA2542" s="120" t="s">
        <v>9</v>
      </c>
      <c r="BB2542" s="4">
        <v>2542</v>
      </c>
      <c r="BC2542" s="4">
        <v>0.35</v>
      </c>
    </row>
    <row r="2543" spans="2:55">
      <c r="B2543">
        <v>2542</v>
      </c>
      <c r="C2543" s="5">
        <f t="shared" si="475"/>
        <v>0.35</v>
      </c>
      <c r="D2543" s="5">
        <f t="shared" si="476"/>
        <v>880</v>
      </c>
      <c r="E2543" s="5" t="str">
        <f t="shared" si="477"/>
        <v>1.520</v>
      </c>
      <c r="F2543" s="5" t="str">
        <f t="shared" si="478"/>
        <v>3817</v>
      </c>
      <c r="G2543" s="5" t="str">
        <f t="shared" si="479"/>
        <v>4349</v>
      </c>
      <c r="H2543" s="5" t="str">
        <f t="shared" si="480"/>
        <v>9.160</v>
      </c>
      <c r="I2543" s="1" t="s">
        <v>9</v>
      </c>
      <c r="AN2543" s="90" t="str">
        <f t="shared" si="481"/>
        <v>0.3500</v>
      </c>
      <c r="AO2543" s="90" t="str">
        <f t="shared" si="482"/>
        <v>880.0</v>
      </c>
      <c r="AP2543" s="90" t="str">
        <f t="shared" si="483"/>
        <v>1.520</v>
      </c>
      <c r="AQ2543" s="90" t="str">
        <f t="shared" si="484"/>
        <v>3817</v>
      </c>
      <c r="AR2543" s="90" t="str">
        <f t="shared" si="485"/>
        <v>4349</v>
      </c>
      <c r="AS2543" s="90" t="str">
        <f t="shared" si="486"/>
        <v>9.160</v>
      </c>
      <c r="AT2543" s="90"/>
      <c r="AU2543" s="100">
        <v>0.35</v>
      </c>
      <c r="AV2543" s="100">
        <v>880</v>
      </c>
      <c r="AW2543" s="100">
        <v>1.5199</v>
      </c>
      <c r="AX2543" s="100">
        <v>3817.0349999999999</v>
      </c>
      <c r="AY2543" s="100">
        <v>4349</v>
      </c>
      <c r="AZ2543" s="100">
        <v>9.1598000000000006</v>
      </c>
      <c r="BA2543" s="120" t="s">
        <v>9</v>
      </c>
      <c r="BB2543" s="4">
        <v>2543</v>
      </c>
      <c r="BC2543" s="4">
        <v>0.35</v>
      </c>
    </row>
    <row r="2544" spans="2:55">
      <c r="B2544">
        <v>2543</v>
      </c>
      <c r="C2544" s="5">
        <f t="shared" si="475"/>
        <v>0.35</v>
      </c>
      <c r="D2544" s="5">
        <f t="shared" si="476"/>
        <v>900</v>
      </c>
      <c r="E2544" s="5" t="str">
        <f t="shared" si="477"/>
        <v>1.546</v>
      </c>
      <c r="F2544" s="5" t="str">
        <f t="shared" si="478"/>
        <v>3856</v>
      </c>
      <c r="G2544" s="5" t="str">
        <f t="shared" si="479"/>
        <v>4397</v>
      </c>
      <c r="H2544" s="5" t="str">
        <f t="shared" si="480"/>
        <v>9.201</v>
      </c>
      <c r="I2544" s="1" t="s">
        <v>9</v>
      </c>
      <c r="AN2544" s="90" t="str">
        <f t="shared" si="481"/>
        <v>0.3500</v>
      </c>
      <c r="AO2544" s="90" t="str">
        <f t="shared" si="482"/>
        <v>900.0</v>
      </c>
      <c r="AP2544" s="90" t="str">
        <f t="shared" si="483"/>
        <v>1.546</v>
      </c>
      <c r="AQ2544" s="90" t="str">
        <f t="shared" si="484"/>
        <v>3856</v>
      </c>
      <c r="AR2544" s="90" t="str">
        <f t="shared" si="485"/>
        <v>4397</v>
      </c>
      <c r="AS2544" s="90" t="str">
        <f t="shared" si="486"/>
        <v>9.201</v>
      </c>
      <c r="AT2544" s="90"/>
      <c r="AU2544" s="100">
        <v>0.35</v>
      </c>
      <c r="AV2544" s="100">
        <v>900</v>
      </c>
      <c r="AW2544" s="100">
        <v>1.5463</v>
      </c>
      <c r="AX2544" s="100">
        <v>3855.8950000000004</v>
      </c>
      <c r="AY2544" s="100">
        <v>4397.1000000000004</v>
      </c>
      <c r="AZ2544" s="100">
        <v>9.2012</v>
      </c>
      <c r="BA2544" s="120" t="s">
        <v>9</v>
      </c>
      <c r="BB2544" s="4">
        <v>2544</v>
      </c>
      <c r="BC2544" s="4">
        <v>0.35</v>
      </c>
    </row>
    <row r="2545" spans="2:55">
      <c r="B2545">
        <v>2544</v>
      </c>
      <c r="C2545" s="5">
        <f t="shared" si="475"/>
        <v>0.35</v>
      </c>
      <c r="D2545" s="5">
        <f t="shared" si="476"/>
        <v>920</v>
      </c>
      <c r="E2545" s="5" t="str">
        <f t="shared" si="477"/>
        <v>1.573</v>
      </c>
      <c r="F2545" s="5" t="str">
        <f t="shared" si="478"/>
        <v>3895</v>
      </c>
      <c r="G2545" s="5" t="str">
        <f t="shared" si="479"/>
        <v>4446</v>
      </c>
      <c r="H2545" s="5" t="str">
        <f t="shared" si="480"/>
        <v>9.242</v>
      </c>
      <c r="I2545" s="1" t="s">
        <v>9</v>
      </c>
      <c r="AN2545" s="90" t="str">
        <f t="shared" si="481"/>
        <v>0.3500</v>
      </c>
      <c r="AO2545" s="90" t="str">
        <f t="shared" si="482"/>
        <v>920.0</v>
      </c>
      <c r="AP2545" s="90" t="str">
        <f t="shared" si="483"/>
        <v>1.573</v>
      </c>
      <c r="AQ2545" s="90" t="str">
        <f t="shared" si="484"/>
        <v>3895</v>
      </c>
      <c r="AR2545" s="90" t="str">
        <f t="shared" si="485"/>
        <v>4446</v>
      </c>
      <c r="AS2545" s="90" t="str">
        <f t="shared" si="486"/>
        <v>9.242</v>
      </c>
      <c r="AT2545" s="90"/>
      <c r="AU2545" s="100">
        <v>0.35</v>
      </c>
      <c r="AV2545" s="100">
        <v>920</v>
      </c>
      <c r="AW2545" s="100">
        <v>1.5728</v>
      </c>
      <c r="AX2545" s="100">
        <v>3895.02</v>
      </c>
      <c r="AY2545" s="100">
        <v>4445.5</v>
      </c>
      <c r="AZ2545" s="100">
        <v>9.2421000000000006</v>
      </c>
      <c r="BA2545" s="120" t="s">
        <v>9</v>
      </c>
      <c r="BB2545" s="4">
        <v>2545</v>
      </c>
      <c r="BC2545" s="4">
        <v>0.35</v>
      </c>
    </row>
    <row r="2546" spans="2:55">
      <c r="B2546">
        <v>2545</v>
      </c>
      <c r="C2546" s="5">
        <f t="shared" si="475"/>
        <v>0.35</v>
      </c>
      <c r="D2546" s="5">
        <f t="shared" si="476"/>
        <v>940</v>
      </c>
      <c r="E2546" s="5" t="str">
        <f t="shared" si="477"/>
        <v>1.599</v>
      </c>
      <c r="F2546" s="5" t="str">
        <f t="shared" si="478"/>
        <v>3934</v>
      </c>
      <c r="G2546" s="5" t="str">
        <f t="shared" si="479"/>
        <v>4494</v>
      </c>
      <c r="H2546" s="5" t="str">
        <f t="shared" si="480"/>
        <v>9.283</v>
      </c>
      <c r="I2546" s="1" t="s">
        <v>9</v>
      </c>
      <c r="AN2546" s="90" t="str">
        <f t="shared" si="481"/>
        <v>0.3500</v>
      </c>
      <c r="AO2546" s="90" t="str">
        <f t="shared" si="482"/>
        <v>940.0</v>
      </c>
      <c r="AP2546" s="90" t="str">
        <f t="shared" si="483"/>
        <v>1.599</v>
      </c>
      <c r="AQ2546" s="90" t="str">
        <f t="shared" si="484"/>
        <v>3934</v>
      </c>
      <c r="AR2546" s="90" t="str">
        <f t="shared" si="485"/>
        <v>4494</v>
      </c>
      <c r="AS2546" s="90" t="str">
        <f t="shared" si="486"/>
        <v>9.283</v>
      </c>
      <c r="AT2546" s="90"/>
      <c r="AU2546" s="100">
        <v>0.35</v>
      </c>
      <c r="AV2546" s="100">
        <v>940</v>
      </c>
      <c r="AW2546" s="100">
        <v>1.5992</v>
      </c>
      <c r="AX2546" s="100">
        <v>3934.4799999999996</v>
      </c>
      <c r="AY2546" s="100">
        <v>4494.2</v>
      </c>
      <c r="AZ2546" s="100">
        <v>9.2825000000000006</v>
      </c>
      <c r="BA2546" s="120" t="s">
        <v>9</v>
      </c>
      <c r="BB2546" s="4">
        <v>2546</v>
      </c>
      <c r="BC2546" s="4">
        <v>0.35</v>
      </c>
    </row>
    <row r="2547" spans="2:55">
      <c r="B2547">
        <v>2546</v>
      </c>
      <c r="C2547" s="5">
        <f t="shared" si="475"/>
        <v>0.35</v>
      </c>
      <c r="D2547" s="5">
        <f t="shared" si="476"/>
        <v>960</v>
      </c>
      <c r="E2547" s="5" t="str">
        <f t="shared" si="477"/>
        <v>1.626</v>
      </c>
      <c r="F2547" s="5" t="str">
        <f t="shared" si="478"/>
        <v>3974</v>
      </c>
      <c r="G2547" s="5" t="str">
        <f t="shared" si="479"/>
        <v>4543</v>
      </c>
      <c r="H2547" s="5" t="str">
        <f t="shared" si="480"/>
        <v>9.323</v>
      </c>
      <c r="I2547" s="1" t="s">
        <v>9</v>
      </c>
      <c r="AN2547" s="90" t="str">
        <f t="shared" si="481"/>
        <v>0.3500</v>
      </c>
      <c r="AO2547" s="90" t="str">
        <f t="shared" si="482"/>
        <v>960.0</v>
      </c>
      <c r="AP2547" s="90" t="str">
        <f t="shared" si="483"/>
        <v>1.626</v>
      </c>
      <c r="AQ2547" s="90" t="str">
        <f t="shared" si="484"/>
        <v>3974</v>
      </c>
      <c r="AR2547" s="90" t="str">
        <f t="shared" si="485"/>
        <v>4543</v>
      </c>
      <c r="AS2547" s="90" t="str">
        <f t="shared" si="486"/>
        <v>9.323</v>
      </c>
      <c r="AT2547" s="90"/>
      <c r="AU2547" s="100">
        <v>0.35</v>
      </c>
      <c r="AV2547" s="100">
        <v>960</v>
      </c>
      <c r="AW2547" s="100">
        <v>1.6255999999999999</v>
      </c>
      <c r="AX2547" s="100">
        <v>3974.24</v>
      </c>
      <c r="AY2547" s="100">
        <v>4543.2</v>
      </c>
      <c r="AZ2547" s="100">
        <v>9.3225999999999996</v>
      </c>
      <c r="BA2547" s="120" t="s">
        <v>9</v>
      </c>
      <c r="BB2547" s="4">
        <v>2547</v>
      </c>
      <c r="BC2547" s="4">
        <v>0.35</v>
      </c>
    </row>
    <row r="2548" spans="2:55">
      <c r="B2548">
        <v>2547</v>
      </c>
      <c r="C2548" s="5">
        <f t="shared" si="475"/>
        <v>0.35</v>
      </c>
      <c r="D2548" s="5">
        <f t="shared" si="476"/>
        <v>980</v>
      </c>
      <c r="E2548" s="5" t="str">
        <f t="shared" si="477"/>
        <v>1.652</v>
      </c>
      <c r="F2548" s="5" t="str">
        <f t="shared" si="478"/>
        <v>4014</v>
      </c>
      <c r="G2548" s="5" t="str">
        <f t="shared" si="479"/>
        <v>4592</v>
      </c>
      <c r="H2548" s="5" t="str">
        <f t="shared" si="480"/>
        <v>9.362</v>
      </c>
      <c r="I2548" s="1" t="s">
        <v>9</v>
      </c>
      <c r="AN2548" s="90" t="str">
        <f t="shared" si="481"/>
        <v>0.3500</v>
      </c>
      <c r="AO2548" s="90" t="str">
        <f t="shared" si="482"/>
        <v>980.0</v>
      </c>
      <c r="AP2548" s="90" t="str">
        <f t="shared" si="483"/>
        <v>1.652</v>
      </c>
      <c r="AQ2548" s="90" t="str">
        <f t="shared" si="484"/>
        <v>4014</v>
      </c>
      <c r="AR2548" s="90" t="str">
        <f t="shared" si="485"/>
        <v>4592</v>
      </c>
      <c r="AS2548" s="90" t="str">
        <f t="shared" si="486"/>
        <v>9.362</v>
      </c>
      <c r="AT2548" s="90"/>
      <c r="AU2548" s="100">
        <v>0.35</v>
      </c>
      <c r="AV2548" s="100">
        <v>980</v>
      </c>
      <c r="AW2548" s="100">
        <v>1.6519999999999999</v>
      </c>
      <c r="AX2548" s="100">
        <v>4014.2</v>
      </c>
      <c r="AY2548" s="100">
        <v>4592.3999999999996</v>
      </c>
      <c r="AZ2548" s="100">
        <v>9.3620999999999999</v>
      </c>
      <c r="BA2548" s="120" t="s">
        <v>9</v>
      </c>
      <c r="BB2548" s="4">
        <v>2548</v>
      </c>
      <c r="BC2548" s="4">
        <v>0.35</v>
      </c>
    </row>
    <row r="2549" spans="2:55">
      <c r="B2549">
        <v>2548</v>
      </c>
      <c r="C2549" s="5">
        <f t="shared" si="475"/>
        <v>0.35</v>
      </c>
      <c r="D2549" s="5">
        <f t="shared" si="476"/>
        <v>1000</v>
      </c>
      <c r="E2549" s="5" t="str">
        <f t="shared" si="477"/>
        <v>1.678</v>
      </c>
      <c r="F2549" s="5" t="str">
        <f t="shared" si="478"/>
        <v>4054</v>
      </c>
      <c r="G2549" s="5" t="str">
        <f t="shared" si="479"/>
        <v>4642</v>
      </c>
      <c r="H2549" s="5" t="str">
        <f t="shared" si="480"/>
        <v>9.401</v>
      </c>
      <c r="I2549" s="1" t="s">
        <v>9</v>
      </c>
      <c r="AN2549" s="90" t="str">
        <f t="shared" si="481"/>
        <v>0.3500</v>
      </c>
      <c r="AO2549" s="90" t="str">
        <f t="shared" si="482"/>
        <v>1000.</v>
      </c>
      <c r="AP2549" s="90" t="str">
        <f t="shared" si="483"/>
        <v>1.678</v>
      </c>
      <c r="AQ2549" s="90" t="str">
        <f t="shared" si="484"/>
        <v>4054</v>
      </c>
      <c r="AR2549" s="90" t="str">
        <f t="shared" si="485"/>
        <v>4642</v>
      </c>
      <c r="AS2549" s="90" t="str">
        <f t="shared" si="486"/>
        <v>9.401</v>
      </c>
      <c r="AT2549" s="90"/>
      <c r="AU2549" s="100">
        <v>0.35</v>
      </c>
      <c r="AV2549" s="100">
        <v>1000</v>
      </c>
      <c r="AW2549" s="100">
        <v>1.6784000000000001</v>
      </c>
      <c r="AX2549" s="100">
        <v>4054.36</v>
      </c>
      <c r="AY2549" s="100">
        <v>4641.8</v>
      </c>
      <c r="AZ2549" s="100">
        <v>9.4013000000000009</v>
      </c>
      <c r="BA2549" s="120" t="s">
        <v>9</v>
      </c>
      <c r="BB2549" s="4">
        <v>2549</v>
      </c>
      <c r="BC2549" s="4">
        <v>0.35</v>
      </c>
    </row>
    <row r="2550" spans="2:55">
      <c r="B2550">
        <v>2549</v>
      </c>
      <c r="C2550" s="5">
        <f t="shared" si="475"/>
        <v>0.35</v>
      </c>
      <c r="D2550" s="5">
        <f t="shared" si="476"/>
        <v>1100</v>
      </c>
      <c r="E2550" s="5" t="str">
        <f t="shared" si="477"/>
        <v>1.811</v>
      </c>
      <c r="F2550" s="5" t="str">
        <f t="shared" si="478"/>
        <v>4259</v>
      </c>
      <c r="G2550" s="5" t="str">
        <f t="shared" si="479"/>
        <v>4893</v>
      </c>
      <c r="H2550" s="5" t="str">
        <f t="shared" si="480"/>
        <v>9.591</v>
      </c>
      <c r="I2550" s="1" t="s">
        <v>9</v>
      </c>
      <c r="AN2550" s="90" t="str">
        <f t="shared" si="481"/>
        <v>0.3500</v>
      </c>
      <c r="AO2550" s="90" t="str">
        <f t="shared" si="482"/>
        <v>1100.</v>
      </c>
      <c r="AP2550" s="90" t="str">
        <f t="shared" si="483"/>
        <v>1.811</v>
      </c>
      <c r="AQ2550" s="90" t="str">
        <f t="shared" si="484"/>
        <v>4259</v>
      </c>
      <c r="AR2550" s="90" t="str">
        <f t="shared" si="485"/>
        <v>4893</v>
      </c>
      <c r="AS2550" s="90" t="str">
        <f t="shared" si="486"/>
        <v>9.591</v>
      </c>
      <c r="AT2550" s="90"/>
      <c r="AU2550" s="100">
        <v>0.35</v>
      </c>
      <c r="AV2550" s="100">
        <v>1100</v>
      </c>
      <c r="AW2550" s="100">
        <v>1.8105</v>
      </c>
      <c r="AX2550" s="100">
        <v>4259.3249999999998</v>
      </c>
      <c r="AY2550" s="100">
        <v>4893</v>
      </c>
      <c r="AZ2550" s="100">
        <v>9.5912000000000006</v>
      </c>
      <c r="BA2550" s="120" t="s">
        <v>9</v>
      </c>
      <c r="BB2550" s="4">
        <v>2550</v>
      </c>
      <c r="BC2550" s="4">
        <v>0.35</v>
      </c>
    </row>
    <row r="2551" spans="2:55">
      <c r="B2551">
        <v>2550</v>
      </c>
      <c r="C2551" s="5">
        <f t="shared" si="475"/>
        <v>0.35</v>
      </c>
      <c r="D2551" s="5">
        <f t="shared" si="476"/>
        <v>1200</v>
      </c>
      <c r="E2551" s="5" t="str">
        <f t="shared" si="477"/>
        <v>1.943</v>
      </c>
      <c r="F2551" s="5" t="str">
        <f t="shared" si="478"/>
        <v>4470.</v>
      </c>
      <c r="G2551" s="5" t="str">
        <f t="shared" si="479"/>
        <v>5150.</v>
      </c>
      <c r="H2551" s="5" t="str">
        <f t="shared" si="480"/>
        <v>9.772</v>
      </c>
      <c r="I2551" s="1" t="s">
        <v>9</v>
      </c>
      <c r="AN2551" s="90" t="str">
        <f t="shared" si="481"/>
        <v>0.3500</v>
      </c>
      <c r="AO2551" s="90" t="str">
        <f t="shared" si="482"/>
        <v>1200.</v>
      </c>
      <c r="AP2551" s="90" t="str">
        <f t="shared" si="483"/>
        <v>1.943</v>
      </c>
      <c r="AQ2551" s="90" t="str">
        <f t="shared" si="484"/>
        <v>4470.</v>
      </c>
      <c r="AR2551" s="90" t="str">
        <f t="shared" si="485"/>
        <v>5150.</v>
      </c>
      <c r="AS2551" s="90" t="str">
        <f t="shared" si="486"/>
        <v>9.772</v>
      </c>
      <c r="AT2551" s="90"/>
      <c r="AU2551" s="100">
        <v>0.35</v>
      </c>
      <c r="AV2551" s="100">
        <v>1200</v>
      </c>
      <c r="AW2551" s="100">
        <v>1.9424999999999999</v>
      </c>
      <c r="AX2551" s="100">
        <v>4470.2250000000004</v>
      </c>
      <c r="AY2551" s="100">
        <v>5150.1000000000004</v>
      </c>
      <c r="AZ2551" s="100">
        <v>9.7719000000000005</v>
      </c>
      <c r="BA2551" s="120" t="s">
        <v>9</v>
      </c>
      <c r="BB2551" s="4">
        <v>2551</v>
      </c>
      <c r="BC2551" s="4">
        <v>0.35</v>
      </c>
    </row>
    <row r="2552" spans="2:55">
      <c r="B2552">
        <v>2551</v>
      </c>
      <c r="C2552" s="5">
        <f t="shared" si="475"/>
        <v>0.35</v>
      </c>
      <c r="D2552" s="5">
        <f t="shared" si="476"/>
        <v>1300</v>
      </c>
      <c r="E2552" s="5" t="str">
        <f t="shared" si="477"/>
        <v>2.075</v>
      </c>
      <c r="F2552" s="5" t="str">
        <f t="shared" si="478"/>
        <v>4687</v>
      </c>
      <c r="G2552" s="5" t="str">
        <f t="shared" si="479"/>
        <v>5413</v>
      </c>
      <c r="H2552" s="5" t="str">
        <f t="shared" si="480"/>
        <v>9.945</v>
      </c>
      <c r="I2552" s="1" t="s">
        <v>9</v>
      </c>
      <c r="AN2552" s="90" t="str">
        <f t="shared" si="481"/>
        <v>0.3500</v>
      </c>
      <c r="AO2552" s="90" t="str">
        <f t="shared" si="482"/>
        <v>1300.</v>
      </c>
      <c r="AP2552" s="90" t="str">
        <f t="shared" si="483"/>
        <v>2.075</v>
      </c>
      <c r="AQ2552" s="90" t="str">
        <f t="shared" si="484"/>
        <v>4687</v>
      </c>
      <c r="AR2552" s="90" t="str">
        <f t="shared" si="485"/>
        <v>5413</v>
      </c>
      <c r="AS2552" s="90" t="str">
        <f t="shared" si="486"/>
        <v>9.945</v>
      </c>
      <c r="AT2552" s="90"/>
      <c r="AU2552" s="100">
        <v>0.35</v>
      </c>
      <c r="AV2552" s="100">
        <v>1300</v>
      </c>
      <c r="AW2552" s="100">
        <v>2.0745</v>
      </c>
      <c r="AX2552" s="100">
        <v>4686.8249999999998</v>
      </c>
      <c r="AY2552" s="100">
        <v>5412.9</v>
      </c>
      <c r="AZ2552" s="100">
        <v>9.9444999999999997</v>
      </c>
      <c r="BA2552" s="120" t="s">
        <v>9</v>
      </c>
      <c r="BB2552" s="4">
        <v>2552</v>
      </c>
      <c r="BC2552" s="4">
        <v>0.35</v>
      </c>
    </row>
    <row r="2553" spans="2:55">
      <c r="B2553">
        <v>2552</v>
      </c>
      <c r="C2553" s="5">
        <f t="shared" si="475"/>
        <v>0.35</v>
      </c>
      <c r="D2553" s="5">
        <f t="shared" si="476"/>
        <v>1400</v>
      </c>
      <c r="E2553" s="5" t="str">
        <f t="shared" si="477"/>
        <v>2.206</v>
      </c>
      <c r="F2553" s="5" t="str">
        <f t="shared" si="478"/>
        <v>4909</v>
      </c>
      <c r="G2553" s="5" t="str">
        <f t="shared" si="479"/>
        <v>5681</v>
      </c>
      <c r="H2553" s="5" t="str">
        <f t="shared" si="480"/>
        <v>10.11</v>
      </c>
      <c r="I2553" s="1" t="s">
        <v>9</v>
      </c>
      <c r="AN2553" s="90" t="str">
        <f t="shared" si="481"/>
        <v>0.3500</v>
      </c>
      <c r="AO2553" s="90" t="str">
        <f t="shared" si="482"/>
        <v>1400.</v>
      </c>
      <c r="AP2553" s="90" t="str">
        <f t="shared" si="483"/>
        <v>2.206</v>
      </c>
      <c r="AQ2553" s="90" t="str">
        <f t="shared" si="484"/>
        <v>4909</v>
      </c>
      <c r="AR2553" s="90" t="str">
        <f t="shared" si="485"/>
        <v>5681</v>
      </c>
      <c r="AS2553" s="90" t="str">
        <f t="shared" si="486"/>
        <v>10.11</v>
      </c>
      <c r="AT2553" s="90"/>
      <c r="AU2553" s="100">
        <v>0.35</v>
      </c>
      <c r="AV2553" s="100">
        <v>1400</v>
      </c>
      <c r="AW2553" s="100">
        <v>2.2063999999999999</v>
      </c>
      <c r="AX2553" s="100">
        <v>4908.5600000000004</v>
      </c>
      <c r="AY2553" s="100">
        <v>5680.8</v>
      </c>
      <c r="AZ2553" s="100">
        <v>10.11</v>
      </c>
      <c r="BA2553" s="120" t="s">
        <v>9</v>
      </c>
      <c r="BB2553" s="4">
        <v>2553</v>
      </c>
      <c r="BC2553" s="4">
        <v>0.35</v>
      </c>
    </row>
    <row r="2554" spans="2:55">
      <c r="B2554">
        <v>2553</v>
      </c>
      <c r="C2554" s="5">
        <f t="shared" si="475"/>
        <v>0.35</v>
      </c>
      <c r="D2554" s="5">
        <f t="shared" si="476"/>
        <v>1500</v>
      </c>
      <c r="E2554" s="5" t="str">
        <f t="shared" si="477"/>
        <v>2.338</v>
      </c>
      <c r="F2554" s="5" t="str">
        <f t="shared" si="478"/>
        <v>5135</v>
      </c>
      <c r="G2554" s="5" t="str">
        <f t="shared" si="479"/>
        <v>5954</v>
      </c>
      <c r="H2554" s="5" t="str">
        <f t="shared" si="480"/>
        <v>10.27</v>
      </c>
      <c r="I2554" s="1" t="s">
        <v>9</v>
      </c>
      <c r="AN2554" s="90" t="str">
        <f t="shared" si="481"/>
        <v>0.3500</v>
      </c>
      <c r="AO2554" s="90" t="str">
        <f t="shared" si="482"/>
        <v>1500.</v>
      </c>
      <c r="AP2554" s="90" t="str">
        <f t="shared" si="483"/>
        <v>2.338</v>
      </c>
      <c r="AQ2554" s="90" t="str">
        <f t="shared" si="484"/>
        <v>5135</v>
      </c>
      <c r="AR2554" s="90" t="str">
        <f t="shared" si="485"/>
        <v>5954</v>
      </c>
      <c r="AS2554" s="90" t="str">
        <f t="shared" si="486"/>
        <v>10.27</v>
      </c>
      <c r="AT2554" s="90"/>
      <c r="AU2554" s="100">
        <v>0.35</v>
      </c>
      <c r="AV2554" s="100">
        <v>1500</v>
      </c>
      <c r="AW2554" s="100">
        <v>2.3383000000000003</v>
      </c>
      <c r="AX2554" s="100">
        <v>5135.1950000000006</v>
      </c>
      <c r="AY2554" s="100">
        <v>5953.6</v>
      </c>
      <c r="AZ2554" s="100">
        <v>10.268000000000001</v>
      </c>
      <c r="BA2554" s="120" t="s">
        <v>9</v>
      </c>
      <c r="BB2554" s="4">
        <v>2554</v>
      </c>
      <c r="BC2554" s="4">
        <v>0.35</v>
      </c>
    </row>
    <row r="2555" spans="2:55">
      <c r="B2555">
        <v>2554</v>
      </c>
      <c r="C2555" s="5">
        <f t="shared" si="475"/>
        <v>0.35</v>
      </c>
      <c r="D2555" s="5">
        <f t="shared" si="476"/>
        <v>1600</v>
      </c>
      <c r="E2555" s="5" t="str">
        <f t="shared" si="477"/>
        <v>2.470</v>
      </c>
      <c r="F2555" s="5" t="str">
        <f t="shared" si="478"/>
        <v>5366</v>
      </c>
      <c r="G2555" s="5" t="str">
        <f t="shared" si="479"/>
        <v>6231</v>
      </c>
      <c r="H2555" s="5" t="str">
        <f t="shared" si="480"/>
        <v>10.42</v>
      </c>
      <c r="I2555" s="1" t="s">
        <v>9</v>
      </c>
      <c r="AN2555" s="90" t="str">
        <f t="shared" si="481"/>
        <v>0.3500</v>
      </c>
      <c r="AO2555" s="90" t="str">
        <f t="shared" si="482"/>
        <v>1600.</v>
      </c>
      <c r="AP2555" s="90" t="str">
        <f t="shared" si="483"/>
        <v>2.470</v>
      </c>
      <c r="AQ2555" s="90" t="str">
        <f t="shared" si="484"/>
        <v>5366</v>
      </c>
      <c r="AR2555" s="90" t="str">
        <f t="shared" si="485"/>
        <v>6231</v>
      </c>
      <c r="AS2555" s="90" t="str">
        <f t="shared" si="486"/>
        <v>10.42</v>
      </c>
      <c r="AT2555" s="90"/>
      <c r="AU2555" s="100">
        <v>0.35</v>
      </c>
      <c r="AV2555" s="100">
        <v>1600</v>
      </c>
      <c r="AW2555" s="100">
        <v>2.4703000000000004</v>
      </c>
      <c r="AX2555" s="100">
        <v>5366.1949999999997</v>
      </c>
      <c r="AY2555" s="100">
        <v>6230.8</v>
      </c>
      <c r="AZ2555" s="100">
        <v>10.42</v>
      </c>
      <c r="BA2555" s="120" t="s">
        <v>9</v>
      </c>
      <c r="BB2555" s="4">
        <v>2555</v>
      </c>
      <c r="BC2555" s="4">
        <v>0.35</v>
      </c>
    </row>
    <row r="2556" spans="2:55">
      <c r="B2556">
        <v>2555</v>
      </c>
      <c r="C2556" s="5">
        <f t="shared" si="475"/>
        <v>0.35</v>
      </c>
      <c r="D2556" s="5">
        <f t="shared" si="476"/>
        <v>1800</v>
      </c>
      <c r="E2556" s="5" t="str">
        <f t="shared" si="477"/>
        <v>2.734</v>
      </c>
      <c r="F2556" s="5" t="str">
        <f t="shared" si="478"/>
        <v>5840.</v>
      </c>
      <c r="G2556" s="5" t="str">
        <f t="shared" si="479"/>
        <v>6797</v>
      </c>
      <c r="H2556" s="5" t="str">
        <f t="shared" si="480"/>
        <v>10.71</v>
      </c>
      <c r="I2556" s="1" t="s">
        <v>9</v>
      </c>
      <c r="AN2556" s="90" t="str">
        <f t="shared" si="481"/>
        <v>0.3500</v>
      </c>
      <c r="AO2556" s="90" t="str">
        <f t="shared" si="482"/>
        <v>1800.</v>
      </c>
      <c r="AP2556" s="90" t="str">
        <f t="shared" si="483"/>
        <v>2.734</v>
      </c>
      <c r="AQ2556" s="90" t="str">
        <f t="shared" si="484"/>
        <v>5840.</v>
      </c>
      <c r="AR2556" s="90" t="str">
        <f t="shared" si="485"/>
        <v>6797</v>
      </c>
      <c r="AS2556" s="90" t="str">
        <f t="shared" si="486"/>
        <v>10.71</v>
      </c>
      <c r="AT2556" s="90"/>
      <c r="AU2556" s="100">
        <v>0.35</v>
      </c>
      <c r="AV2556" s="100">
        <v>1800</v>
      </c>
      <c r="AW2556" s="100">
        <v>2.7340999999999998</v>
      </c>
      <c r="AX2556" s="100">
        <v>5840.0650000000005</v>
      </c>
      <c r="AY2556" s="100">
        <v>6797</v>
      </c>
      <c r="AZ2556" s="100">
        <v>10.707000000000001</v>
      </c>
      <c r="BA2556" s="120" t="s">
        <v>9</v>
      </c>
      <c r="BB2556" s="4">
        <v>2556</v>
      </c>
      <c r="BC2556" s="4">
        <v>0.35</v>
      </c>
    </row>
    <row r="2557" spans="2:55">
      <c r="B2557">
        <v>2556</v>
      </c>
      <c r="C2557" s="5">
        <f t="shared" si="475"/>
        <v>0.35</v>
      </c>
      <c r="D2557" s="5">
        <f t="shared" si="476"/>
        <v>2000</v>
      </c>
      <c r="E2557" s="5" t="str">
        <f t="shared" si="477"/>
        <v>2.998</v>
      </c>
      <c r="F2557" s="5" t="str">
        <f t="shared" si="478"/>
        <v>6328</v>
      </c>
      <c r="G2557" s="5" t="str">
        <f t="shared" si="479"/>
        <v>7377</v>
      </c>
      <c r="H2557" s="5" t="str">
        <f t="shared" si="480"/>
        <v>10.97</v>
      </c>
      <c r="I2557" s="1" t="s">
        <v>9</v>
      </c>
      <c r="AN2557" s="90" t="str">
        <f t="shared" si="481"/>
        <v>0.3500</v>
      </c>
      <c r="AO2557" s="90" t="str">
        <f t="shared" si="482"/>
        <v>2000.</v>
      </c>
      <c r="AP2557" s="90" t="str">
        <f t="shared" si="483"/>
        <v>2.998</v>
      </c>
      <c r="AQ2557" s="90" t="str">
        <f t="shared" si="484"/>
        <v>6328</v>
      </c>
      <c r="AR2557" s="90" t="str">
        <f t="shared" si="485"/>
        <v>7377</v>
      </c>
      <c r="AS2557" s="90" t="str">
        <f t="shared" si="486"/>
        <v>10.97</v>
      </c>
      <c r="AT2557" s="90"/>
      <c r="AU2557" s="100">
        <v>0.35</v>
      </c>
      <c r="AV2557" s="100">
        <v>2000</v>
      </c>
      <c r="AW2557" s="100">
        <v>2.9979</v>
      </c>
      <c r="AX2557" s="100">
        <v>6327.6349999999993</v>
      </c>
      <c r="AY2557" s="100">
        <v>7376.9</v>
      </c>
      <c r="AZ2557" s="100">
        <v>10.974</v>
      </c>
      <c r="BA2557" s="120" t="s">
        <v>9</v>
      </c>
      <c r="BB2557" s="4">
        <v>2557</v>
      </c>
      <c r="BC2557" s="4">
        <v>0.35</v>
      </c>
    </row>
    <row r="2558" spans="2:55">
      <c r="B2558">
        <v>2557</v>
      </c>
      <c r="C2558" s="5">
        <f t="shared" si="475"/>
        <v>0.4</v>
      </c>
      <c r="D2558" s="5">
        <f t="shared" si="476"/>
        <v>0</v>
      </c>
      <c r="E2558" s="5" t="str">
        <f t="shared" si="477"/>
        <v>0.001000</v>
      </c>
      <c r="F2558" s="5">
        <f t="shared" si="478"/>
        <v>-0.03</v>
      </c>
      <c r="G2558" s="5">
        <f t="shared" si="479"/>
        <v>0.37</v>
      </c>
      <c r="H2558" s="5">
        <f t="shared" si="480"/>
        <v>-1.2999999999999999E-4</v>
      </c>
      <c r="I2558" s="1" t="s">
        <v>8</v>
      </c>
      <c r="AN2558" s="90" t="str">
        <f t="shared" si="481"/>
        <v>0.4000</v>
      </c>
      <c r="AO2558" s="90" t="str">
        <f t="shared" si="482"/>
        <v>0.000</v>
      </c>
      <c r="AP2558" s="90" t="str">
        <f t="shared" si="483"/>
        <v>0.001000</v>
      </c>
      <c r="AQ2558" s="90" t="str">
        <f t="shared" si="484"/>
        <v>-0.03000</v>
      </c>
      <c r="AR2558" s="90" t="str">
        <f t="shared" si="485"/>
        <v>0.3700</v>
      </c>
      <c r="AS2558" s="90" t="str">
        <f t="shared" si="486"/>
        <v>-0.0001300</v>
      </c>
      <c r="AT2558" s="90"/>
      <c r="AU2558" s="100">
        <v>0.4</v>
      </c>
      <c r="AV2558" s="100">
        <v>0</v>
      </c>
      <c r="AW2558" s="100">
        <v>1.00001E-3</v>
      </c>
      <c r="AX2558" s="100">
        <v>-3.0003999999999975E-2</v>
      </c>
      <c r="AY2558" s="100">
        <v>0.37</v>
      </c>
      <c r="AZ2558" s="100">
        <v>-1.2999999999999999E-4</v>
      </c>
      <c r="BA2558" s="120" t="s">
        <v>8</v>
      </c>
      <c r="BB2558" s="4">
        <v>2558</v>
      </c>
      <c r="BC2558" s="4">
        <v>0.4</v>
      </c>
    </row>
    <row r="2559" spans="2:55">
      <c r="B2559">
        <v>2558</v>
      </c>
      <c r="C2559" s="5">
        <f t="shared" si="475"/>
        <v>0.4</v>
      </c>
      <c r="D2559" s="5">
        <f t="shared" si="476"/>
        <v>5</v>
      </c>
      <c r="E2559" s="5" t="str">
        <f t="shared" si="477"/>
        <v>0.0009999</v>
      </c>
      <c r="F2559" s="5" t="str">
        <f t="shared" si="478"/>
        <v>21.02</v>
      </c>
      <c r="G2559" s="5" t="str">
        <f t="shared" si="479"/>
        <v>21.42</v>
      </c>
      <c r="H2559" s="5" t="str">
        <f t="shared" si="480"/>
        <v>0.07625</v>
      </c>
      <c r="I2559" s="1" t="s">
        <v>8</v>
      </c>
      <c r="AN2559" s="90" t="str">
        <f t="shared" si="481"/>
        <v>0.4000</v>
      </c>
      <c r="AO2559" s="90" t="str">
        <f t="shared" si="482"/>
        <v>5.000</v>
      </c>
      <c r="AP2559" s="90" t="str">
        <f t="shared" si="483"/>
        <v>0.0009999</v>
      </c>
      <c r="AQ2559" s="90" t="str">
        <f t="shared" si="484"/>
        <v>21.02</v>
      </c>
      <c r="AR2559" s="90" t="str">
        <f t="shared" si="485"/>
        <v>21.42</v>
      </c>
      <c r="AS2559" s="90" t="str">
        <f t="shared" si="486"/>
        <v>0.07625</v>
      </c>
      <c r="AT2559" s="90"/>
      <c r="AU2559" s="100">
        <v>0.4</v>
      </c>
      <c r="AV2559" s="100">
        <v>5</v>
      </c>
      <c r="AW2559" s="100">
        <v>9.9989000000000002E-4</v>
      </c>
      <c r="AX2559" s="100">
        <v>21.020044000000002</v>
      </c>
      <c r="AY2559" s="100">
        <v>21.42</v>
      </c>
      <c r="AZ2559" s="100">
        <v>7.6249999999999998E-2</v>
      </c>
      <c r="BA2559" s="120" t="s">
        <v>8</v>
      </c>
      <c r="BB2559" s="4">
        <v>2559</v>
      </c>
      <c r="BC2559" s="4">
        <v>0.4</v>
      </c>
    </row>
    <row r="2560" spans="2:55">
      <c r="B2560">
        <v>2559</v>
      </c>
      <c r="C2560" s="5">
        <f t="shared" si="475"/>
        <v>0.4</v>
      </c>
      <c r="D2560" s="5">
        <f t="shared" si="476"/>
        <v>10</v>
      </c>
      <c r="E2560" s="5" t="str">
        <f t="shared" si="477"/>
        <v>0.001000</v>
      </c>
      <c r="F2560" s="5" t="str">
        <f t="shared" si="478"/>
        <v>42.01</v>
      </c>
      <c r="G2560" s="5" t="str">
        <f t="shared" si="479"/>
        <v>42.41</v>
      </c>
      <c r="H2560" s="5" t="str">
        <f t="shared" si="480"/>
        <v>0.1511</v>
      </c>
      <c r="I2560" s="1" t="s">
        <v>8</v>
      </c>
      <c r="AN2560" s="90" t="str">
        <f t="shared" si="481"/>
        <v>0.4000</v>
      </c>
      <c r="AO2560" s="90" t="str">
        <f t="shared" si="482"/>
        <v>10.00</v>
      </c>
      <c r="AP2560" s="90" t="str">
        <f t="shared" si="483"/>
        <v>0.001000</v>
      </c>
      <c r="AQ2560" s="90" t="str">
        <f t="shared" si="484"/>
        <v>42.01</v>
      </c>
      <c r="AR2560" s="90" t="str">
        <f t="shared" si="485"/>
        <v>42.41</v>
      </c>
      <c r="AS2560" s="90" t="str">
        <f t="shared" si="486"/>
        <v>0.1511</v>
      </c>
      <c r="AT2560" s="90"/>
      <c r="AU2560" s="100">
        <v>0.4</v>
      </c>
      <c r="AV2560" s="100">
        <v>10</v>
      </c>
      <c r="AW2560" s="100">
        <v>1.00015E-3</v>
      </c>
      <c r="AX2560" s="100">
        <v>42.009939999999993</v>
      </c>
      <c r="AY2560" s="100">
        <v>42.41</v>
      </c>
      <c r="AZ2560" s="100">
        <v>0.15104999999999999</v>
      </c>
      <c r="BA2560" s="120" t="s">
        <v>8</v>
      </c>
      <c r="BB2560" s="4">
        <v>2560</v>
      </c>
      <c r="BC2560" s="4">
        <v>0.4</v>
      </c>
    </row>
    <row r="2561" spans="2:55">
      <c r="B2561">
        <v>2560</v>
      </c>
      <c r="C2561" s="5">
        <f t="shared" si="475"/>
        <v>0.4</v>
      </c>
      <c r="D2561" s="5">
        <f t="shared" si="476"/>
        <v>15</v>
      </c>
      <c r="E2561" s="5" t="str">
        <f t="shared" si="477"/>
        <v>0.001001</v>
      </c>
      <c r="F2561" s="5" t="str">
        <f t="shared" si="478"/>
        <v>62.96</v>
      </c>
      <c r="G2561" s="5" t="str">
        <f t="shared" si="479"/>
        <v>63.36</v>
      </c>
      <c r="H2561" s="5" t="str">
        <f t="shared" si="480"/>
        <v>0.2244</v>
      </c>
      <c r="I2561" s="1" t="s">
        <v>8</v>
      </c>
      <c r="AN2561" s="90" t="str">
        <f t="shared" si="481"/>
        <v>0.4000</v>
      </c>
      <c r="AO2561" s="90" t="str">
        <f t="shared" si="482"/>
        <v>15.00</v>
      </c>
      <c r="AP2561" s="90" t="str">
        <f t="shared" si="483"/>
        <v>0.001001</v>
      </c>
      <c r="AQ2561" s="90" t="str">
        <f t="shared" si="484"/>
        <v>62.96</v>
      </c>
      <c r="AR2561" s="90" t="str">
        <f t="shared" si="485"/>
        <v>63.36</v>
      </c>
      <c r="AS2561" s="90" t="str">
        <f t="shared" si="486"/>
        <v>0.2244</v>
      </c>
      <c r="AT2561" s="90"/>
      <c r="AU2561" s="100">
        <v>0.4</v>
      </c>
      <c r="AV2561" s="100">
        <v>15</v>
      </c>
      <c r="AW2561" s="100">
        <v>1.0007600000000001E-3</v>
      </c>
      <c r="AX2561" s="100">
        <v>62.959696000000001</v>
      </c>
      <c r="AY2561" s="100">
        <v>63.36</v>
      </c>
      <c r="AZ2561" s="100">
        <v>0.22439999999999999</v>
      </c>
      <c r="BA2561" s="120" t="s">
        <v>8</v>
      </c>
      <c r="BB2561" s="4">
        <v>2561</v>
      </c>
      <c r="BC2561" s="4">
        <v>0.4</v>
      </c>
    </row>
    <row r="2562" spans="2:55">
      <c r="B2562">
        <v>2561</v>
      </c>
      <c r="C2562" s="5">
        <f t="shared" si="475"/>
        <v>0.4</v>
      </c>
      <c r="D2562" s="5">
        <f t="shared" si="476"/>
        <v>20</v>
      </c>
      <c r="E2562" s="5" t="str">
        <f t="shared" si="477"/>
        <v>0.001002</v>
      </c>
      <c r="F2562" s="5" t="str">
        <f t="shared" si="478"/>
        <v>83.89</v>
      </c>
      <c r="G2562" s="5" t="str">
        <f t="shared" si="479"/>
        <v>84.29</v>
      </c>
      <c r="H2562" s="5" t="str">
        <f t="shared" si="480"/>
        <v>0.2964</v>
      </c>
      <c r="I2562" s="1" t="s">
        <v>8</v>
      </c>
      <c r="AN2562" s="90" t="str">
        <f t="shared" si="481"/>
        <v>0.4000</v>
      </c>
      <c r="AO2562" s="90" t="str">
        <f t="shared" si="482"/>
        <v>20.00</v>
      </c>
      <c r="AP2562" s="90" t="str">
        <f t="shared" si="483"/>
        <v>0.001002</v>
      </c>
      <c r="AQ2562" s="90" t="str">
        <f t="shared" si="484"/>
        <v>83.89</v>
      </c>
      <c r="AR2562" s="90" t="str">
        <f t="shared" si="485"/>
        <v>84.29</v>
      </c>
      <c r="AS2562" s="90" t="str">
        <f t="shared" si="486"/>
        <v>0.2964</v>
      </c>
      <c r="AT2562" s="90"/>
      <c r="AU2562" s="100">
        <v>0.4</v>
      </c>
      <c r="AV2562" s="100">
        <v>20</v>
      </c>
      <c r="AW2562" s="100">
        <v>1.0016599999999999E-3</v>
      </c>
      <c r="AX2562" s="100">
        <v>83.889336</v>
      </c>
      <c r="AY2562" s="100">
        <v>84.29</v>
      </c>
      <c r="AZ2562" s="100">
        <v>0.2964</v>
      </c>
      <c r="BA2562" s="120" t="s">
        <v>8</v>
      </c>
      <c r="BB2562" s="4">
        <v>2562</v>
      </c>
      <c r="BC2562" s="4">
        <v>0.4</v>
      </c>
    </row>
    <row r="2563" spans="2:55">
      <c r="B2563">
        <v>2562</v>
      </c>
      <c r="C2563" s="5">
        <f t="shared" si="475"/>
        <v>0.4</v>
      </c>
      <c r="D2563" s="5">
        <f t="shared" si="476"/>
        <v>25</v>
      </c>
      <c r="E2563" s="5" t="str">
        <f t="shared" si="477"/>
        <v>0.001003</v>
      </c>
      <c r="F2563" s="5" t="str">
        <f t="shared" si="478"/>
        <v>104.8</v>
      </c>
      <c r="G2563" s="5" t="str">
        <f t="shared" si="479"/>
        <v>105.2</v>
      </c>
      <c r="H2563" s="5" t="str">
        <f t="shared" si="480"/>
        <v>0.3671</v>
      </c>
      <c r="I2563" s="1" t="s">
        <v>8</v>
      </c>
      <c r="AN2563" s="90" t="str">
        <f t="shared" si="481"/>
        <v>0.4000</v>
      </c>
      <c r="AO2563" s="90" t="str">
        <f t="shared" si="482"/>
        <v>25.00</v>
      </c>
      <c r="AP2563" s="90" t="str">
        <f t="shared" si="483"/>
        <v>0.001003</v>
      </c>
      <c r="AQ2563" s="90" t="str">
        <f t="shared" si="484"/>
        <v>104.8</v>
      </c>
      <c r="AR2563" s="90" t="str">
        <f t="shared" si="485"/>
        <v>105.2</v>
      </c>
      <c r="AS2563" s="90" t="str">
        <f t="shared" si="486"/>
        <v>0.3671</v>
      </c>
      <c r="AT2563" s="90"/>
      <c r="AU2563" s="100">
        <v>0.4</v>
      </c>
      <c r="AV2563" s="100">
        <v>25</v>
      </c>
      <c r="AW2563" s="100">
        <v>1.0028300000000001E-3</v>
      </c>
      <c r="AX2563" s="100">
        <v>104.798868</v>
      </c>
      <c r="AY2563" s="100">
        <v>105.2</v>
      </c>
      <c r="AZ2563" s="100">
        <v>0.36712</v>
      </c>
      <c r="BA2563" s="120" t="s">
        <v>8</v>
      </c>
      <c r="BB2563" s="4">
        <v>2563</v>
      </c>
      <c r="BC2563" s="4">
        <v>0.4</v>
      </c>
    </row>
    <row r="2564" spans="2:55">
      <c r="B2564">
        <v>2563</v>
      </c>
      <c r="C2564" s="5">
        <f t="shared" si="475"/>
        <v>0.4</v>
      </c>
      <c r="D2564" s="5">
        <f t="shared" si="476"/>
        <v>30</v>
      </c>
      <c r="E2564" s="5" t="str">
        <f t="shared" si="477"/>
        <v>0.001004</v>
      </c>
      <c r="F2564" s="5" t="str">
        <f t="shared" si="478"/>
        <v>125.7</v>
      </c>
      <c r="G2564" s="5" t="str">
        <f t="shared" si="479"/>
        <v>126.1</v>
      </c>
      <c r="H2564" s="5" t="str">
        <f t="shared" si="480"/>
        <v>0.4366</v>
      </c>
      <c r="I2564" s="1" t="s">
        <v>8</v>
      </c>
      <c r="AN2564" s="90" t="str">
        <f t="shared" si="481"/>
        <v>0.4000</v>
      </c>
      <c r="AO2564" s="90" t="str">
        <f t="shared" si="482"/>
        <v>30.00</v>
      </c>
      <c r="AP2564" s="90" t="str">
        <f t="shared" si="483"/>
        <v>0.001004</v>
      </c>
      <c r="AQ2564" s="90" t="str">
        <f t="shared" si="484"/>
        <v>125.7</v>
      </c>
      <c r="AR2564" s="90" t="str">
        <f t="shared" si="485"/>
        <v>126.1</v>
      </c>
      <c r="AS2564" s="90" t="str">
        <f t="shared" si="486"/>
        <v>0.4366</v>
      </c>
      <c r="AT2564" s="90"/>
      <c r="AU2564" s="100">
        <v>0.4</v>
      </c>
      <c r="AV2564" s="100">
        <v>30</v>
      </c>
      <c r="AW2564" s="100">
        <v>1.00424E-3</v>
      </c>
      <c r="AX2564" s="100">
        <v>125.688304</v>
      </c>
      <c r="AY2564" s="100">
        <v>126.09</v>
      </c>
      <c r="AZ2564" s="100">
        <v>0.43663000000000002</v>
      </c>
      <c r="BA2564" s="120" t="s">
        <v>8</v>
      </c>
      <c r="BB2564" s="4">
        <v>2564</v>
      </c>
      <c r="BC2564" s="4">
        <v>0.4</v>
      </c>
    </row>
    <row r="2565" spans="2:55">
      <c r="B2565">
        <v>2564</v>
      </c>
      <c r="C2565" s="5">
        <f t="shared" si="475"/>
        <v>0.4</v>
      </c>
      <c r="D2565" s="5">
        <f t="shared" si="476"/>
        <v>35</v>
      </c>
      <c r="E2565" s="5" t="str">
        <f t="shared" si="477"/>
        <v>0.001006</v>
      </c>
      <c r="F2565" s="5" t="str">
        <f t="shared" si="478"/>
        <v>146.6</v>
      </c>
      <c r="G2565" s="5" t="str">
        <f t="shared" si="479"/>
        <v>147.0</v>
      </c>
      <c r="H2565" s="5" t="str">
        <f t="shared" si="480"/>
        <v>0.5050</v>
      </c>
      <c r="I2565" s="1" t="s">
        <v>8</v>
      </c>
      <c r="AN2565" s="90" t="str">
        <f t="shared" si="481"/>
        <v>0.4000</v>
      </c>
      <c r="AO2565" s="90" t="str">
        <f t="shared" si="482"/>
        <v>35.00</v>
      </c>
      <c r="AP2565" s="90" t="str">
        <f t="shared" si="483"/>
        <v>0.001006</v>
      </c>
      <c r="AQ2565" s="90" t="str">
        <f t="shared" si="484"/>
        <v>146.6</v>
      </c>
      <c r="AR2565" s="90" t="str">
        <f t="shared" si="485"/>
        <v>147.0</v>
      </c>
      <c r="AS2565" s="90" t="str">
        <f t="shared" si="486"/>
        <v>0.5050</v>
      </c>
      <c r="AT2565" s="90"/>
      <c r="AU2565" s="100">
        <v>0.4</v>
      </c>
      <c r="AV2565" s="100">
        <v>35</v>
      </c>
      <c r="AW2565" s="100">
        <v>1.0058700000000001E-3</v>
      </c>
      <c r="AX2565" s="100">
        <v>146.58765200000002</v>
      </c>
      <c r="AY2565" s="100">
        <v>146.99</v>
      </c>
      <c r="AZ2565" s="100">
        <v>0.50499000000000005</v>
      </c>
      <c r="BA2565" s="120" t="s">
        <v>8</v>
      </c>
      <c r="BB2565" s="4">
        <v>2565</v>
      </c>
      <c r="BC2565" s="4">
        <v>0.4</v>
      </c>
    </row>
    <row r="2566" spans="2:55">
      <c r="B2566">
        <v>2565</v>
      </c>
      <c r="C2566" s="5">
        <f t="shared" si="475"/>
        <v>0.4</v>
      </c>
      <c r="D2566" s="5">
        <f t="shared" si="476"/>
        <v>40</v>
      </c>
      <c r="E2566" s="5" t="str">
        <f t="shared" si="477"/>
        <v>0.001008</v>
      </c>
      <c r="F2566" s="5" t="str">
        <f t="shared" si="478"/>
        <v>167.5</v>
      </c>
      <c r="G2566" s="5" t="str">
        <f t="shared" si="479"/>
        <v>167.9</v>
      </c>
      <c r="H2566" s="5" t="str">
        <f t="shared" si="480"/>
        <v>0.5723</v>
      </c>
      <c r="I2566" s="1" t="s">
        <v>8</v>
      </c>
      <c r="AN2566" s="90" t="str">
        <f t="shared" si="481"/>
        <v>0.4000</v>
      </c>
      <c r="AO2566" s="90" t="str">
        <f t="shared" si="482"/>
        <v>40.00</v>
      </c>
      <c r="AP2566" s="90" t="str">
        <f t="shared" si="483"/>
        <v>0.001008</v>
      </c>
      <c r="AQ2566" s="90" t="str">
        <f t="shared" si="484"/>
        <v>167.5</v>
      </c>
      <c r="AR2566" s="90" t="str">
        <f t="shared" si="485"/>
        <v>167.9</v>
      </c>
      <c r="AS2566" s="90" t="str">
        <f t="shared" si="486"/>
        <v>0.5723</v>
      </c>
      <c r="AT2566" s="90"/>
      <c r="AU2566" s="100">
        <v>0.4</v>
      </c>
      <c r="AV2566" s="100">
        <v>40</v>
      </c>
      <c r="AW2566" s="100">
        <v>1.0077100000000002E-3</v>
      </c>
      <c r="AX2566" s="100">
        <v>167.47691599999999</v>
      </c>
      <c r="AY2566" s="100">
        <v>167.88</v>
      </c>
      <c r="AZ2566" s="100">
        <v>0.57225000000000004</v>
      </c>
      <c r="BA2566" s="120" t="s">
        <v>8</v>
      </c>
      <c r="BB2566" s="4">
        <v>2566</v>
      </c>
      <c r="BC2566" s="4">
        <v>0.4</v>
      </c>
    </row>
    <row r="2567" spans="2:55">
      <c r="B2567">
        <v>2566</v>
      </c>
      <c r="C2567" s="5">
        <f t="shared" si="475"/>
        <v>0.4</v>
      </c>
      <c r="D2567" s="5">
        <f t="shared" si="476"/>
        <v>45</v>
      </c>
      <c r="E2567" s="5" t="str">
        <f t="shared" si="477"/>
        <v>0.001010</v>
      </c>
      <c r="F2567" s="5" t="str">
        <f t="shared" si="478"/>
        <v>188.4</v>
      </c>
      <c r="G2567" s="5" t="str">
        <f t="shared" si="479"/>
        <v>188.8</v>
      </c>
      <c r="H2567" s="5" t="str">
        <f t="shared" si="480"/>
        <v>0.6385</v>
      </c>
      <c r="I2567" s="1" t="s">
        <v>8</v>
      </c>
      <c r="AN2567" s="90" t="str">
        <f t="shared" si="481"/>
        <v>0.4000</v>
      </c>
      <c r="AO2567" s="90" t="str">
        <f t="shared" si="482"/>
        <v>45.00</v>
      </c>
      <c r="AP2567" s="90" t="str">
        <f t="shared" si="483"/>
        <v>0.001010</v>
      </c>
      <c r="AQ2567" s="90" t="str">
        <f t="shared" si="484"/>
        <v>188.4</v>
      </c>
      <c r="AR2567" s="90" t="str">
        <f t="shared" si="485"/>
        <v>188.8</v>
      </c>
      <c r="AS2567" s="90" t="str">
        <f t="shared" si="486"/>
        <v>0.6385</v>
      </c>
      <c r="AT2567" s="90"/>
      <c r="AU2567" s="100">
        <v>0.4</v>
      </c>
      <c r="AV2567" s="100">
        <v>45</v>
      </c>
      <c r="AW2567" s="100">
        <v>1.00975E-3</v>
      </c>
      <c r="AX2567" s="100">
        <v>188.37610000000001</v>
      </c>
      <c r="AY2567" s="100">
        <v>188.78</v>
      </c>
      <c r="AZ2567" s="100">
        <v>0.63844999999999996</v>
      </c>
      <c r="BA2567" s="120" t="s">
        <v>8</v>
      </c>
      <c r="BB2567" s="4">
        <v>2567</v>
      </c>
      <c r="BC2567" s="4">
        <v>0.4</v>
      </c>
    </row>
    <row r="2568" spans="2:55">
      <c r="B2568">
        <v>2567</v>
      </c>
      <c r="C2568" s="5">
        <f t="shared" si="475"/>
        <v>0.4</v>
      </c>
      <c r="D2568" s="5">
        <f t="shared" si="476"/>
        <v>50</v>
      </c>
      <c r="E2568" s="5" t="str">
        <f t="shared" si="477"/>
        <v>0.001012</v>
      </c>
      <c r="F2568" s="5" t="str">
        <f t="shared" si="478"/>
        <v>209.3</v>
      </c>
      <c r="G2568" s="5" t="str">
        <f t="shared" si="479"/>
        <v>209.7</v>
      </c>
      <c r="H2568" s="5" t="str">
        <f t="shared" si="480"/>
        <v>0.7036</v>
      </c>
      <c r="I2568" s="1" t="s">
        <v>8</v>
      </c>
      <c r="AN2568" s="90" t="str">
        <f t="shared" si="481"/>
        <v>0.4000</v>
      </c>
      <c r="AO2568" s="90" t="str">
        <f t="shared" si="482"/>
        <v>50.00</v>
      </c>
      <c r="AP2568" s="90" t="str">
        <f t="shared" si="483"/>
        <v>0.001012</v>
      </c>
      <c r="AQ2568" s="90" t="str">
        <f t="shared" si="484"/>
        <v>209.3</v>
      </c>
      <c r="AR2568" s="90" t="str">
        <f t="shared" si="485"/>
        <v>209.7</v>
      </c>
      <c r="AS2568" s="90" t="str">
        <f t="shared" si="486"/>
        <v>0.7036</v>
      </c>
      <c r="AT2568" s="90"/>
      <c r="AU2568" s="100">
        <v>0.4</v>
      </c>
      <c r="AV2568" s="100">
        <v>50</v>
      </c>
      <c r="AW2568" s="100">
        <v>1.01198E-3</v>
      </c>
      <c r="AX2568" s="100">
        <v>209.27520800000002</v>
      </c>
      <c r="AY2568" s="100">
        <v>209.68</v>
      </c>
      <c r="AZ2568" s="100">
        <v>0.70362999999999998</v>
      </c>
      <c r="BA2568" s="120" t="s">
        <v>8</v>
      </c>
      <c r="BB2568" s="4">
        <v>2568</v>
      </c>
      <c r="BC2568" s="4">
        <v>0.4</v>
      </c>
    </row>
    <row r="2569" spans="2:55">
      <c r="B2569">
        <v>2568</v>
      </c>
      <c r="C2569" s="5">
        <f t="shared" si="475"/>
        <v>0.4</v>
      </c>
      <c r="D2569" s="5">
        <f t="shared" si="476"/>
        <v>55</v>
      </c>
      <c r="E2569" s="5" t="str">
        <f t="shared" si="477"/>
        <v>0.001014</v>
      </c>
      <c r="F2569" s="5" t="str">
        <f t="shared" si="478"/>
        <v>230.2</v>
      </c>
      <c r="G2569" s="5" t="str">
        <f t="shared" si="479"/>
        <v>230.6</v>
      </c>
      <c r="H2569" s="5" t="str">
        <f t="shared" si="480"/>
        <v>0.7678</v>
      </c>
      <c r="I2569" s="1" t="s">
        <v>8</v>
      </c>
      <c r="AN2569" s="90" t="str">
        <f t="shared" si="481"/>
        <v>0.4000</v>
      </c>
      <c r="AO2569" s="90" t="str">
        <f t="shared" si="482"/>
        <v>55.00</v>
      </c>
      <c r="AP2569" s="90" t="str">
        <f t="shared" si="483"/>
        <v>0.001014</v>
      </c>
      <c r="AQ2569" s="90" t="str">
        <f t="shared" si="484"/>
        <v>230.2</v>
      </c>
      <c r="AR2569" s="90" t="str">
        <f t="shared" si="485"/>
        <v>230.6</v>
      </c>
      <c r="AS2569" s="90" t="str">
        <f t="shared" si="486"/>
        <v>0.7678</v>
      </c>
      <c r="AT2569" s="90"/>
      <c r="AU2569" s="100">
        <v>0.4</v>
      </c>
      <c r="AV2569" s="100">
        <v>55</v>
      </c>
      <c r="AW2569" s="100">
        <v>1.0143800000000001E-3</v>
      </c>
      <c r="AX2569" s="100">
        <v>230.17424800000001</v>
      </c>
      <c r="AY2569" s="100">
        <v>230.58</v>
      </c>
      <c r="AZ2569" s="100">
        <v>0.76783000000000001</v>
      </c>
      <c r="BA2569" s="120" t="s">
        <v>8</v>
      </c>
      <c r="BB2569" s="4">
        <v>2569</v>
      </c>
      <c r="BC2569" s="4">
        <v>0.4</v>
      </c>
    </row>
    <row r="2570" spans="2:55">
      <c r="B2570">
        <v>2569</v>
      </c>
      <c r="C2570" s="5">
        <f t="shared" si="475"/>
        <v>0.4</v>
      </c>
      <c r="D2570" s="5">
        <f t="shared" si="476"/>
        <v>60</v>
      </c>
      <c r="E2570" s="5" t="str">
        <f t="shared" si="477"/>
        <v>0.001017</v>
      </c>
      <c r="F2570" s="5" t="str">
        <f t="shared" si="478"/>
        <v>251.1</v>
      </c>
      <c r="G2570" s="5" t="str">
        <f t="shared" si="479"/>
        <v>251.5</v>
      </c>
      <c r="H2570" s="5" t="str">
        <f t="shared" si="480"/>
        <v>0.8311</v>
      </c>
      <c r="I2570" s="1" t="s">
        <v>8</v>
      </c>
      <c r="AN2570" s="90" t="str">
        <f t="shared" si="481"/>
        <v>0.4000</v>
      </c>
      <c r="AO2570" s="90" t="str">
        <f t="shared" si="482"/>
        <v>60.00</v>
      </c>
      <c r="AP2570" s="90" t="str">
        <f t="shared" si="483"/>
        <v>0.001017</v>
      </c>
      <c r="AQ2570" s="90" t="str">
        <f t="shared" si="484"/>
        <v>251.1</v>
      </c>
      <c r="AR2570" s="90" t="str">
        <f t="shared" si="485"/>
        <v>251.5</v>
      </c>
      <c r="AS2570" s="90" t="str">
        <f t="shared" si="486"/>
        <v>0.8311</v>
      </c>
      <c r="AT2570" s="90"/>
      <c r="AU2570" s="100">
        <v>0.4</v>
      </c>
      <c r="AV2570" s="100">
        <v>60</v>
      </c>
      <c r="AW2570" s="100">
        <v>1.0169600000000001E-3</v>
      </c>
      <c r="AX2570" s="100">
        <v>251.09321600000001</v>
      </c>
      <c r="AY2570" s="100">
        <v>251.5</v>
      </c>
      <c r="AZ2570" s="100">
        <v>0.83109</v>
      </c>
      <c r="BA2570" s="120" t="s">
        <v>8</v>
      </c>
      <c r="BB2570" s="4">
        <v>2570</v>
      </c>
      <c r="BC2570" s="4">
        <v>0.4</v>
      </c>
    </row>
    <row r="2571" spans="2:55">
      <c r="B2571">
        <v>2570</v>
      </c>
      <c r="C2571" s="5">
        <f t="shared" si="475"/>
        <v>0.4</v>
      </c>
      <c r="D2571" s="5">
        <f t="shared" si="476"/>
        <v>65</v>
      </c>
      <c r="E2571" s="5" t="str">
        <f t="shared" si="477"/>
        <v>0.001020</v>
      </c>
      <c r="F2571" s="5" t="str">
        <f t="shared" si="478"/>
        <v>272.0</v>
      </c>
      <c r="G2571" s="5" t="str">
        <f t="shared" si="479"/>
        <v>272.4</v>
      </c>
      <c r="H2571" s="5" t="str">
        <f t="shared" si="480"/>
        <v>0.8934</v>
      </c>
      <c r="I2571" s="1" t="s">
        <v>8</v>
      </c>
      <c r="AN2571" s="90" t="str">
        <f t="shared" si="481"/>
        <v>0.4000</v>
      </c>
      <c r="AO2571" s="90" t="str">
        <f t="shared" si="482"/>
        <v>65.00</v>
      </c>
      <c r="AP2571" s="90" t="str">
        <f t="shared" si="483"/>
        <v>0.001020</v>
      </c>
      <c r="AQ2571" s="90" t="str">
        <f t="shared" si="484"/>
        <v>272.0</v>
      </c>
      <c r="AR2571" s="90" t="str">
        <f t="shared" si="485"/>
        <v>272.4</v>
      </c>
      <c r="AS2571" s="90" t="str">
        <f t="shared" si="486"/>
        <v>0.8934</v>
      </c>
      <c r="AT2571" s="90"/>
      <c r="AU2571" s="100">
        <v>0.4</v>
      </c>
      <c r="AV2571" s="100">
        <v>65</v>
      </c>
      <c r="AW2571" s="100">
        <v>1.0197000000000001E-3</v>
      </c>
      <c r="AX2571" s="100">
        <v>272.02212000000003</v>
      </c>
      <c r="AY2571" s="100">
        <v>272.43</v>
      </c>
      <c r="AZ2571" s="100">
        <v>0.89344000000000001</v>
      </c>
      <c r="BA2571" s="120" t="s">
        <v>8</v>
      </c>
      <c r="BB2571" s="4">
        <v>2571</v>
      </c>
      <c r="BC2571" s="4">
        <v>0.4</v>
      </c>
    </row>
    <row r="2572" spans="2:55">
      <c r="B2572">
        <v>2571</v>
      </c>
      <c r="C2572" s="5">
        <f t="shared" si="475"/>
        <v>0.4</v>
      </c>
      <c r="D2572" s="5">
        <f t="shared" si="476"/>
        <v>70</v>
      </c>
      <c r="E2572" s="5" t="str">
        <f t="shared" si="477"/>
        <v>0.001023</v>
      </c>
      <c r="F2572" s="5" t="str">
        <f t="shared" si="478"/>
        <v>293.0</v>
      </c>
      <c r="G2572" s="5" t="str">
        <f t="shared" si="479"/>
        <v>293.4</v>
      </c>
      <c r="H2572" s="5" t="str">
        <f t="shared" si="480"/>
        <v>0.9549</v>
      </c>
      <c r="I2572" s="1" t="s">
        <v>8</v>
      </c>
      <c r="AN2572" s="90" t="str">
        <f t="shared" si="481"/>
        <v>0.4000</v>
      </c>
      <c r="AO2572" s="90" t="str">
        <f t="shared" si="482"/>
        <v>70.00</v>
      </c>
      <c r="AP2572" s="90" t="str">
        <f t="shared" si="483"/>
        <v>0.001023</v>
      </c>
      <c r="AQ2572" s="90" t="str">
        <f t="shared" si="484"/>
        <v>293.0</v>
      </c>
      <c r="AR2572" s="90" t="str">
        <f t="shared" si="485"/>
        <v>293.4</v>
      </c>
      <c r="AS2572" s="90" t="str">
        <f t="shared" si="486"/>
        <v>0.9549</v>
      </c>
      <c r="AT2572" s="90"/>
      <c r="AU2572" s="100">
        <v>0.4</v>
      </c>
      <c r="AV2572" s="100">
        <v>70</v>
      </c>
      <c r="AW2572" s="100">
        <v>1.0226E-3</v>
      </c>
      <c r="AX2572" s="100">
        <v>292.96096</v>
      </c>
      <c r="AY2572" s="100">
        <v>293.37</v>
      </c>
      <c r="AZ2572" s="100">
        <v>0.95491000000000004</v>
      </c>
      <c r="BA2572" s="120" t="s">
        <v>8</v>
      </c>
      <c r="BB2572" s="4">
        <v>2572</v>
      </c>
      <c r="BC2572" s="4">
        <v>0.4</v>
      </c>
    </row>
    <row r="2573" spans="2:55">
      <c r="B2573">
        <v>2572</v>
      </c>
      <c r="C2573" s="5">
        <f t="shared" si="475"/>
        <v>0.4</v>
      </c>
      <c r="D2573" s="5">
        <f t="shared" si="476"/>
        <v>75</v>
      </c>
      <c r="E2573" s="5" t="str">
        <f t="shared" si="477"/>
        <v>0.001026</v>
      </c>
      <c r="F2573" s="5" t="str">
        <f t="shared" si="478"/>
        <v>313.9</v>
      </c>
      <c r="G2573" s="5" t="str">
        <f t="shared" si="479"/>
        <v>314.3</v>
      </c>
      <c r="H2573" s="5" t="str">
        <f t="shared" si="480"/>
        <v>1.016</v>
      </c>
      <c r="I2573" s="1" t="s">
        <v>8</v>
      </c>
      <c r="AN2573" s="90" t="str">
        <f t="shared" si="481"/>
        <v>0.4000</v>
      </c>
      <c r="AO2573" s="90" t="str">
        <f t="shared" si="482"/>
        <v>75.00</v>
      </c>
      <c r="AP2573" s="90" t="str">
        <f t="shared" si="483"/>
        <v>0.001026</v>
      </c>
      <c r="AQ2573" s="90" t="str">
        <f t="shared" si="484"/>
        <v>313.9</v>
      </c>
      <c r="AR2573" s="90" t="str">
        <f t="shared" si="485"/>
        <v>314.3</v>
      </c>
      <c r="AS2573" s="90" t="str">
        <f t="shared" si="486"/>
        <v>1.016</v>
      </c>
      <c r="AT2573" s="90"/>
      <c r="AU2573" s="100">
        <v>0.4</v>
      </c>
      <c r="AV2573" s="100">
        <v>75</v>
      </c>
      <c r="AW2573" s="100">
        <v>1.02567E-3</v>
      </c>
      <c r="AX2573" s="100">
        <v>313.90973200000002</v>
      </c>
      <c r="AY2573" s="100">
        <v>314.32</v>
      </c>
      <c r="AZ2573" s="100">
        <v>1.0155000000000001</v>
      </c>
      <c r="BA2573" s="120" t="s">
        <v>8</v>
      </c>
      <c r="BB2573" s="4">
        <v>2573</v>
      </c>
      <c r="BC2573" s="4">
        <v>0.4</v>
      </c>
    </row>
    <row r="2574" spans="2:55">
      <c r="B2574">
        <v>2573</v>
      </c>
      <c r="C2574" s="5">
        <f t="shared" si="475"/>
        <v>0.4</v>
      </c>
      <c r="D2574" s="5">
        <f t="shared" si="476"/>
        <v>80</v>
      </c>
      <c r="E2574" s="5" t="str">
        <f t="shared" si="477"/>
        <v>0.001029</v>
      </c>
      <c r="F2574" s="5" t="str">
        <f t="shared" si="478"/>
        <v>334.9</v>
      </c>
      <c r="G2574" s="5" t="str">
        <f t="shared" si="479"/>
        <v>335.3</v>
      </c>
      <c r="H2574" s="5" t="str">
        <f t="shared" si="480"/>
        <v>1.075</v>
      </c>
      <c r="I2574" s="1" t="s">
        <v>8</v>
      </c>
      <c r="AN2574" s="90" t="str">
        <f t="shared" si="481"/>
        <v>0.4000</v>
      </c>
      <c r="AO2574" s="90" t="str">
        <f t="shared" si="482"/>
        <v>80.00</v>
      </c>
      <c r="AP2574" s="90" t="str">
        <f t="shared" si="483"/>
        <v>0.001029</v>
      </c>
      <c r="AQ2574" s="90" t="str">
        <f t="shared" si="484"/>
        <v>334.9</v>
      </c>
      <c r="AR2574" s="90" t="str">
        <f t="shared" si="485"/>
        <v>335.3</v>
      </c>
      <c r="AS2574" s="90" t="str">
        <f t="shared" si="486"/>
        <v>1.075</v>
      </c>
      <c r="AT2574" s="90"/>
      <c r="AU2574" s="100">
        <v>0.4</v>
      </c>
      <c r="AV2574" s="100">
        <v>80</v>
      </c>
      <c r="AW2574" s="100">
        <v>1.0288900000000002E-3</v>
      </c>
      <c r="AX2574" s="100">
        <v>334.878444</v>
      </c>
      <c r="AY2574" s="100">
        <v>335.29</v>
      </c>
      <c r="AZ2574" s="100">
        <v>1.0752999999999999</v>
      </c>
      <c r="BA2574" s="120" t="s">
        <v>8</v>
      </c>
      <c r="BB2574" s="4">
        <v>2574</v>
      </c>
      <c r="BC2574" s="4">
        <v>0.4</v>
      </c>
    </row>
    <row r="2575" spans="2:55">
      <c r="B2575">
        <v>2574</v>
      </c>
      <c r="C2575" s="5">
        <f t="shared" ref="C2575:C2638" si="487">_xlfn.NUMBERVALUE(AN2575)</f>
        <v>0.4</v>
      </c>
      <c r="D2575" s="5">
        <f t="shared" ref="D2575:D2638" si="488">_xlfn.NUMBERVALUE(AO2575)</f>
        <v>85</v>
      </c>
      <c r="E2575" s="5" t="str">
        <f t="shared" ref="E2575:E2638" si="489">AP2575</f>
        <v>0.001032</v>
      </c>
      <c r="F2575" s="5" t="str">
        <f t="shared" ref="F2575:F2638" si="490">IF($D2575=0,_xlfn.NUMBERVALUE(AQ2575),AQ2575)</f>
        <v>355.9</v>
      </c>
      <c r="G2575" s="5" t="str">
        <f t="shared" ref="G2575:G2638" si="491">IF($D2575=0,_xlfn.NUMBERVALUE(AR2575),AR2575)</f>
        <v>356.3</v>
      </c>
      <c r="H2575" s="5" t="str">
        <f t="shared" ref="H2575:H2638" si="492">IF($D2575=0,_xlfn.NUMBERVALUE(AS2575),AS2575)</f>
        <v>1.134</v>
      </c>
      <c r="I2575" s="1" t="s">
        <v>8</v>
      </c>
      <c r="AN2575" s="90" t="str">
        <f t="shared" ref="AN2575:AN2638" si="493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90" t="str">
        <f t="shared" ref="AO2575:AO2638" si="494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90" t="str">
        <f t="shared" ref="AP2575:AP2638" si="495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90" t="str">
        <f t="shared" ref="AQ2575:AQ2638" si="496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90" t="str">
        <f t="shared" ref="AR2575:AR2638" si="497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90" t="str">
        <f t="shared" ref="AS2575:AS2638" si="498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90"/>
      <c r="AU2575" s="100">
        <v>0.4</v>
      </c>
      <c r="AV2575" s="100">
        <v>85</v>
      </c>
      <c r="AW2575" s="100">
        <v>1.0322599999999999E-3</v>
      </c>
      <c r="AX2575" s="100">
        <v>355.86709599999995</v>
      </c>
      <c r="AY2575" s="100">
        <v>356.28</v>
      </c>
      <c r="AZ2575" s="100">
        <v>1.1344000000000001</v>
      </c>
      <c r="BA2575" s="120" t="s">
        <v>8</v>
      </c>
      <c r="BB2575" s="4">
        <v>2575</v>
      </c>
      <c r="BC2575" s="4">
        <v>0.4</v>
      </c>
    </row>
    <row r="2576" spans="2:55">
      <c r="B2576">
        <v>2575</v>
      </c>
      <c r="C2576" s="5">
        <f t="shared" si="487"/>
        <v>0.4</v>
      </c>
      <c r="D2576" s="5">
        <f t="shared" si="488"/>
        <v>90</v>
      </c>
      <c r="E2576" s="5" t="str">
        <f t="shared" si="489"/>
        <v>0.001036</v>
      </c>
      <c r="F2576" s="5" t="str">
        <f t="shared" si="490"/>
        <v>376.9</v>
      </c>
      <c r="G2576" s="5" t="str">
        <f t="shared" si="491"/>
        <v>377.3</v>
      </c>
      <c r="H2576" s="5" t="str">
        <f t="shared" si="492"/>
        <v>1.193</v>
      </c>
      <c r="I2576" s="1" t="s">
        <v>8</v>
      </c>
      <c r="AN2576" s="90" t="str">
        <f t="shared" si="493"/>
        <v>0.4000</v>
      </c>
      <c r="AO2576" s="90" t="str">
        <f t="shared" si="494"/>
        <v>90.00</v>
      </c>
      <c r="AP2576" s="90" t="str">
        <f t="shared" si="495"/>
        <v>0.001036</v>
      </c>
      <c r="AQ2576" s="90" t="str">
        <f t="shared" si="496"/>
        <v>376.9</v>
      </c>
      <c r="AR2576" s="90" t="str">
        <f t="shared" si="497"/>
        <v>377.3</v>
      </c>
      <c r="AS2576" s="90" t="str">
        <f t="shared" si="498"/>
        <v>1.193</v>
      </c>
      <c r="AT2576" s="90"/>
      <c r="AU2576" s="100">
        <v>0.4</v>
      </c>
      <c r="AV2576" s="100">
        <v>90</v>
      </c>
      <c r="AW2576" s="100">
        <v>1.03579E-3</v>
      </c>
      <c r="AX2576" s="100">
        <v>376.87568400000004</v>
      </c>
      <c r="AY2576" s="100">
        <v>377.29</v>
      </c>
      <c r="AZ2576" s="100">
        <v>1.1926000000000001</v>
      </c>
      <c r="BA2576" s="120" t="s">
        <v>8</v>
      </c>
      <c r="BB2576" s="4">
        <v>2576</v>
      </c>
      <c r="BC2576" s="4">
        <v>0.4</v>
      </c>
    </row>
    <row r="2577" spans="2:55">
      <c r="B2577">
        <v>2576</v>
      </c>
      <c r="C2577" s="5">
        <f t="shared" si="487"/>
        <v>0.4</v>
      </c>
      <c r="D2577" s="5">
        <f t="shared" si="488"/>
        <v>95</v>
      </c>
      <c r="E2577" s="5" t="str">
        <f t="shared" si="489"/>
        <v>0.001039</v>
      </c>
      <c r="F2577" s="5" t="str">
        <f t="shared" si="490"/>
        <v>397.9</v>
      </c>
      <c r="G2577" s="5" t="str">
        <f t="shared" si="491"/>
        <v>398.3</v>
      </c>
      <c r="H2577" s="5" t="str">
        <f t="shared" si="492"/>
        <v>1.250</v>
      </c>
      <c r="I2577" s="1" t="s">
        <v>8</v>
      </c>
      <c r="AN2577" s="90" t="str">
        <f t="shared" si="493"/>
        <v>0.4000</v>
      </c>
      <c r="AO2577" s="90" t="str">
        <f t="shared" si="494"/>
        <v>95.00</v>
      </c>
      <c r="AP2577" s="90" t="str">
        <f t="shared" si="495"/>
        <v>0.001039</v>
      </c>
      <c r="AQ2577" s="90" t="str">
        <f t="shared" si="496"/>
        <v>397.9</v>
      </c>
      <c r="AR2577" s="90" t="str">
        <f t="shared" si="497"/>
        <v>398.3</v>
      </c>
      <c r="AS2577" s="90" t="str">
        <f t="shared" si="498"/>
        <v>1.250</v>
      </c>
      <c r="AT2577" s="90"/>
      <c r="AU2577" s="100">
        <v>0.4</v>
      </c>
      <c r="AV2577" s="100">
        <v>95</v>
      </c>
      <c r="AW2577" s="100">
        <v>1.0394699999999998E-3</v>
      </c>
      <c r="AX2577" s="100">
        <v>397.91421199999996</v>
      </c>
      <c r="AY2577" s="100">
        <v>398.33</v>
      </c>
      <c r="AZ2577" s="100">
        <v>1.2502</v>
      </c>
      <c r="BA2577" s="120" t="s">
        <v>8</v>
      </c>
      <c r="BB2577" s="4">
        <v>2577</v>
      </c>
      <c r="BC2577" s="4">
        <v>0.4</v>
      </c>
    </row>
    <row r="2578" spans="2:55">
      <c r="B2578">
        <v>2577</v>
      </c>
      <c r="C2578" s="5">
        <f t="shared" si="487"/>
        <v>0.4</v>
      </c>
      <c r="D2578" s="5">
        <f t="shared" si="488"/>
        <v>100</v>
      </c>
      <c r="E2578" s="5" t="str">
        <f t="shared" si="489"/>
        <v>0.001043</v>
      </c>
      <c r="F2578" s="5" t="str">
        <f t="shared" si="490"/>
        <v>419.0</v>
      </c>
      <c r="G2578" s="5" t="str">
        <f t="shared" si="491"/>
        <v>419.4</v>
      </c>
      <c r="H2578" s="5" t="str">
        <f t="shared" si="492"/>
        <v>1.307</v>
      </c>
      <c r="I2578" s="1" t="s">
        <v>8</v>
      </c>
      <c r="AN2578" s="90" t="str">
        <f t="shared" si="493"/>
        <v>0.4000</v>
      </c>
      <c r="AO2578" s="90" t="str">
        <f t="shared" si="494"/>
        <v>100.0</v>
      </c>
      <c r="AP2578" s="90" t="str">
        <f t="shared" si="495"/>
        <v>0.001043</v>
      </c>
      <c r="AQ2578" s="90" t="str">
        <f t="shared" si="496"/>
        <v>419.0</v>
      </c>
      <c r="AR2578" s="90" t="str">
        <f t="shared" si="497"/>
        <v>419.4</v>
      </c>
      <c r="AS2578" s="90" t="str">
        <f t="shared" si="498"/>
        <v>1.307</v>
      </c>
      <c r="AT2578" s="90"/>
      <c r="AU2578" s="100">
        <v>0.4</v>
      </c>
      <c r="AV2578" s="100">
        <v>100</v>
      </c>
      <c r="AW2578" s="100">
        <v>1.04331E-3</v>
      </c>
      <c r="AX2578" s="100">
        <v>418.97267599999998</v>
      </c>
      <c r="AY2578" s="100">
        <v>419.39</v>
      </c>
      <c r="AZ2578" s="100">
        <v>1.3069999999999999</v>
      </c>
      <c r="BA2578" s="120" t="s">
        <v>8</v>
      </c>
      <c r="BB2578" s="4">
        <v>2578</v>
      </c>
      <c r="BC2578" s="4">
        <v>0.4</v>
      </c>
    </row>
    <row r="2579" spans="2:55">
      <c r="B2579">
        <v>2578</v>
      </c>
      <c r="C2579" s="5">
        <f t="shared" si="487"/>
        <v>0.4</v>
      </c>
      <c r="D2579" s="5">
        <f t="shared" si="488"/>
        <v>105</v>
      </c>
      <c r="E2579" s="5" t="str">
        <f t="shared" si="489"/>
        <v>0.001047</v>
      </c>
      <c r="F2579" s="5" t="str">
        <f t="shared" si="490"/>
        <v>440.1</v>
      </c>
      <c r="G2579" s="5" t="str">
        <f t="shared" si="491"/>
        <v>440.5</v>
      </c>
      <c r="H2579" s="5" t="str">
        <f t="shared" si="492"/>
        <v>1.363</v>
      </c>
      <c r="I2579" s="1" t="s">
        <v>8</v>
      </c>
      <c r="AN2579" s="90" t="str">
        <f t="shared" si="493"/>
        <v>0.4000</v>
      </c>
      <c r="AO2579" s="90" t="str">
        <f t="shared" si="494"/>
        <v>105.0</v>
      </c>
      <c r="AP2579" s="90" t="str">
        <f t="shared" si="495"/>
        <v>0.001047</v>
      </c>
      <c r="AQ2579" s="90" t="str">
        <f t="shared" si="496"/>
        <v>440.1</v>
      </c>
      <c r="AR2579" s="90" t="str">
        <f t="shared" si="497"/>
        <v>440.5</v>
      </c>
      <c r="AS2579" s="90" t="str">
        <f t="shared" si="498"/>
        <v>1.363</v>
      </c>
      <c r="AT2579" s="90"/>
      <c r="AU2579" s="100">
        <v>0.4</v>
      </c>
      <c r="AV2579" s="100">
        <v>105</v>
      </c>
      <c r="AW2579" s="100">
        <v>1.0472999999999999E-3</v>
      </c>
      <c r="AX2579" s="100">
        <v>440.06108</v>
      </c>
      <c r="AY2579" s="100">
        <v>440.48</v>
      </c>
      <c r="AZ2579" s="100">
        <v>1.3631</v>
      </c>
      <c r="BA2579" s="120" t="s">
        <v>8</v>
      </c>
      <c r="BB2579" s="4">
        <v>2579</v>
      </c>
      <c r="BC2579" s="4">
        <v>0.4</v>
      </c>
    </row>
    <row r="2580" spans="2:55">
      <c r="B2580">
        <v>2579</v>
      </c>
      <c r="C2580" s="5">
        <f t="shared" si="487"/>
        <v>0.4</v>
      </c>
      <c r="D2580" s="5">
        <f t="shared" si="488"/>
        <v>110</v>
      </c>
      <c r="E2580" s="5" t="str">
        <f t="shared" si="489"/>
        <v>0.001051</v>
      </c>
      <c r="F2580" s="5" t="str">
        <f t="shared" si="490"/>
        <v>461.2</v>
      </c>
      <c r="G2580" s="5" t="str">
        <f t="shared" si="491"/>
        <v>461.6</v>
      </c>
      <c r="H2580" s="5" t="str">
        <f t="shared" si="492"/>
        <v>1.419</v>
      </c>
      <c r="I2580" s="1" t="s">
        <v>8</v>
      </c>
      <c r="AN2580" s="90" t="str">
        <f t="shared" si="493"/>
        <v>0.4000</v>
      </c>
      <c r="AO2580" s="90" t="str">
        <f t="shared" si="494"/>
        <v>110.0</v>
      </c>
      <c r="AP2580" s="90" t="str">
        <f t="shared" si="495"/>
        <v>0.001051</v>
      </c>
      <c r="AQ2580" s="90" t="str">
        <f t="shared" si="496"/>
        <v>461.2</v>
      </c>
      <c r="AR2580" s="90" t="str">
        <f t="shared" si="497"/>
        <v>461.6</v>
      </c>
      <c r="AS2580" s="90" t="str">
        <f t="shared" si="498"/>
        <v>1.419</v>
      </c>
      <c r="AT2580" s="90"/>
      <c r="AU2580" s="100">
        <v>0.4</v>
      </c>
      <c r="AV2580" s="100">
        <v>110</v>
      </c>
      <c r="AW2580" s="100">
        <v>1.0514399999999998E-3</v>
      </c>
      <c r="AX2580" s="100">
        <v>461.17942400000004</v>
      </c>
      <c r="AY2580" s="100">
        <v>461.6</v>
      </c>
      <c r="AZ2580" s="100">
        <v>1.4186000000000001</v>
      </c>
      <c r="BA2580" s="120" t="s">
        <v>8</v>
      </c>
      <c r="BB2580" s="4">
        <v>2580</v>
      </c>
      <c r="BC2580" s="4">
        <v>0.4</v>
      </c>
    </row>
    <row r="2581" spans="2:55">
      <c r="B2581">
        <v>2580</v>
      </c>
      <c r="C2581" s="5">
        <f t="shared" si="487"/>
        <v>0.4</v>
      </c>
      <c r="D2581" s="5">
        <f t="shared" si="488"/>
        <v>115</v>
      </c>
      <c r="E2581" s="5" t="str">
        <f t="shared" si="489"/>
        <v>0.001056</v>
      </c>
      <c r="F2581" s="5" t="str">
        <f t="shared" si="490"/>
        <v>482.3</v>
      </c>
      <c r="G2581" s="5" t="str">
        <f t="shared" si="491"/>
        <v>482.8</v>
      </c>
      <c r="H2581" s="5" t="str">
        <f t="shared" si="492"/>
        <v>1.474</v>
      </c>
      <c r="I2581" s="1" t="s">
        <v>8</v>
      </c>
      <c r="AN2581" s="90" t="str">
        <f t="shared" si="493"/>
        <v>0.4000</v>
      </c>
      <c r="AO2581" s="90" t="str">
        <f t="shared" si="494"/>
        <v>115.0</v>
      </c>
      <c r="AP2581" s="90" t="str">
        <f t="shared" si="495"/>
        <v>0.001056</v>
      </c>
      <c r="AQ2581" s="90" t="str">
        <f t="shared" si="496"/>
        <v>482.3</v>
      </c>
      <c r="AR2581" s="90" t="str">
        <f t="shared" si="497"/>
        <v>482.8</v>
      </c>
      <c r="AS2581" s="90" t="str">
        <f t="shared" si="498"/>
        <v>1.474</v>
      </c>
      <c r="AT2581" s="90"/>
      <c r="AU2581" s="100">
        <v>0.4</v>
      </c>
      <c r="AV2581" s="100">
        <v>115</v>
      </c>
      <c r="AW2581" s="100">
        <v>1.05575E-3</v>
      </c>
      <c r="AX2581" s="100">
        <v>482.33769999999998</v>
      </c>
      <c r="AY2581" s="100">
        <v>482.76</v>
      </c>
      <c r="AZ2581" s="100">
        <v>1.4735</v>
      </c>
      <c r="BA2581" s="120" t="s">
        <v>8</v>
      </c>
      <c r="BB2581" s="4">
        <v>2581</v>
      </c>
      <c r="BC2581" s="4">
        <v>0.4</v>
      </c>
    </row>
    <row r="2582" spans="2:55">
      <c r="B2582">
        <v>2581</v>
      </c>
      <c r="C2582" s="5">
        <f t="shared" si="487"/>
        <v>0.4</v>
      </c>
      <c r="D2582" s="5">
        <f t="shared" si="488"/>
        <v>120</v>
      </c>
      <c r="E2582" s="5" t="str">
        <f t="shared" si="489"/>
        <v>0.001060</v>
      </c>
      <c r="F2582" s="5" t="str">
        <f t="shared" si="490"/>
        <v>503.5</v>
      </c>
      <c r="G2582" s="5" t="str">
        <f t="shared" si="491"/>
        <v>504.0</v>
      </c>
      <c r="H2582" s="5" t="str">
        <f t="shared" si="492"/>
        <v>1.528</v>
      </c>
      <c r="I2582" s="1" t="s">
        <v>8</v>
      </c>
      <c r="AN2582" s="90" t="str">
        <f t="shared" si="493"/>
        <v>0.4000</v>
      </c>
      <c r="AO2582" s="90" t="str">
        <f t="shared" si="494"/>
        <v>120.0</v>
      </c>
      <c r="AP2582" s="90" t="str">
        <f t="shared" si="495"/>
        <v>0.001060</v>
      </c>
      <c r="AQ2582" s="90" t="str">
        <f t="shared" si="496"/>
        <v>503.5</v>
      </c>
      <c r="AR2582" s="90" t="str">
        <f t="shared" si="497"/>
        <v>504.0</v>
      </c>
      <c r="AS2582" s="90" t="str">
        <f t="shared" si="498"/>
        <v>1.528</v>
      </c>
      <c r="AT2582" s="90"/>
      <c r="AU2582" s="100">
        <v>0.4</v>
      </c>
      <c r="AV2582" s="100">
        <v>120</v>
      </c>
      <c r="AW2582" s="100">
        <v>1.06021E-3</v>
      </c>
      <c r="AX2582" s="100">
        <v>503.525916</v>
      </c>
      <c r="AY2582" s="100">
        <v>503.95</v>
      </c>
      <c r="AZ2582" s="100">
        <v>1.5277000000000001</v>
      </c>
      <c r="BA2582" s="120" t="s">
        <v>8</v>
      </c>
      <c r="BB2582" s="4">
        <v>2582</v>
      </c>
      <c r="BC2582" s="4">
        <v>0.4</v>
      </c>
    </row>
    <row r="2583" spans="2:55">
      <c r="B2583">
        <v>2582</v>
      </c>
      <c r="C2583" s="5">
        <f t="shared" si="487"/>
        <v>0.4</v>
      </c>
      <c r="D2583" s="5">
        <f t="shared" si="488"/>
        <v>125</v>
      </c>
      <c r="E2583" s="5" t="str">
        <f t="shared" si="489"/>
        <v>0.001065</v>
      </c>
      <c r="F2583" s="5" t="str">
        <f t="shared" si="490"/>
        <v>524.8</v>
      </c>
      <c r="G2583" s="5" t="str">
        <f t="shared" si="491"/>
        <v>525.2</v>
      </c>
      <c r="H2583" s="5" t="str">
        <f t="shared" si="492"/>
        <v>1.581</v>
      </c>
      <c r="I2583" s="1" t="s">
        <v>8</v>
      </c>
      <c r="AN2583" s="90" t="str">
        <f t="shared" si="493"/>
        <v>0.4000</v>
      </c>
      <c r="AO2583" s="90" t="str">
        <f t="shared" si="494"/>
        <v>125.0</v>
      </c>
      <c r="AP2583" s="90" t="str">
        <f t="shared" si="495"/>
        <v>0.001065</v>
      </c>
      <c r="AQ2583" s="90" t="str">
        <f t="shared" si="496"/>
        <v>524.8</v>
      </c>
      <c r="AR2583" s="90" t="str">
        <f t="shared" si="497"/>
        <v>525.2</v>
      </c>
      <c r="AS2583" s="90" t="str">
        <f t="shared" si="498"/>
        <v>1.581</v>
      </c>
      <c r="AT2583" s="90"/>
      <c r="AU2583" s="100">
        <v>0.4</v>
      </c>
      <c r="AV2583" s="100">
        <v>125</v>
      </c>
      <c r="AW2583" s="100">
        <v>1.0648400000000001E-3</v>
      </c>
      <c r="AX2583" s="100">
        <v>524.76406400000008</v>
      </c>
      <c r="AY2583" s="100">
        <v>525.19000000000005</v>
      </c>
      <c r="AZ2583" s="100">
        <v>1.5813999999999999</v>
      </c>
      <c r="BA2583" s="120" t="s">
        <v>8</v>
      </c>
      <c r="BB2583" s="4">
        <v>2583</v>
      </c>
      <c r="BC2583" s="4">
        <v>0.4</v>
      </c>
    </row>
    <row r="2584" spans="2:55">
      <c r="B2584">
        <v>2583</v>
      </c>
      <c r="C2584" s="5">
        <f t="shared" si="487"/>
        <v>0.4</v>
      </c>
      <c r="D2584" s="5">
        <f t="shared" si="488"/>
        <v>130</v>
      </c>
      <c r="E2584" s="5" t="str">
        <f t="shared" si="489"/>
        <v>0.001070</v>
      </c>
      <c r="F2584" s="5" t="str">
        <f t="shared" si="490"/>
        <v>546.0</v>
      </c>
      <c r="G2584" s="5" t="str">
        <f t="shared" si="491"/>
        <v>546.5</v>
      </c>
      <c r="H2584" s="5" t="str">
        <f t="shared" si="492"/>
        <v>1.635</v>
      </c>
      <c r="I2584" s="1" t="s">
        <v>8</v>
      </c>
      <c r="AN2584" s="90" t="str">
        <f t="shared" si="493"/>
        <v>0.4000</v>
      </c>
      <c r="AO2584" s="90" t="str">
        <f t="shared" si="494"/>
        <v>130.0</v>
      </c>
      <c r="AP2584" s="90" t="str">
        <f t="shared" si="495"/>
        <v>0.001070</v>
      </c>
      <c r="AQ2584" s="90" t="str">
        <f t="shared" si="496"/>
        <v>546.0</v>
      </c>
      <c r="AR2584" s="90" t="str">
        <f t="shared" si="497"/>
        <v>546.5</v>
      </c>
      <c r="AS2584" s="90" t="str">
        <f t="shared" si="498"/>
        <v>1.635</v>
      </c>
      <c r="AT2584" s="90"/>
      <c r="AU2584" s="100">
        <v>0.4</v>
      </c>
      <c r="AV2584" s="100">
        <v>130</v>
      </c>
      <c r="AW2584" s="100">
        <v>1.06963E-3</v>
      </c>
      <c r="AX2584" s="100">
        <v>546.042148</v>
      </c>
      <c r="AY2584" s="100">
        <v>546.47</v>
      </c>
      <c r="AZ2584" s="100">
        <v>1.6345000000000001</v>
      </c>
      <c r="BA2584" s="120" t="s">
        <v>8</v>
      </c>
      <c r="BB2584" s="4">
        <v>2584</v>
      </c>
      <c r="BC2584" s="4">
        <v>0.4</v>
      </c>
    </row>
    <row r="2585" spans="2:55">
      <c r="B2585">
        <v>2584</v>
      </c>
      <c r="C2585" s="5">
        <f t="shared" si="487"/>
        <v>0.4</v>
      </c>
      <c r="D2585" s="5">
        <f t="shared" si="488"/>
        <v>135</v>
      </c>
      <c r="E2585" s="5" t="str">
        <f t="shared" si="489"/>
        <v>0.001075</v>
      </c>
      <c r="F2585" s="5" t="str">
        <f t="shared" si="490"/>
        <v>567.4</v>
      </c>
      <c r="G2585" s="5" t="str">
        <f t="shared" si="491"/>
        <v>567.8</v>
      </c>
      <c r="H2585" s="5" t="str">
        <f t="shared" si="492"/>
        <v>1.687</v>
      </c>
      <c r="I2585" s="1" t="s">
        <v>8</v>
      </c>
      <c r="AN2585" s="90" t="str">
        <f t="shared" si="493"/>
        <v>0.4000</v>
      </c>
      <c r="AO2585" s="90" t="str">
        <f t="shared" si="494"/>
        <v>135.0</v>
      </c>
      <c r="AP2585" s="90" t="str">
        <f t="shared" si="495"/>
        <v>0.001075</v>
      </c>
      <c r="AQ2585" s="90" t="str">
        <f t="shared" si="496"/>
        <v>567.4</v>
      </c>
      <c r="AR2585" s="90" t="str">
        <f t="shared" si="497"/>
        <v>567.8</v>
      </c>
      <c r="AS2585" s="90" t="str">
        <f t="shared" si="498"/>
        <v>1.687</v>
      </c>
      <c r="AT2585" s="90"/>
      <c r="AU2585" s="100">
        <v>0.4</v>
      </c>
      <c r="AV2585" s="100">
        <v>135</v>
      </c>
      <c r="AW2585" s="100">
        <v>1.0745899999999998E-3</v>
      </c>
      <c r="AX2585" s="100">
        <v>567.37016399999993</v>
      </c>
      <c r="AY2585" s="100">
        <v>567.79999999999995</v>
      </c>
      <c r="AZ2585" s="100">
        <v>1.6871</v>
      </c>
      <c r="BA2585" s="120" t="s">
        <v>8</v>
      </c>
      <c r="BB2585" s="4">
        <v>2585</v>
      </c>
      <c r="BC2585" s="4">
        <v>0.4</v>
      </c>
    </row>
    <row r="2586" spans="2:55">
      <c r="B2586">
        <v>2585</v>
      </c>
      <c r="C2586" s="5">
        <f t="shared" si="487"/>
        <v>0.4</v>
      </c>
      <c r="D2586" s="5">
        <f t="shared" si="488"/>
        <v>140</v>
      </c>
      <c r="E2586" s="5" t="str">
        <f t="shared" si="489"/>
        <v>0.001080</v>
      </c>
      <c r="F2586" s="5" t="str">
        <f t="shared" si="490"/>
        <v>588.8</v>
      </c>
      <c r="G2586" s="5" t="str">
        <f t="shared" si="491"/>
        <v>589.2</v>
      </c>
      <c r="H2586" s="5" t="str">
        <f t="shared" si="492"/>
        <v>1.739</v>
      </c>
      <c r="I2586" s="1" t="s">
        <v>8</v>
      </c>
      <c r="AN2586" s="90" t="str">
        <f t="shared" si="493"/>
        <v>0.4000</v>
      </c>
      <c r="AO2586" s="90" t="str">
        <f t="shared" si="494"/>
        <v>140.0</v>
      </c>
      <c r="AP2586" s="90" t="str">
        <f t="shared" si="495"/>
        <v>0.001080</v>
      </c>
      <c r="AQ2586" s="90" t="str">
        <f t="shared" si="496"/>
        <v>588.8</v>
      </c>
      <c r="AR2586" s="90" t="str">
        <f t="shared" si="497"/>
        <v>589.2</v>
      </c>
      <c r="AS2586" s="90" t="str">
        <f t="shared" si="498"/>
        <v>1.739</v>
      </c>
      <c r="AT2586" s="90"/>
      <c r="AU2586" s="100">
        <v>0.4</v>
      </c>
      <c r="AV2586" s="100">
        <v>140</v>
      </c>
      <c r="AW2586" s="100">
        <v>1.0797300000000001E-3</v>
      </c>
      <c r="AX2586" s="100">
        <v>588.75810800000011</v>
      </c>
      <c r="AY2586" s="100">
        <v>589.19000000000005</v>
      </c>
      <c r="AZ2586" s="100">
        <v>1.7392000000000001</v>
      </c>
      <c r="BA2586" s="120" t="s">
        <v>8</v>
      </c>
      <c r="BB2586" s="4">
        <v>2586</v>
      </c>
      <c r="BC2586" s="4">
        <v>0.4</v>
      </c>
    </row>
    <row r="2587" spans="2:55">
      <c r="B2587">
        <v>2586</v>
      </c>
      <c r="C2587" s="5">
        <f t="shared" si="487"/>
        <v>0.4</v>
      </c>
      <c r="D2587" s="5">
        <f t="shared" si="488"/>
        <v>143.6</v>
      </c>
      <c r="E2587" s="5" t="str">
        <f t="shared" si="489"/>
        <v>0.001084</v>
      </c>
      <c r="F2587" s="5" t="str">
        <f t="shared" si="490"/>
        <v>604.2</v>
      </c>
      <c r="G2587" s="5" t="str">
        <f t="shared" si="491"/>
        <v>604.7</v>
      </c>
      <c r="H2587" s="5" t="str">
        <f t="shared" si="492"/>
        <v>1.777</v>
      </c>
      <c r="I2587" s="1" t="s">
        <v>10</v>
      </c>
      <c r="AN2587" s="90" t="str">
        <f t="shared" si="493"/>
        <v>0.4000</v>
      </c>
      <c r="AO2587" s="90" t="str">
        <f t="shared" si="494"/>
        <v>143.6</v>
      </c>
      <c r="AP2587" s="90" t="str">
        <f t="shared" si="495"/>
        <v>0.001084</v>
      </c>
      <c r="AQ2587" s="90" t="str">
        <f t="shared" si="496"/>
        <v>604.2</v>
      </c>
      <c r="AR2587" s="90" t="str">
        <f t="shared" si="497"/>
        <v>604.7</v>
      </c>
      <c r="AS2587" s="90" t="str">
        <f t="shared" si="498"/>
        <v>1.777</v>
      </c>
      <c r="AT2587" s="90"/>
      <c r="AU2587" s="100">
        <v>0.4</v>
      </c>
      <c r="AV2587" s="100">
        <v>143.608</v>
      </c>
      <c r="AW2587" s="100">
        <v>1.08355E-3</v>
      </c>
      <c r="AX2587" s="100">
        <v>604.21658000000002</v>
      </c>
      <c r="AY2587" s="100">
        <v>604.65</v>
      </c>
      <c r="AZ2587" s="100">
        <v>1.7765</v>
      </c>
      <c r="BA2587" s="120" t="s">
        <v>10</v>
      </c>
      <c r="BB2587" s="4">
        <v>2587</v>
      </c>
      <c r="BC2587" s="4">
        <v>0.4</v>
      </c>
    </row>
    <row r="2588" spans="2:55">
      <c r="B2588">
        <v>2587</v>
      </c>
      <c r="C2588" s="5">
        <f t="shared" si="487"/>
        <v>0.4</v>
      </c>
      <c r="D2588" s="5">
        <f t="shared" si="488"/>
        <v>143.6</v>
      </c>
      <c r="E2588" s="5" t="str">
        <f t="shared" si="489"/>
        <v>0.4624</v>
      </c>
      <c r="F2588" s="5" t="str">
        <f t="shared" si="490"/>
        <v>2553</v>
      </c>
      <c r="G2588" s="5" t="str">
        <f t="shared" si="491"/>
        <v>2738</v>
      </c>
      <c r="H2588" s="5" t="str">
        <f t="shared" si="492"/>
        <v>6.896</v>
      </c>
      <c r="I2588" s="1" t="s">
        <v>11</v>
      </c>
      <c r="AN2588" s="90" t="str">
        <f t="shared" si="493"/>
        <v>0.4000</v>
      </c>
      <c r="AO2588" s="90" t="str">
        <f t="shared" si="494"/>
        <v>143.6</v>
      </c>
      <c r="AP2588" s="90" t="str">
        <f t="shared" si="495"/>
        <v>0.4624</v>
      </c>
      <c r="AQ2588" s="90" t="str">
        <f t="shared" si="496"/>
        <v>2553</v>
      </c>
      <c r="AR2588" s="90" t="str">
        <f t="shared" si="497"/>
        <v>2738</v>
      </c>
      <c r="AS2588" s="90" t="str">
        <f t="shared" si="498"/>
        <v>6.896</v>
      </c>
      <c r="AT2588" s="90"/>
      <c r="AU2588" s="100">
        <v>0.4</v>
      </c>
      <c r="AV2588" s="100">
        <v>143.608</v>
      </c>
      <c r="AW2588" s="100">
        <v>0.46238000000000001</v>
      </c>
      <c r="AX2588" s="100">
        <v>2553.1480000000001</v>
      </c>
      <c r="AY2588" s="100">
        <v>2738.1</v>
      </c>
      <c r="AZ2588" s="100">
        <v>6.8955000000000002</v>
      </c>
      <c r="BA2588" s="120" t="s">
        <v>11</v>
      </c>
      <c r="BB2588" s="4">
        <v>2588</v>
      </c>
      <c r="BC2588" s="4">
        <v>0.4</v>
      </c>
    </row>
    <row r="2589" spans="2:55">
      <c r="B2589">
        <v>2588</v>
      </c>
      <c r="C2589" s="5">
        <f t="shared" si="487"/>
        <v>0.4</v>
      </c>
      <c r="D2589" s="5">
        <f t="shared" si="488"/>
        <v>145</v>
      </c>
      <c r="E2589" s="5" t="str">
        <f t="shared" si="489"/>
        <v>0.4643</v>
      </c>
      <c r="F2589" s="5" t="str">
        <f t="shared" si="490"/>
        <v>2556</v>
      </c>
      <c r="G2589" s="5" t="str">
        <f t="shared" si="491"/>
        <v>2741</v>
      </c>
      <c r="H2589" s="5" t="str">
        <f t="shared" si="492"/>
        <v>6.903</v>
      </c>
      <c r="I2589" s="1" t="s">
        <v>9</v>
      </c>
      <c r="AN2589" s="90" t="str">
        <f t="shared" si="493"/>
        <v>0.4000</v>
      </c>
      <c r="AO2589" s="90" t="str">
        <f t="shared" si="494"/>
        <v>145.0</v>
      </c>
      <c r="AP2589" s="90" t="str">
        <f t="shared" si="495"/>
        <v>0.4643</v>
      </c>
      <c r="AQ2589" s="90" t="str">
        <f t="shared" si="496"/>
        <v>2556</v>
      </c>
      <c r="AR2589" s="90" t="str">
        <f t="shared" si="497"/>
        <v>2741</v>
      </c>
      <c r="AS2589" s="90" t="str">
        <f t="shared" si="498"/>
        <v>6.903</v>
      </c>
      <c r="AT2589" s="90"/>
      <c r="AU2589" s="100">
        <v>0.4</v>
      </c>
      <c r="AV2589" s="100">
        <v>145</v>
      </c>
      <c r="AW2589" s="100">
        <v>0.46425</v>
      </c>
      <c r="AX2589" s="100">
        <v>2555.6000000000004</v>
      </c>
      <c r="AY2589" s="100">
        <v>2741.3</v>
      </c>
      <c r="AZ2589" s="100">
        <v>6.9032999999999998</v>
      </c>
      <c r="BA2589" s="120" t="s">
        <v>9</v>
      </c>
      <c r="BB2589" s="4">
        <v>2589</v>
      </c>
      <c r="BC2589" s="4">
        <v>0.4</v>
      </c>
    </row>
    <row r="2590" spans="2:55">
      <c r="B2590">
        <v>2589</v>
      </c>
      <c r="C2590" s="5">
        <f t="shared" si="487"/>
        <v>0.4</v>
      </c>
      <c r="D2590" s="5">
        <f t="shared" si="488"/>
        <v>150</v>
      </c>
      <c r="E2590" s="5" t="str">
        <f t="shared" si="489"/>
        <v>0.4709</v>
      </c>
      <c r="F2590" s="5" t="str">
        <f t="shared" si="490"/>
        <v>2564</v>
      </c>
      <c r="G2590" s="5" t="str">
        <f t="shared" si="491"/>
        <v>2753</v>
      </c>
      <c r="H2590" s="5" t="str">
        <f t="shared" si="492"/>
        <v>6.931</v>
      </c>
      <c r="I2590" s="1" t="s">
        <v>9</v>
      </c>
      <c r="AN2590" s="90" t="str">
        <f t="shared" si="493"/>
        <v>0.4000</v>
      </c>
      <c r="AO2590" s="90" t="str">
        <f t="shared" si="494"/>
        <v>150.0</v>
      </c>
      <c r="AP2590" s="90" t="str">
        <f t="shared" si="495"/>
        <v>0.4709</v>
      </c>
      <c r="AQ2590" s="90" t="str">
        <f t="shared" si="496"/>
        <v>2564</v>
      </c>
      <c r="AR2590" s="90" t="str">
        <f t="shared" si="497"/>
        <v>2753</v>
      </c>
      <c r="AS2590" s="90" t="str">
        <f t="shared" si="498"/>
        <v>6.931</v>
      </c>
      <c r="AT2590" s="90"/>
      <c r="AU2590" s="100">
        <v>0.4</v>
      </c>
      <c r="AV2590" s="100">
        <v>150</v>
      </c>
      <c r="AW2590" s="100">
        <v>0.47088000000000002</v>
      </c>
      <c r="AX2590" s="100">
        <v>2564.4480000000003</v>
      </c>
      <c r="AY2590" s="100">
        <v>2752.8</v>
      </c>
      <c r="AZ2590" s="100">
        <v>6.9306000000000001</v>
      </c>
      <c r="BA2590" s="120" t="s">
        <v>9</v>
      </c>
      <c r="BB2590" s="4">
        <v>2590</v>
      </c>
      <c r="BC2590" s="4">
        <v>0.4</v>
      </c>
    </row>
    <row r="2591" spans="2:55">
      <c r="B2591">
        <v>2590</v>
      </c>
      <c r="C2591" s="5">
        <f t="shared" si="487"/>
        <v>0.4</v>
      </c>
      <c r="D2591" s="5">
        <f t="shared" si="488"/>
        <v>155</v>
      </c>
      <c r="E2591" s="5" t="str">
        <f t="shared" si="489"/>
        <v>0.4774</v>
      </c>
      <c r="F2591" s="5" t="str">
        <f t="shared" si="490"/>
        <v>2573</v>
      </c>
      <c r="G2591" s="5" t="str">
        <f t="shared" si="491"/>
        <v>2764</v>
      </c>
      <c r="H2591" s="5" t="str">
        <f t="shared" si="492"/>
        <v>6.957</v>
      </c>
      <c r="I2591" s="1" t="s">
        <v>9</v>
      </c>
      <c r="AN2591" s="90" t="str">
        <f t="shared" si="493"/>
        <v>0.4000</v>
      </c>
      <c r="AO2591" s="90" t="str">
        <f t="shared" si="494"/>
        <v>155.0</v>
      </c>
      <c r="AP2591" s="90" t="str">
        <f t="shared" si="495"/>
        <v>0.4774</v>
      </c>
      <c r="AQ2591" s="90" t="str">
        <f t="shared" si="496"/>
        <v>2573</v>
      </c>
      <c r="AR2591" s="90" t="str">
        <f t="shared" si="497"/>
        <v>2764</v>
      </c>
      <c r="AS2591" s="90" t="str">
        <f t="shared" si="498"/>
        <v>6.957</v>
      </c>
      <c r="AT2591" s="90"/>
      <c r="AU2591" s="100">
        <v>0.4</v>
      </c>
      <c r="AV2591" s="100">
        <v>155</v>
      </c>
      <c r="AW2591" s="100">
        <v>0.47743999999999998</v>
      </c>
      <c r="AX2591" s="100">
        <v>2573.1239999999998</v>
      </c>
      <c r="AY2591" s="100">
        <v>2764.1</v>
      </c>
      <c r="AZ2591" s="100">
        <v>6.9570999999999996</v>
      </c>
      <c r="BA2591" s="120" t="s">
        <v>9</v>
      </c>
      <c r="BB2591" s="4">
        <v>2591</v>
      </c>
      <c r="BC2591" s="4">
        <v>0.4</v>
      </c>
    </row>
    <row r="2592" spans="2:55">
      <c r="B2592">
        <v>2591</v>
      </c>
      <c r="C2592" s="5">
        <f t="shared" si="487"/>
        <v>0.4</v>
      </c>
      <c r="D2592" s="5">
        <f t="shared" si="488"/>
        <v>160</v>
      </c>
      <c r="E2592" s="5" t="str">
        <f t="shared" si="489"/>
        <v>0.4839</v>
      </c>
      <c r="F2592" s="5" t="str">
        <f t="shared" si="490"/>
        <v>2582</v>
      </c>
      <c r="G2592" s="5" t="str">
        <f t="shared" si="491"/>
        <v>2775</v>
      </c>
      <c r="H2592" s="5" t="str">
        <f t="shared" si="492"/>
        <v>6.983</v>
      </c>
      <c r="I2592" s="1" t="s">
        <v>9</v>
      </c>
      <c r="AN2592" s="90" t="str">
        <f t="shared" si="493"/>
        <v>0.4000</v>
      </c>
      <c r="AO2592" s="90" t="str">
        <f t="shared" si="494"/>
        <v>160.0</v>
      </c>
      <c r="AP2592" s="90" t="str">
        <f t="shared" si="495"/>
        <v>0.4839</v>
      </c>
      <c r="AQ2592" s="90" t="str">
        <f t="shared" si="496"/>
        <v>2582</v>
      </c>
      <c r="AR2592" s="90" t="str">
        <f t="shared" si="497"/>
        <v>2775</v>
      </c>
      <c r="AS2592" s="90" t="str">
        <f t="shared" si="498"/>
        <v>6.983</v>
      </c>
      <c r="AT2592" s="90"/>
      <c r="AU2592" s="100">
        <v>0.4</v>
      </c>
      <c r="AV2592" s="100">
        <v>160</v>
      </c>
      <c r="AW2592" s="100">
        <v>0.48393000000000003</v>
      </c>
      <c r="AX2592" s="100">
        <v>2581.6279999999997</v>
      </c>
      <c r="AY2592" s="100">
        <v>2775.2</v>
      </c>
      <c r="AZ2592" s="100">
        <v>6.9828999999999999</v>
      </c>
      <c r="BA2592" s="120" t="s">
        <v>9</v>
      </c>
      <c r="BB2592" s="4">
        <v>2592</v>
      </c>
      <c r="BC2592" s="4">
        <v>0.4</v>
      </c>
    </row>
    <row r="2593" spans="2:55">
      <c r="B2593">
        <v>2592</v>
      </c>
      <c r="C2593" s="5">
        <f t="shared" si="487"/>
        <v>0.4</v>
      </c>
      <c r="D2593" s="5">
        <f t="shared" si="488"/>
        <v>165</v>
      </c>
      <c r="E2593" s="5" t="str">
        <f t="shared" si="489"/>
        <v>0.4904</v>
      </c>
      <c r="F2593" s="5" t="str">
        <f t="shared" si="490"/>
        <v>2590.</v>
      </c>
      <c r="G2593" s="5" t="str">
        <f t="shared" si="491"/>
        <v>2786</v>
      </c>
      <c r="H2593" s="5" t="str">
        <f t="shared" si="492"/>
        <v>7.008</v>
      </c>
      <c r="I2593" s="1" t="s">
        <v>9</v>
      </c>
      <c r="AN2593" s="90" t="str">
        <f t="shared" si="493"/>
        <v>0.4000</v>
      </c>
      <c r="AO2593" s="90" t="str">
        <f t="shared" si="494"/>
        <v>165.0</v>
      </c>
      <c r="AP2593" s="90" t="str">
        <f t="shared" si="495"/>
        <v>0.4904</v>
      </c>
      <c r="AQ2593" s="90" t="str">
        <f t="shared" si="496"/>
        <v>2590.</v>
      </c>
      <c r="AR2593" s="90" t="str">
        <f t="shared" si="497"/>
        <v>2786</v>
      </c>
      <c r="AS2593" s="90" t="str">
        <f t="shared" si="498"/>
        <v>7.008</v>
      </c>
      <c r="AT2593" s="90"/>
      <c r="AU2593" s="100">
        <v>0.4</v>
      </c>
      <c r="AV2593" s="100">
        <v>165</v>
      </c>
      <c r="AW2593" s="100">
        <v>0.49037000000000003</v>
      </c>
      <c r="AX2593" s="100">
        <v>2590.0519999999997</v>
      </c>
      <c r="AY2593" s="100">
        <v>2786.2</v>
      </c>
      <c r="AZ2593" s="100">
        <v>7.0080999999999998</v>
      </c>
      <c r="BA2593" s="120" t="s">
        <v>9</v>
      </c>
      <c r="BB2593" s="4">
        <v>2593</v>
      </c>
      <c r="BC2593" s="4">
        <v>0.4</v>
      </c>
    </row>
    <row r="2594" spans="2:55">
      <c r="B2594">
        <v>2593</v>
      </c>
      <c r="C2594" s="5">
        <f t="shared" si="487"/>
        <v>0.4</v>
      </c>
      <c r="D2594" s="5">
        <f t="shared" si="488"/>
        <v>170</v>
      </c>
      <c r="E2594" s="5" t="str">
        <f t="shared" si="489"/>
        <v>0.4968</v>
      </c>
      <c r="F2594" s="5" t="str">
        <f t="shared" si="490"/>
        <v>2598</v>
      </c>
      <c r="G2594" s="5" t="str">
        <f t="shared" si="491"/>
        <v>2797</v>
      </c>
      <c r="H2594" s="5" t="str">
        <f t="shared" si="492"/>
        <v>7.033</v>
      </c>
      <c r="I2594" s="1" t="s">
        <v>9</v>
      </c>
      <c r="AN2594" s="90" t="str">
        <f t="shared" si="493"/>
        <v>0.4000</v>
      </c>
      <c r="AO2594" s="90" t="str">
        <f t="shared" si="494"/>
        <v>170.0</v>
      </c>
      <c r="AP2594" s="90" t="str">
        <f t="shared" si="495"/>
        <v>0.4968</v>
      </c>
      <c r="AQ2594" s="90" t="str">
        <f t="shared" si="496"/>
        <v>2598</v>
      </c>
      <c r="AR2594" s="90" t="str">
        <f t="shared" si="497"/>
        <v>2797</v>
      </c>
      <c r="AS2594" s="90" t="str">
        <f t="shared" si="498"/>
        <v>7.033</v>
      </c>
      <c r="AT2594" s="90"/>
      <c r="AU2594" s="100">
        <v>0.4</v>
      </c>
      <c r="AV2594" s="100">
        <v>170</v>
      </c>
      <c r="AW2594" s="100">
        <v>0.49675999999999998</v>
      </c>
      <c r="AX2594" s="100">
        <v>2598.3959999999997</v>
      </c>
      <c r="AY2594" s="100">
        <v>2797.1</v>
      </c>
      <c r="AZ2594" s="100">
        <v>7.0328999999999997</v>
      </c>
      <c r="BA2594" s="120" t="s">
        <v>9</v>
      </c>
      <c r="BB2594" s="4">
        <v>2594</v>
      </c>
      <c r="BC2594" s="4">
        <v>0.4</v>
      </c>
    </row>
    <row r="2595" spans="2:55">
      <c r="B2595">
        <v>2594</v>
      </c>
      <c r="C2595" s="5">
        <f t="shared" si="487"/>
        <v>0.4</v>
      </c>
      <c r="D2595" s="5">
        <f t="shared" si="488"/>
        <v>175</v>
      </c>
      <c r="E2595" s="5" t="str">
        <f t="shared" si="489"/>
        <v>0.5031</v>
      </c>
      <c r="F2595" s="5" t="str">
        <f t="shared" si="490"/>
        <v>2607</v>
      </c>
      <c r="G2595" s="5" t="str">
        <f t="shared" si="491"/>
        <v>2808</v>
      </c>
      <c r="H2595" s="5" t="str">
        <f t="shared" si="492"/>
        <v>7.057</v>
      </c>
      <c r="I2595" s="1" t="s">
        <v>9</v>
      </c>
      <c r="AN2595" s="90" t="str">
        <f t="shared" si="493"/>
        <v>0.4000</v>
      </c>
      <c r="AO2595" s="90" t="str">
        <f t="shared" si="494"/>
        <v>175.0</v>
      </c>
      <c r="AP2595" s="90" t="str">
        <f t="shared" si="495"/>
        <v>0.5031</v>
      </c>
      <c r="AQ2595" s="90" t="str">
        <f t="shared" si="496"/>
        <v>2607</v>
      </c>
      <c r="AR2595" s="90" t="str">
        <f t="shared" si="497"/>
        <v>2808</v>
      </c>
      <c r="AS2595" s="90" t="str">
        <f t="shared" si="498"/>
        <v>7.057</v>
      </c>
      <c r="AT2595" s="90"/>
      <c r="AU2595" s="100">
        <v>0.4</v>
      </c>
      <c r="AV2595" s="100">
        <v>175</v>
      </c>
      <c r="AW2595" s="100">
        <v>0.50309999999999999</v>
      </c>
      <c r="AX2595" s="100">
        <v>2606.66</v>
      </c>
      <c r="AY2595" s="100">
        <v>2807.9</v>
      </c>
      <c r="AZ2595" s="100">
        <v>7.0571000000000002</v>
      </c>
      <c r="BA2595" s="120" t="s">
        <v>9</v>
      </c>
      <c r="BB2595" s="4">
        <v>2595</v>
      </c>
      <c r="BC2595" s="4">
        <v>0.4</v>
      </c>
    </row>
    <row r="2596" spans="2:55">
      <c r="B2596">
        <v>2595</v>
      </c>
      <c r="C2596" s="5">
        <f t="shared" si="487"/>
        <v>0.4</v>
      </c>
      <c r="D2596" s="5">
        <f t="shared" si="488"/>
        <v>180</v>
      </c>
      <c r="E2596" s="5" t="str">
        <f t="shared" si="489"/>
        <v>0.5094</v>
      </c>
      <c r="F2596" s="5" t="str">
        <f t="shared" si="490"/>
        <v>2615</v>
      </c>
      <c r="G2596" s="5" t="str">
        <f t="shared" si="491"/>
        <v>2819</v>
      </c>
      <c r="H2596" s="5" t="str">
        <f t="shared" si="492"/>
        <v>7.081</v>
      </c>
      <c r="I2596" s="1" t="s">
        <v>9</v>
      </c>
      <c r="AN2596" s="90" t="str">
        <f t="shared" si="493"/>
        <v>0.4000</v>
      </c>
      <c r="AO2596" s="90" t="str">
        <f t="shared" si="494"/>
        <v>180.0</v>
      </c>
      <c r="AP2596" s="90" t="str">
        <f t="shared" si="495"/>
        <v>0.5094</v>
      </c>
      <c r="AQ2596" s="90" t="str">
        <f t="shared" si="496"/>
        <v>2615</v>
      </c>
      <c r="AR2596" s="90" t="str">
        <f t="shared" si="497"/>
        <v>2819</v>
      </c>
      <c r="AS2596" s="90" t="str">
        <f t="shared" si="498"/>
        <v>7.081</v>
      </c>
      <c r="AT2596" s="90"/>
      <c r="AU2596" s="100">
        <v>0.4</v>
      </c>
      <c r="AV2596" s="100">
        <v>180</v>
      </c>
      <c r="AW2596" s="100">
        <v>0.50941000000000003</v>
      </c>
      <c r="AX2596" s="100">
        <v>2614.8359999999998</v>
      </c>
      <c r="AY2596" s="100">
        <v>2818.6</v>
      </c>
      <c r="AZ2596" s="100">
        <v>7.0808999999999997</v>
      </c>
      <c r="BA2596" s="120" t="s">
        <v>9</v>
      </c>
      <c r="BB2596" s="4">
        <v>2596</v>
      </c>
      <c r="BC2596" s="4">
        <v>0.4</v>
      </c>
    </row>
    <row r="2597" spans="2:55">
      <c r="B2597">
        <v>2596</v>
      </c>
      <c r="C2597" s="5">
        <f t="shared" si="487"/>
        <v>0.4</v>
      </c>
      <c r="D2597" s="5">
        <f t="shared" si="488"/>
        <v>185</v>
      </c>
      <c r="E2597" s="5" t="str">
        <f t="shared" si="489"/>
        <v>0.5157</v>
      </c>
      <c r="F2597" s="5" t="str">
        <f t="shared" si="490"/>
        <v>2623</v>
      </c>
      <c r="G2597" s="5" t="str">
        <f t="shared" si="491"/>
        <v>2829</v>
      </c>
      <c r="H2597" s="5" t="str">
        <f t="shared" si="492"/>
        <v>7.104</v>
      </c>
      <c r="I2597" s="1" t="s">
        <v>9</v>
      </c>
      <c r="AN2597" s="90" t="str">
        <f t="shared" si="493"/>
        <v>0.4000</v>
      </c>
      <c r="AO2597" s="90" t="str">
        <f t="shared" si="494"/>
        <v>185.0</v>
      </c>
      <c r="AP2597" s="90" t="str">
        <f t="shared" si="495"/>
        <v>0.5157</v>
      </c>
      <c r="AQ2597" s="90" t="str">
        <f t="shared" si="496"/>
        <v>2623</v>
      </c>
      <c r="AR2597" s="90" t="str">
        <f t="shared" si="497"/>
        <v>2829</v>
      </c>
      <c r="AS2597" s="90" t="str">
        <f t="shared" si="498"/>
        <v>7.104</v>
      </c>
      <c r="AT2597" s="90"/>
      <c r="AU2597" s="100">
        <v>0.4</v>
      </c>
      <c r="AV2597" s="100">
        <v>185</v>
      </c>
      <c r="AW2597" s="100">
        <v>0.51569000000000009</v>
      </c>
      <c r="AX2597" s="100">
        <v>2623.0240000000003</v>
      </c>
      <c r="AY2597" s="100">
        <v>2829.3</v>
      </c>
      <c r="AZ2597" s="100">
        <v>7.1043000000000003</v>
      </c>
      <c r="BA2597" s="120" t="s">
        <v>9</v>
      </c>
      <c r="BB2597" s="4">
        <v>2597</v>
      </c>
      <c r="BC2597" s="4">
        <v>0.4</v>
      </c>
    </row>
    <row r="2598" spans="2:55">
      <c r="B2598">
        <v>2597</v>
      </c>
      <c r="C2598" s="5">
        <f t="shared" si="487"/>
        <v>0.4</v>
      </c>
      <c r="D2598" s="5">
        <f t="shared" si="488"/>
        <v>190</v>
      </c>
      <c r="E2598" s="5" t="str">
        <f t="shared" si="489"/>
        <v>0.5219</v>
      </c>
      <c r="F2598" s="5" t="str">
        <f t="shared" si="490"/>
        <v>2631</v>
      </c>
      <c r="G2598" s="5" t="str">
        <f t="shared" si="491"/>
        <v>2840.</v>
      </c>
      <c r="H2598" s="5" t="str">
        <f t="shared" si="492"/>
        <v>7.127</v>
      </c>
      <c r="I2598" s="1" t="s">
        <v>9</v>
      </c>
      <c r="AN2598" s="90" t="str">
        <f t="shared" si="493"/>
        <v>0.4000</v>
      </c>
      <c r="AO2598" s="90" t="str">
        <f t="shared" si="494"/>
        <v>190.0</v>
      </c>
      <c r="AP2598" s="90" t="str">
        <f t="shared" si="495"/>
        <v>0.5219</v>
      </c>
      <c r="AQ2598" s="90" t="str">
        <f t="shared" si="496"/>
        <v>2631</v>
      </c>
      <c r="AR2598" s="90" t="str">
        <f t="shared" si="497"/>
        <v>2840.</v>
      </c>
      <c r="AS2598" s="90" t="str">
        <f t="shared" si="498"/>
        <v>7.127</v>
      </c>
      <c r="AT2598" s="90"/>
      <c r="AU2598" s="100">
        <v>0.4</v>
      </c>
      <c r="AV2598" s="100">
        <v>190</v>
      </c>
      <c r="AW2598" s="100">
        <v>0.52193000000000001</v>
      </c>
      <c r="AX2598" s="100">
        <v>2631.1280000000002</v>
      </c>
      <c r="AY2598" s="100">
        <v>2839.9</v>
      </c>
      <c r="AZ2598" s="100">
        <v>7.1273</v>
      </c>
      <c r="BA2598" s="120" t="s">
        <v>9</v>
      </c>
      <c r="BB2598" s="4">
        <v>2598</v>
      </c>
      <c r="BC2598" s="4">
        <v>0.4</v>
      </c>
    </row>
    <row r="2599" spans="2:55">
      <c r="B2599">
        <v>2598</v>
      </c>
      <c r="C2599" s="5">
        <f t="shared" si="487"/>
        <v>0.4</v>
      </c>
      <c r="D2599" s="5">
        <f t="shared" si="488"/>
        <v>195</v>
      </c>
      <c r="E2599" s="5" t="str">
        <f t="shared" si="489"/>
        <v>0.5281</v>
      </c>
      <c r="F2599" s="5" t="str">
        <f t="shared" si="490"/>
        <v>2639</v>
      </c>
      <c r="G2599" s="5" t="str">
        <f t="shared" si="491"/>
        <v>2850.</v>
      </c>
      <c r="H2599" s="5" t="str">
        <f t="shared" si="492"/>
        <v>7.150</v>
      </c>
      <c r="I2599" s="1" t="s">
        <v>9</v>
      </c>
      <c r="AN2599" s="90" t="str">
        <f t="shared" si="493"/>
        <v>0.4000</v>
      </c>
      <c r="AO2599" s="90" t="str">
        <f t="shared" si="494"/>
        <v>195.0</v>
      </c>
      <c r="AP2599" s="90" t="str">
        <f t="shared" si="495"/>
        <v>0.5281</v>
      </c>
      <c r="AQ2599" s="90" t="str">
        <f t="shared" si="496"/>
        <v>2639</v>
      </c>
      <c r="AR2599" s="90" t="str">
        <f t="shared" si="497"/>
        <v>2850.</v>
      </c>
      <c r="AS2599" s="90" t="str">
        <f t="shared" si="498"/>
        <v>7.150</v>
      </c>
      <c r="AT2599" s="90"/>
      <c r="AU2599" s="100">
        <v>0.4</v>
      </c>
      <c r="AV2599" s="100">
        <v>195</v>
      </c>
      <c r="AW2599" s="100">
        <v>0.52813999999999994</v>
      </c>
      <c r="AX2599" s="100">
        <v>2639.1440000000002</v>
      </c>
      <c r="AY2599" s="100">
        <v>2850.4</v>
      </c>
      <c r="AZ2599" s="100">
        <v>7.15</v>
      </c>
      <c r="BA2599" s="120" t="s">
        <v>9</v>
      </c>
      <c r="BB2599" s="4">
        <v>2599</v>
      </c>
      <c r="BC2599" s="4">
        <v>0.4</v>
      </c>
    </row>
    <row r="2600" spans="2:55">
      <c r="B2600">
        <v>2599</v>
      </c>
      <c r="C2600" s="5">
        <f t="shared" si="487"/>
        <v>0.4</v>
      </c>
      <c r="D2600" s="5">
        <f t="shared" si="488"/>
        <v>200</v>
      </c>
      <c r="E2600" s="5" t="str">
        <f t="shared" si="489"/>
        <v>0.5343</v>
      </c>
      <c r="F2600" s="5" t="str">
        <f t="shared" si="490"/>
        <v>2647</v>
      </c>
      <c r="G2600" s="5" t="str">
        <f t="shared" si="491"/>
        <v>2861</v>
      </c>
      <c r="H2600" s="5" t="str">
        <f t="shared" si="492"/>
        <v>7.172</v>
      </c>
      <c r="I2600" s="1" t="s">
        <v>9</v>
      </c>
      <c r="AN2600" s="90" t="str">
        <f t="shared" si="493"/>
        <v>0.4000</v>
      </c>
      <c r="AO2600" s="90" t="str">
        <f t="shared" si="494"/>
        <v>200.0</v>
      </c>
      <c r="AP2600" s="90" t="str">
        <f t="shared" si="495"/>
        <v>0.5343</v>
      </c>
      <c r="AQ2600" s="90" t="str">
        <f t="shared" si="496"/>
        <v>2647</v>
      </c>
      <c r="AR2600" s="90" t="str">
        <f t="shared" si="497"/>
        <v>2861</v>
      </c>
      <c r="AS2600" s="90" t="str">
        <f t="shared" si="498"/>
        <v>7.172</v>
      </c>
      <c r="AT2600" s="90"/>
      <c r="AU2600" s="100">
        <v>0.4</v>
      </c>
      <c r="AV2600" s="100">
        <v>200</v>
      </c>
      <c r="AW2600" s="100">
        <v>0.53433000000000008</v>
      </c>
      <c r="AX2600" s="100">
        <v>2647.1680000000001</v>
      </c>
      <c r="AY2600" s="100">
        <v>2860.9</v>
      </c>
      <c r="AZ2600" s="100">
        <v>7.1722999999999999</v>
      </c>
      <c r="BA2600" s="120" t="s">
        <v>9</v>
      </c>
      <c r="BB2600" s="4">
        <v>2600</v>
      </c>
      <c r="BC2600" s="4">
        <v>0.4</v>
      </c>
    </row>
    <row r="2601" spans="2:55">
      <c r="B2601">
        <v>2600</v>
      </c>
      <c r="C2601" s="5">
        <f t="shared" si="487"/>
        <v>0.4</v>
      </c>
      <c r="D2601" s="5">
        <f t="shared" si="488"/>
        <v>210</v>
      </c>
      <c r="E2601" s="5" t="str">
        <f t="shared" si="489"/>
        <v>0.5467</v>
      </c>
      <c r="F2601" s="5" t="str">
        <f t="shared" si="490"/>
        <v>2663</v>
      </c>
      <c r="G2601" s="5" t="str">
        <f t="shared" si="491"/>
        <v>2882</v>
      </c>
      <c r="H2601" s="5" t="str">
        <f t="shared" si="492"/>
        <v>7.216</v>
      </c>
      <c r="I2601" s="1" t="s">
        <v>9</v>
      </c>
      <c r="AN2601" s="90" t="str">
        <f t="shared" si="493"/>
        <v>0.4000</v>
      </c>
      <c r="AO2601" s="90" t="str">
        <f t="shared" si="494"/>
        <v>210.0</v>
      </c>
      <c r="AP2601" s="90" t="str">
        <f t="shared" si="495"/>
        <v>0.5467</v>
      </c>
      <c r="AQ2601" s="90" t="str">
        <f t="shared" si="496"/>
        <v>2663</v>
      </c>
      <c r="AR2601" s="90" t="str">
        <f t="shared" si="497"/>
        <v>2882</v>
      </c>
      <c r="AS2601" s="90" t="str">
        <f t="shared" si="498"/>
        <v>7.216</v>
      </c>
      <c r="AT2601" s="90"/>
      <c r="AU2601" s="100">
        <v>0.4</v>
      </c>
      <c r="AV2601" s="100">
        <v>210</v>
      </c>
      <c r="AW2601" s="100">
        <v>0.54664999999999997</v>
      </c>
      <c r="AX2601" s="100">
        <v>2663.1400000000003</v>
      </c>
      <c r="AY2601" s="100">
        <v>2881.8</v>
      </c>
      <c r="AZ2601" s="100">
        <v>7.2160000000000002</v>
      </c>
      <c r="BA2601" s="120" t="s">
        <v>9</v>
      </c>
      <c r="BB2601" s="4">
        <v>2601</v>
      </c>
      <c r="BC2601" s="4">
        <v>0.4</v>
      </c>
    </row>
    <row r="2602" spans="2:55">
      <c r="B2602">
        <v>2601</v>
      </c>
      <c r="C2602" s="5">
        <f t="shared" si="487"/>
        <v>0.4</v>
      </c>
      <c r="D2602" s="5">
        <f t="shared" si="488"/>
        <v>220</v>
      </c>
      <c r="E2602" s="5" t="str">
        <f t="shared" si="489"/>
        <v>0.5589</v>
      </c>
      <c r="F2602" s="5" t="str">
        <f t="shared" si="490"/>
        <v>2679</v>
      </c>
      <c r="G2602" s="5" t="str">
        <f t="shared" si="491"/>
        <v>2903</v>
      </c>
      <c r="H2602" s="5" t="str">
        <f t="shared" si="492"/>
        <v>7.259</v>
      </c>
      <c r="I2602" s="1" t="s">
        <v>9</v>
      </c>
      <c r="AN2602" s="90" t="str">
        <f t="shared" si="493"/>
        <v>0.4000</v>
      </c>
      <c r="AO2602" s="90" t="str">
        <f t="shared" si="494"/>
        <v>220.0</v>
      </c>
      <c r="AP2602" s="90" t="str">
        <f t="shared" si="495"/>
        <v>0.5589</v>
      </c>
      <c r="AQ2602" s="90" t="str">
        <f t="shared" si="496"/>
        <v>2679</v>
      </c>
      <c r="AR2602" s="90" t="str">
        <f t="shared" si="497"/>
        <v>2903</v>
      </c>
      <c r="AS2602" s="90" t="str">
        <f t="shared" si="498"/>
        <v>7.259</v>
      </c>
      <c r="AT2602" s="90"/>
      <c r="AU2602" s="100">
        <v>0.4</v>
      </c>
      <c r="AV2602" s="100">
        <v>220</v>
      </c>
      <c r="AW2602" s="100">
        <v>0.55888000000000004</v>
      </c>
      <c r="AX2602" s="100">
        <v>2679.0479999999998</v>
      </c>
      <c r="AY2602" s="100">
        <v>2902.6</v>
      </c>
      <c r="AZ2602" s="100">
        <v>7.2586000000000004</v>
      </c>
      <c r="BA2602" s="120" t="s">
        <v>9</v>
      </c>
      <c r="BB2602" s="4">
        <v>2602</v>
      </c>
      <c r="BC2602" s="4">
        <v>0.4</v>
      </c>
    </row>
    <row r="2603" spans="2:55">
      <c r="B2603">
        <v>2602</v>
      </c>
      <c r="C2603" s="5">
        <f t="shared" si="487"/>
        <v>0.4</v>
      </c>
      <c r="D2603" s="5">
        <f t="shared" si="488"/>
        <v>230</v>
      </c>
      <c r="E2603" s="5" t="str">
        <f t="shared" si="489"/>
        <v>0.5710</v>
      </c>
      <c r="F2603" s="5" t="str">
        <f t="shared" si="490"/>
        <v>2695</v>
      </c>
      <c r="G2603" s="5" t="str">
        <f t="shared" si="491"/>
        <v>2923</v>
      </c>
      <c r="H2603" s="5" t="str">
        <f t="shared" si="492"/>
        <v>7.300</v>
      </c>
      <c r="I2603" s="1" t="s">
        <v>9</v>
      </c>
      <c r="AN2603" s="90" t="str">
        <f t="shared" si="493"/>
        <v>0.4000</v>
      </c>
      <c r="AO2603" s="90" t="str">
        <f t="shared" si="494"/>
        <v>230.0</v>
      </c>
      <c r="AP2603" s="90" t="str">
        <f t="shared" si="495"/>
        <v>0.5710</v>
      </c>
      <c r="AQ2603" s="90" t="str">
        <f t="shared" si="496"/>
        <v>2695</v>
      </c>
      <c r="AR2603" s="90" t="str">
        <f t="shared" si="497"/>
        <v>2923</v>
      </c>
      <c r="AS2603" s="90" t="str">
        <f t="shared" si="498"/>
        <v>7.300</v>
      </c>
      <c r="AT2603" s="90"/>
      <c r="AU2603" s="100">
        <v>0.4</v>
      </c>
      <c r="AV2603" s="100">
        <v>230</v>
      </c>
      <c r="AW2603" s="100">
        <v>0.57103999999999999</v>
      </c>
      <c r="AX2603" s="100">
        <v>2694.884</v>
      </c>
      <c r="AY2603" s="100">
        <v>2923.3</v>
      </c>
      <c r="AZ2603" s="100">
        <v>7.3000999999999996</v>
      </c>
      <c r="BA2603" s="120" t="s">
        <v>9</v>
      </c>
      <c r="BB2603" s="4">
        <v>2603</v>
      </c>
      <c r="BC2603" s="4">
        <v>0.4</v>
      </c>
    </row>
    <row r="2604" spans="2:55">
      <c r="B2604">
        <v>2603</v>
      </c>
      <c r="C2604" s="5">
        <f t="shared" si="487"/>
        <v>0.4</v>
      </c>
      <c r="D2604" s="5">
        <f t="shared" si="488"/>
        <v>240</v>
      </c>
      <c r="E2604" s="5" t="str">
        <f t="shared" si="489"/>
        <v>0.5831</v>
      </c>
      <c r="F2604" s="5" t="str">
        <f t="shared" si="490"/>
        <v>2711</v>
      </c>
      <c r="G2604" s="5" t="str">
        <f t="shared" si="491"/>
        <v>2944</v>
      </c>
      <c r="H2604" s="5" t="str">
        <f t="shared" si="492"/>
        <v>7.341</v>
      </c>
      <c r="I2604" s="1" t="s">
        <v>9</v>
      </c>
      <c r="AN2604" s="90" t="str">
        <f t="shared" si="493"/>
        <v>0.4000</v>
      </c>
      <c r="AO2604" s="90" t="str">
        <f t="shared" si="494"/>
        <v>240.0</v>
      </c>
      <c r="AP2604" s="90" t="str">
        <f t="shared" si="495"/>
        <v>0.5831</v>
      </c>
      <c r="AQ2604" s="90" t="str">
        <f t="shared" si="496"/>
        <v>2711</v>
      </c>
      <c r="AR2604" s="90" t="str">
        <f t="shared" si="497"/>
        <v>2944</v>
      </c>
      <c r="AS2604" s="90" t="str">
        <f t="shared" si="498"/>
        <v>7.341</v>
      </c>
      <c r="AT2604" s="90"/>
      <c r="AU2604" s="100">
        <v>0.4</v>
      </c>
      <c r="AV2604" s="100">
        <v>240</v>
      </c>
      <c r="AW2604" s="100">
        <v>0.58313999999999999</v>
      </c>
      <c r="AX2604" s="100">
        <v>2710.6440000000002</v>
      </c>
      <c r="AY2604" s="100">
        <v>2943.9</v>
      </c>
      <c r="AZ2604" s="100">
        <v>7.3407</v>
      </c>
      <c r="BA2604" s="120" t="s">
        <v>9</v>
      </c>
      <c r="BB2604" s="4">
        <v>2604</v>
      </c>
      <c r="BC2604" s="4">
        <v>0.4</v>
      </c>
    </row>
    <row r="2605" spans="2:55">
      <c r="B2605">
        <v>2604</v>
      </c>
      <c r="C2605" s="5">
        <f t="shared" si="487"/>
        <v>0.4</v>
      </c>
      <c r="D2605" s="5">
        <f t="shared" si="488"/>
        <v>250</v>
      </c>
      <c r="E2605" s="5" t="str">
        <f t="shared" si="489"/>
        <v>0.5952</v>
      </c>
      <c r="F2605" s="5" t="str">
        <f t="shared" si="490"/>
        <v>2726</v>
      </c>
      <c r="G2605" s="5" t="str">
        <f t="shared" si="491"/>
        <v>2965</v>
      </c>
      <c r="H2605" s="5" t="str">
        <f t="shared" si="492"/>
        <v>7.380</v>
      </c>
      <c r="I2605" s="1" t="s">
        <v>9</v>
      </c>
      <c r="AN2605" s="90" t="str">
        <f t="shared" si="493"/>
        <v>0.4000</v>
      </c>
      <c r="AO2605" s="90" t="str">
        <f t="shared" si="494"/>
        <v>250.0</v>
      </c>
      <c r="AP2605" s="90" t="str">
        <f t="shared" si="495"/>
        <v>0.5952</v>
      </c>
      <c r="AQ2605" s="90" t="str">
        <f t="shared" si="496"/>
        <v>2726</v>
      </c>
      <c r="AR2605" s="90" t="str">
        <f t="shared" si="497"/>
        <v>2965</v>
      </c>
      <c r="AS2605" s="90" t="str">
        <f t="shared" si="498"/>
        <v>7.380</v>
      </c>
      <c r="AT2605" s="90"/>
      <c r="AU2605" s="100">
        <v>0.4</v>
      </c>
      <c r="AV2605" s="100">
        <v>250</v>
      </c>
      <c r="AW2605" s="100">
        <v>0.59520000000000006</v>
      </c>
      <c r="AX2605" s="100">
        <v>2726.42</v>
      </c>
      <c r="AY2605" s="100">
        <v>2964.5</v>
      </c>
      <c r="AZ2605" s="100">
        <v>7.3803999999999998</v>
      </c>
      <c r="BA2605" s="120" t="s">
        <v>9</v>
      </c>
      <c r="BB2605" s="4">
        <v>2605</v>
      </c>
      <c r="BC2605" s="4">
        <v>0.4</v>
      </c>
    </row>
    <row r="2606" spans="2:55">
      <c r="B2606">
        <v>2605</v>
      </c>
      <c r="C2606" s="5">
        <f t="shared" si="487"/>
        <v>0.4</v>
      </c>
      <c r="D2606" s="5">
        <f t="shared" si="488"/>
        <v>260</v>
      </c>
      <c r="E2606" s="5" t="str">
        <f t="shared" si="489"/>
        <v>0.6072</v>
      </c>
      <c r="F2606" s="5" t="str">
        <f t="shared" si="490"/>
        <v>2742</v>
      </c>
      <c r="G2606" s="5" t="str">
        <f t="shared" si="491"/>
        <v>2985</v>
      </c>
      <c r="H2606" s="5" t="str">
        <f t="shared" si="492"/>
        <v>7.419</v>
      </c>
      <c r="I2606" s="1" t="s">
        <v>9</v>
      </c>
      <c r="AN2606" s="90" t="str">
        <f t="shared" si="493"/>
        <v>0.4000</v>
      </c>
      <c r="AO2606" s="90" t="str">
        <f t="shared" si="494"/>
        <v>260.0</v>
      </c>
      <c r="AP2606" s="90" t="str">
        <f t="shared" si="495"/>
        <v>0.6072</v>
      </c>
      <c r="AQ2606" s="90" t="str">
        <f t="shared" si="496"/>
        <v>2742</v>
      </c>
      <c r="AR2606" s="90" t="str">
        <f t="shared" si="497"/>
        <v>2985</v>
      </c>
      <c r="AS2606" s="90" t="str">
        <f t="shared" si="498"/>
        <v>7.419</v>
      </c>
      <c r="AT2606" s="90"/>
      <c r="AU2606" s="100">
        <v>0.4</v>
      </c>
      <c r="AV2606" s="100">
        <v>260</v>
      </c>
      <c r="AW2606" s="100">
        <v>0.60720000000000007</v>
      </c>
      <c r="AX2606" s="100">
        <v>2742.12</v>
      </c>
      <c r="AY2606" s="100">
        <v>2985</v>
      </c>
      <c r="AZ2606" s="100">
        <v>7.4192999999999998</v>
      </c>
      <c r="BA2606" s="120" t="s">
        <v>9</v>
      </c>
      <c r="BB2606" s="4">
        <v>2606</v>
      </c>
      <c r="BC2606" s="4">
        <v>0.4</v>
      </c>
    </row>
    <row r="2607" spans="2:55">
      <c r="B2607">
        <v>2606</v>
      </c>
      <c r="C2607" s="5">
        <f t="shared" si="487"/>
        <v>0.4</v>
      </c>
      <c r="D2607" s="5">
        <f t="shared" si="488"/>
        <v>270</v>
      </c>
      <c r="E2607" s="5" t="str">
        <f t="shared" si="489"/>
        <v>0.6192</v>
      </c>
      <c r="F2607" s="5" t="str">
        <f t="shared" si="490"/>
        <v>2758</v>
      </c>
      <c r="G2607" s="5" t="str">
        <f t="shared" si="491"/>
        <v>3006</v>
      </c>
      <c r="H2607" s="5" t="str">
        <f t="shared" si="492"/>
        <v>7.457</v>
      </c>
      <c r="I2607" s="1" t="s">
        <v>9</v>
      </c>
      <c r="AN2607" s="90" t="str">
        <f t="shared" si="493"/>
        <v>0.4000</v>
      </c>
      <c r="AO2607" s="90" t="str">
        <f t="shared" si="494"/>
        <v>270.0</v>
      </c>
      <c r="AP2607" s="90" t="str">
        <f t="shared" si="495"/>
        <v>0.6192</v>
      </c>
      <c r="AQ2607" s="90" t="str">
        <f t="shared" si="496"/>
        <v>2758</v>
      </c>
      <c r="AR2607" s="90" t="str">
        <f t="shared" si="497"/>
        <v>3006</v>
      </c>
      <c r="AS2607" s="90" t="str">
        <f t="shared" si="498"/>
        <v>7.457</v>
      </c>
      <c r="AT2607" s="90"/>
      <c r="AU2607" s="100">
        <v>0.4</v>
      </c>
      <c r="AV2607" s="100">
        <v>270</v>
      </c>
      <c r="AW2607" s="100">
        <v>0.61917</v>
      </c>
      <c r="AX2607" s="100">
        <v>2757.8319999999999</v>
      </c>
      <c r="AY2607" s="100">
        <v>3005.5</v>
      </c>
      <c r="AZ2607" s="100">
        <v>7.4573999999999998</v>
      </c>
      <c r="BA2607" s="120" t="s">
        <v>9</v>
      </c>
      <c r="BB2607" s="4">
        <v>2607</v>
      </c>
      <c r="BC2607" s="4">
        <v>0.4</v>
      </c>
    </row>
    <row r="2608" spans="2:55">
      <c r="B2608">
        <v>2607</v>
      </c>
      <c r="C2608" s="5">
        <f t="shared" si="487"/>
        <v>0.4</v>
      </c>
      <c r="D2608" s="5">
        <f t="shared" si="488"/>
        <v>280</v>
      </c>
      <c r="E2608" s="5" t="str">
        <f t="shared" si="489"/>
        <v>0.6311</v>
      </c>
      <c r="F2608" s="5" t="str">
        <f t="shared" si="490"/>
        <v>2774</v>
      </c>
      <c r="G2608" s="5" t="str">
        <f t="shared" si="491"/>
        <v>3026</v>
      </c>
      <c r="H2608" s="5" t="str">
        <f t="shared" si="492"/>
        <v>7.495</v>
      </c>
      <c r="I2608" s="1" t="s">
        <v>9</v>
      </c>
      <c r="AN2608" s="90" t="str">
        <f t="shared" si="493"/>
        <v>0.4000</v>
      </c>
      <c r="AO2608" s="90" t="str">
        <f t="shared" si="494"/>
        <v>280.0</v>
      </c>
      <c r="AP2608" s="90" t="str">
        <f t="shared" si="495"/>
        <v>0.6311</v>
      </c>
      <c r="AQ2608" s="90" t="str">
        <f t="shared" si="496"/>
        <v>2774</v>
      </c>
      <c r="AR2608" s="90" t="str">
        <f t="shared" si="497"/>
        <v>3026</v>
      </c>
      <c r="AS2608" s="90" t="str">
        <f t="shared" si="498"/>
        <v>7.495</v>
      </c>
      <c r="AT2608" s="90"/>
      <c r="AU2608" s="100">
        <v>0.4</v>
      </c>
      <c r="AV2608" s="100">
        <v>280</v>
      </c>
      <c r="AW2608" s="100">
        <v>0.63111000000000006</v>
      </c>
      <c r="AX2608" s="100">
        <v>2773.556</v>
      </c>
      <c r="AY2608" s="100">
        <v>3026</v>
      </c>
      <c r="AZ2608" s="100">
        <v>7.4947999999999997</v>
      </c>
      <c r="BA2608" s="120" t="s">
        <v>9</v>
      </c>
      <c r="BB2608" s="4">
        <v>2608</v>
      </c>
      <c r="BC2608" s="4">
        <v>0.4</v>
      </c>
    </row>
    <row r="2609" spans="2:55">
      <c r="B2609">
        <v>2608</v>
      </c>
      <c r="C2609" s="5">
        <f t="shared" si="487"/>
        <v>0.4</v>
      </c>
      <c r="D2609" s="5">
        <f t="shared" si="488"/>
        <v>290</v>
      </c>
      <c r="E2609" s="5" t="str">
        <f t="shared" si="489"/>
        <v>0.6430</v>
      </c>
      <c r="F2609" s="5" t="str">
        <f t="shared" si="490"/>
        <v>2789</v>
      </c>
      <c r="G2609" s="5" t="str">
        <f t="shared" si="491"/>
        <v>3047</v>
      </c>
      <c r="H2609" s="5" t="str">
        <f t="shared" si="492"/>
        <v>7.532</v>
      </c>
      <c r="I2609" s="1" t="s">
        <v>9</v>
      </c>
      <c r="AN2609" s="90" t="str">
        <f t="shared" si="493"/>
        <v>0.4000</v>
      </c>
      <c r="AO2609" s="90" t="str">
        <f t="shared" si="494"/>
        <v>290.0</v>
      </c>
      <c r="AP2609" s="90" t="str">
        <f t="shared" si="495"/>
        <v>0.6430</v>
      </c>
      <c r="AQ2609" s="90" t="str">
        <f t="shared" si="496"/>
        <v>2789</v>
      </c>
      <c r="AR2609" s="90" t="str">
        <f t="shared" si="497"/>
        <v>3047</v>
      </c>
      <c r="AS2609" s="90" t="str">
        <f t="shared" si="498"/>
        <v>7.532</v>
      </c>
      <c r="AT2609" s="90"/>
      <c r="AU2609" s="100">
        <v>0.4</v>
      </c>
      <c r="AV2609" s="100">
        <v>290</v>
      </c>
      <c r="AW2609" s="100">
        <v>0.64300999999999997</v>
      </c>
      <c r="AX2609" s="100">
        <v>2789.3959999999997</v>
      </c>
      <c r="AY2609" s="100">
        <v>3046.6</v>
      </c>
      <c r="AZ2609" s="100">
        <v>7.5316000000000001</v>
      </c>
      <c r="BA2609" s="120" t="s">
        <v>9</v>
      </c>
      <c r="BB2609" s="4">
        <v>2609</v>
      </c>
      <c r="BC2609" s="4">
        <v>0.4</v>
      </c>
    </row>
    <row r="2610" spans="2:55">
      <c r="B2610">
        <v>2609</v>
      </c>
      <c r="C2610" s="5">
        <f t="shared" si="487"/>
        <v>0.4</v>
      </c>
      <c r="D2610" s="5">
        <f t="shared" si="488"/>
        <v>300</v>
      </c>
      <c r="E2610" s="5" t="str">
        <f t="shared" si="489"/>
        <v>0.6549</v>
      </c>
      <c r="F2610" s="5" t="str">
        <f t="shared" si="490"/>
        <v>2805</v>
      </c>
      <c r="G2610" s="5" t="str">
        <f t="shared" si="491"/>
        <v>3067</v>
      </c>
      <c r="H2610" s="5" t="str">
        <f t="shared" si="492"/>
        <v>7.568</v>
      </c>
      <c r="I2610" s="1" t="s">
        <v>9</v>
      </c>
      <c r="AN2610" s="90" t="str">
        <f t="shared" si="493"/>
        <v>0.4000</v>
      </c>
      <c r="AO2610" s="90" t="str">
        <f t="shared" si="494"/>
        <v>300.0</v>
      </c>
      <c r="AP2610" s="90" t="str">
        <f t="shared" si="495"/>
        <v>0.6549</v>
      </c>
      <c r="AQ2610" s="90" t="str">
        <f t="shared" si="496"/>
        <v>2805</v>
      </c>
      <c r="AR2610" s="90" t="str">
        <f t="shared" si="497"/>
        <v>3067</v>
      </c>
      <c r="AS2610" s="90" t="str">
        <f t="shared" si="498"/>
        <v>7.568</v>
      </c>
      <c r="AT2610" s="90"/>
      <c r="AU2610" s="100">
        <v>0.4</v>
      </c>
      <c r="AV2610" s="100">
        <v>300</v>
      </c>
      <c r="AW2610" s="100">
        <v>0.65488999999999997</v>
      </c>
      <c r="AX2610" s="100">
        <v>2805.1439999999998</v>
      </c>
      <c r="AY2610" s="100">
        <v>3067.1</v>
      </c>
      <c r="AZ2610" s="100">
        <v>7.5677000000000003</v>
      </c>
      <c r="BA2610" s="120" t="s">
        <v>9</v>
      </c>
      <c r="BB2610" s="4">
        <v>2610</v>
      </c>
      <c r="BC2610" s="4">
        <v>0.4</v>
      </c>
    </row>
    <row r="2611" spans="2:55">
      <c r="B2611">
        <v>2610</v>
      </c>
      <c r="C2611" s="5">
        <f t="shared" si="487"/>
        <v>0.4</v>
      </c>
      <c r="D2611" s="5">
        <f t="shared" si="488"/>
        <v>310</v>
      </c>
      <c r="E2611" s="5" t="str">
        <f t="shared" si="489"/>
        <v>0.6667</v>
      </c>
      <c r="F2611" s="5" t="str">
        <f t="shared" si="490"/>
        <v>2821</v>
      </c>
      <c r="G2611" s="5" t="str">
        <f t="shared" si="491"/>
        <v>3088</v>
      </c>
      <c r="H2611" s="5" t="str">
        <f t="shared" si="492"/>
        <v>7.603</v>
      </c>
      <c r="I2611" s="1" t="s">
        <v>9</v>
      </c>
      <c r="AN2611" s="90" t="str">
        <f t="shared" si="493"/>
        <v>0.4000</v>
      </c>
      <c r="AO2611" s="90" t="str">
        <f t="shared" si="494"/>
        <v>310.0</v>
      </c>
      <c r="AP2611" s="90" t="str">
        <f t="shared" si="495"/>
        <v>0.6667</v>
      </c>
      <c r="AQ2611" s="90" t="str">
        <f t="shared" si="496"/>
        <v>2821</v>
      </c>
      <c r="AR2611" s="90" t="str">
        <f t="shared" si="497"/>
        <v>3088</v>
      </c>
      <c r="AS2611" s="90" t="str">
        <f t="shared" si="498"/>
        <v>7.603</v>
      </c>
      <c r="AT2611" s="90"/>
      <c r="AU2611" s="100">
        <v>0.4</v>
      </c>
      <c r="AV2611" s="100">
        <v>310</v>
      </c>
      <c r="AW2611" s="100">
        <v>0.66674</v>
      </c>
      <c r="AX2611" s="100">
        <v>2820.904</v>
      </c>
      <c r="AY2611" s="100">
        <v>3087.6</v>
      </c>
      <c r="AZ2611" s="100">
        <v>7.6032000000000002</v>
      </c>
      <c r="BA2611" s="120" t="s">
        <v>9</v>
      </c>
      <c r="BB2611" s="4">
        <v>2611</v>
      </c>
      <c r="BC2611" s="4">
        <v>0.4</v>
      </c>
    </row>
    <row r="2612" spans="2:55">
      <c r="B2612">
        <v>2611</v>
      </c>
      <c r="C2612" s="5">
        <f t="shared" si="487"/>
        <v>0.4</v>
      </c>
      <c r="D2612" s="5">
        <f t="shared" si="488"/>
        <v>320</v>
      </c>
      <c r="E2612" s="5" t="str">
        <f t="shared" si="489"/>
        <v>0.6786</v>
      </c>
      <c r="F2612" s="5" t="str">
        <f t="shared" si="490"/>
        <v>2837</v>
      </c>
      <c r="G2612" s="5" t="str">
        <f t="shared" si="491"/>
        <v>3108</v>
      </c>
      <c r="H2612" s="5" t="str">
        <f t="shared" si="492"/>
        <v>7.638</v>
      </c>
      <c r="I2612" s="1" t="s">
        <v>9</v>
      </c>
      <c r="AN2612" s="90" t="str">
        <f t="shared" si="493"/>
        <v>0.4000</v>
      </c>
      <c r="AO2612" s="90" t="str">
        <f t="shared" si="494"/>
        <v>320.0</v>
      </c>
      <c r="AP2612" s="90" t="str">
        <f t="shared" si="495"/>
        <v>0.6786</v>
      </c>
      <c r="AQ2612" s="90" t="str">
        <f t="shared" si="496"/>
        <v>2837</v>
      </c>
      <c r="AR2612" s="90" t="str">
        <f t="shared" si="497"/>
        <v>3108</v>
      </c>
      <c r="AS2612" s="90" t="str">
        <f t="shared" si="498"/>
        <v>7.638</v>
      </c>
      <c r="AT2612" s="90"/>
      <c r="AU2612" s="100">
        <v>0.4</v>
      </c>
      <c r="AV2612" s="100">
        <v>320</v>
      </c>
      <c r="AW2612" s="100">
        <v>0.67858000000000007</v>
      </c>
      <c r="AX2612" s="100">
        <v>2836.768</v>
      </c>
      <c r="AY2612" s="100">
        <v>3108.2</v>
      </c>
      <c r="AZ2612" s="100">
        <v>7.6382000000000003</v>
      </c>
      <c r="BA2612" s="120" t="s">
        <v>9</v>
      </c>
      <c r="BB2612" s="4">
        <v>2612</v>
      </c>
      <c r="BC2612" s="4">
        <v>0.4</v>
      </c>
    </row>
    <row r="2613" spans="2:55">
      <c r="B2613">
        <v>2612</v>
      </c>
      <c r="C2613" s="5">
        <f t="shared" si="487"/>
        <v>0.4</v>
      </c>
      <c r="D2613" s="5">
        <f t="shared" si="488"/>
        <v>330</v>
      </c>
      <c r="E2613" s="5" t="str">
        <f t="shared" si="489"/>
        <v>0.6904</v>
      </c>
      <c r="F2613" s="5" t="str">
        <f t="shared" si="490"/>
        <v>2853</v>
      </c>
      <c r="G2613" s="5" t="str">
        <f t="shared" si="491"/>
        <v>3129</v>
      </c>
      <c r="H2613" s="5" t="str">
        <f t="shared" si="492"/>
        <v>7.673</v>
      </c>
      <c r="I2613" s="1" t="s">
        <v>9</v>
      </c>
      <c r="AN2613" s="90" t="str">
        <f t="shared" si="493"/>
        <v>0.4000</v>
      </c>
      <c r="AO2613" s="90" t="str">
        <f t="shared" si="494"/>
        <v>330.0</v>
      </c>
      <c r="AP2613" s="90" t="str">
        <f t="shared" si="495"/>
        <v>0.6904</v>
      </c>
      <c r="AQ2613" s="90" t="str">
        <f t="shared" si="496"/>
        <v>2853</v>
      </c>
      <c r="AR2613" s="90" t="str">
        <f t="shared" si="497"/>
        <v>3129</v>
      </c>
      <c r="AS2613" s="90" t="str">
        <f t="shared" si="498"/>
        <v>7.673</v>
      </c>
      <c r="AT2613" s="90"/>
      <c r="AU2613" s="100">
        <v>0.4</v>
      </c>
      <c r="AV2613" s="100">
        <v>330</v>
      </c>
      <c r="AW2613" s="100">
        <v>0.69038999999999995</v>
      </c>
      <c r="AX2613" s="100">
        <v>2852.6440000000002</v>
      </c>
      <c r="AY2613" s="100">
        <v>3128.8</v>
      </c>
      <c r="AZ2613" s="100">
        <v>7.6726000000000001</v>
      </c>
      <c r="BA2613" s="120" t="s">
        <v>9</v>
      </c>
      <c r="BB2613" s="4">
        <v>2613</v>
      </c>
      <c r="BC2613" s="4">
        <v>0.4</v>
      </c>
    </row>
    <row r="2614" spans="2:55">
      <c r="B2614">
        <v>2613</v>
      </c>
      <c r="C2614" s="5">
        <f t="shared" si="487"/>
        <v>0.4</v>
      </c>
      <c r="D2614" s="5">
        <f t="shared" si="488"/>
        <v>340</v>
      </c>
      <c r="E2614" s="5" t="str">
        <f t="shared" si="489"/>
        <v>0.7022</v>
      </c>
      <c r="F2614" s="5" t="str">
        <f t="shared" si="490"/>
        <v>2869</v>
      </c>
      <c r="G2614" s="5" t="str">
        <f t="shared" si="491"/>
        <v>3149</v>
      </c>
      <c r="H2614" s="5" t="str">
        <f t="shared" si="492"/>
        <v>7.707</v>
      </c>
      <c r="I2614" s="1" t="s">
        <v>9</v>
      </c>
      <c r="AN2614" s="90" t="str">
        <f t="shared" si="493"/>
        <v>0.4000</v>
      </c>
      <c r="AO2614" s="90" t="str">
        <f t="shared" si="494"/>
        <v>340.0</v>
      </c>
      <c r="AP2614" s="90" t="str">
        <f t="shared" si="495"/>
        <v>0.7022</v>
      </c>
      <c r="AQ2614" s="90" t="str">
        <f t="shared" si="496"/>
        <v>2869</v>
      </c>
      <c r="AR2614" s="90" t="str">
        <f t="shared" si="497"/>
        <v>3149</v>
      </c>
      <c r="AS2614" s="90" t="str">
        <f t="shared" si="498"/>
        <v>7.707</v>
      </c>
      <c r="AT2614" s="90"/>
      <c r="AU2614" s="100">
        <v>0.4</v>
      </c>
      <c r="AV2614" s="100">
        <v>340</v>
      </c>
      <c r="AW2614" s="100">
        <v>0.70217999999999992</v>
      </c>
      <c r="AX2614" s="100">
        <v>2868.5280000000002</v>
      </c>
      <c r="AY2614" s="100">
        <v>3149.4</v>
      </c>
      <c r="AZ2614" s="100">
        <v>7.7065000000000001</v>
      </c>
      <c r="BA2614" s="120" t="s">
        <v>9</v>
      </c>
      <c r="BB2614" s="4">
        <v>2614</v>
      </c>
      <c r="BC2614" s="4">
        <v>0.4</v>
      </c>
    </row>
    <row r="2615" spans="2:55">
      <c r="B2615">
        <v>2614</v>
      </c>
      <c r="C2615" s="5">
        <f t="shared" si="487"/>
        <v>0.4</v>
      </c>
      <c r="D2615" s="5">
        <f t="shared" si="488"/>
        <v>350</v>
      </c>
      <c r="E2615" s="5" t="str">
        <f t="shared" si="489"/>
        <v>0.7140</v>
      </c>
      <c r="F2615" s="5" t="str">
        <f t="shared" si="490"/>
        <v>2884</v>
      </c>
      <c r="G2615" s="5" t="str">
        <f t="shared" si="491"/>
        <v>3170.</v>
      </c>
      <c r="H2615" s="5" t="str">
        <f t="shared" si="492"/>
        <v>7.740</v>
      </c>
      <c r="I2615" s="1" t="s">
        <v>9</v>
      </c>
      <c r="AN2615" s="90" t="str">
        <f t="shared" si="493"/>
        <v>0.4000</v>
      </c>
      <c r="AO2615" s="90" t="str">
        <f t="shared" si="494"/>
        <v>350.0</v>
      </c>
      <c r="AP2615" s="90" t="str">
        <f t="shared" si="495"/>
        <v>0.7140</v>
      </c>
      <c r="AQ2615" s="90" t="str">
        <f t="shared" si="496"/>
        <v>2884</v>
      </c>
      <c r="AR2615" s="90" t="str">
        <f t="shared" si="497"/>
        <v>3170.</v>
      </c>
      <c r="AS2615" s="90" t="str">
        <f t="shared" si="498"/>
        <v>7.740</v>
      </c>
      <c r="AT2615" s="90"/>
      <c r="AU2615" s="100">
        <v>0.4</v>
      </c>
      <c r="AV2615" s="100">
        <v>350</v>
      </c>
      <c r="AW2615" s="100">
        <v>0.71396000000000004</v>
      </c>
      <c r="AX2615" s="100">
        <v>2884.4160000000002</v>
      </c>
      <c r="AY2615" s="100">
        <v>3170</v>
      </c>
      <c r="AZ2615" s="100">
        <v>7.7398999999999996</v>
      </c>
      <c r="BA2615" s="120" t="s">
        <v>9</v>
      </c>
      <c r="BB2615" s="4">
        <v>2615</v>
      </c>
      <c r="BC2615" s="4">
        <v>0.4</v>
      </c>
    </row>
    <row r="2616" spans="2:55">
      <c r="B2616">
        <v>2615</v>
      </c>
      <c r="C2616" s="5">
        <f t="shared" si="487"/>
        <v>0.4</v>
      </c>
      <c r="D2616" s="5">
        <f t="shared" si="488"/>
        <v>360</v>
      </c>
      <c r="E2616" s="5" t="str">
        <f t="shared" si="489"/>
        <v>0.7257</v>
      </c>
      <c r="F2616" s="5" t="str">
        <f t="shared" si="490"/>
        <v>2900.</v>
      </c>
      <c r="G2616" s="5" t="str">
        <f t="shared" si="491"/>
        <v>3191</v>
      </c>
      <c r="H2616" s="5" t="str">
        <f t="shared" si="492"/>
        <v>7.773</v>
      </c>
      <c r="I2616" s="1" t="s">
        <v>9</v>
      </c>
      <c r="AN2616" s="90" t="str">
        <f t="shared" si="493"/>
        <v>0.4000</v>
      </c>
      <c r="AO2616" s="90" t="str">
        <f t="shared" si="494"/>
        <v>360.0</v>
      </c>
      <c r="AP2616" s="90" t="str">
        <f t="shared" si="495"/>
        <v>0.7257</v>
      </c>
      <c r="AQ2616" s="90" t="str">
        <f t="shared" si="496"/>
        <v>2900.</v>
      </c>
      <c r="AR2616" s="90" t="str">
        <f t="shared" si="497"/>
        <v>3191</v>
      </c>
      <c r="AS2616" s="90" t="str">
        <f t="shared" si="498"/>
        <v>7.773</v>
      </c>
      <c r="AT2616" s="90"/>
      <c r="AU2616" s="100">
        <v>0.4</v>
      </c>
      <c r="AV2616" s="100">
        <v>360</v>
      </c>
      <c r="AW2616" s="100">
        <v>0.72572000000000003</v>
      </c>
      <c r="AX2616" s="100">
        <v>2900.4119999999998</v>
      </c>
      <c r="AY2616" s="100">
        <v>3190.7</v>
      </c>
      <c r="AZ2616" s="100">
        <v>7.7728000000000002</v>
      </c>
      <c r="BA2616" s="120" t="s">
        <v>9</v>
      </c>
      <c r="BB2616" s="4">
        <v>2616</v>
      </c>
      <c r="BC2616" s="4">
        <v>0.4</v>
      </c>
    </row>
    <row r="2617" spans="2:55">
      <c r="B2617">
        <v>2616</v>
      </c>
      <c r="C2617" s="5">
        <f t="shared" si="487"/>
        <v>0.4</v>
      </c>
      <c r="D2617" s="5">
        <f t="shared" si="488"/>
        <v>370</v>
      </c>
      <c r="E2617" s="5" t="str">
        <f t="shared" si="489"/>
        <v>0.7375</v>
      </c>
      <c r="F2617" s="5" t="str">
        <f t="shared" si="490"/>
        <v>2917</v>
      </c>
      <c r="G2617" s="5" t="str">
        <f t="shared" si="491"/>
        <v>3212</v>
      </c>
      <c r="H2617" s="5" t="str">
        <f t="shared" si="492"/>
        <v>7.805</v>
      </c>
      <c r="I2617" s="1" t="s">
        <v>9</v>
      </c>
      <c r="AN2617" s="90" t="str">
        <f t="shared" si="493"/>
        <v>0.4000</v>
      </c>
      <c r="AO2617" s="90" t="str">
        <f t="shared" si="494"/>
        <v>370.0</v>
      </c>
      <c r="AP2617" s="90" t="str">
        <f t="shared" si="495"/>
        <v>0.7375</v>
      </c>
      <c r="AQ2617" s="90" t="str">
        <f t="shared" si="496"/>
        <v>2917</v>
      </c>
      <c r="AR2617" s="90" t="str">
        <f t="shared" si="497"/>
        <v>3212</v>
      </c>
      <c r="AS2617" s="90" t="str">
        <f t="shared" si="498"/>
        <v>7.805</v>
      </c>
      <c r="AT2617" s="90"/>
      <c r="AU2617" s="100">
        <v>0.4</v>
      </c>
      <c r="AV2617" s="100">
        <v>370</v>
      </c>
      <c r="AW2617" s="100">
        <v>0.73747000000000007</v>
      </c>
      <c r="AX2617" s="100">
        <v>2916.5119999999997</v>
      </c>
      <c r="AY2617" s="100">
        <v>3211.5</v>
      </c>
      <c r="AZ2617" s="100">
        <v>7.8052999999999999</v>
      </c>
      <c r="BA2617" s="120" t="s">
        <v>9</v>
      </c>
      <c r="BB2617" s="4">
        <v>2617</v>
      </c>
      <c r="BC2617" s="4">
        <v>0.4</v>
      </c>
    </row>
    <row r="2618" spans="2:55">
      <c r="B2618">
        <v>2617</v>
      </c>
      <c r="C2618" s="5">
        <f t="shared" si="487"/>
        <v>0.4</v>
      </c>
      <c r="D2618" s="5">
        <f t="shared" si="488"/>
        <v>380</v>
      </c>
      <c r="E2618" s="5" t="str">
        <f t="shared" si="489"/>
        <v>0.7492</v>
      </c>
      <c r="F2618" s="5" t="str">
        <f t="shared" si="490"/>
        <v>2933</v>
      </c>
      <c r="G2618" s="5" t="str">
        <f t="shared" si="491"/>
        <v>3232</v>
      </c>
      <c r="H2618" s="5" t="str">
        <f t="shared" si="492"/>
        <v>7.837</v>
      </c>
      <c r="I2618" s="1" t="s">
        <v>9</v>
      </c>
      <c r="AN2618" s="90" t="str">
        <f t="shared" si="493"/>
        <v>0.4000</v>
      </c>
      <c r="AO2618" s="90" t="str">
        <f t="shared" si="494"/>
        <v>380.0</v>
      </c>
      <c r="AP2618" s="90" t="str">
        <f t="shared" si="495"/>
        <v>0.7492</v>
      </c>
      <c r="AQ2618" s="90" t="str">
        <f t="shared" si="496"/>
        <v>2933</v>
      </c>
      <c r="AR2618" s="90" t="str">
        <f t="shared" si="497"/>
        <v>3232</v>
      </c>
      <c r="AS2618" s="90" t="str">
        <f t="shared" si="498"/>
        <v>7.837</v>
      </c>
      <c r="AT2618" s="90"/>
      <c r="AU2618" s="100">
        <v>0.4</v>
      </c>
      <c r="AV2618" s="100">
        <v>380</v>
      </c>
      <c r="AW2618" s="100">
        <v>0.74921000000000004</v>
      </c>
      <c r="AX2618" s="100">
        <v>2932.5159999999996</v>
      </c>
      <c r="AY2618" s="100">
        <v>3232.2</v>
      </c>
      <c r="AZ2618" s="100">
        <v>7.8373999999999997</v>
      </c>
      <c r="BA2618" s="120" t="s">
        <v>9</v>
      </c>
      <c r="BB2618" s="4">
        <v>2618</v>
      </c>
      <c r="BC2618" s="4">
        <v>0.4</v>
      </c>
    </row>
    <row r="2619" spans="2:55">
      <c r="B2619">
        <v>2618</v>
      </c>
      <c r="C2619" s="5">
        <f t="shared" si="487"/>
        <v>0.4</v>
      </c>
      <c r="D2619" s="5">
        <f t="shared" si="488"/>
        <v>390</v>
      </c>
      <c r="E2619" s="5" t="str">
        <f t="shared" si="489"/>
        <v>0.7609</v>
      </c>
      <c r="F2619" s="5" t="str">
        <f t="shared" si="490"/>
        <v>2949</v>
      </c>
      <c r="G2619" s="5" t="str">
        <f t="shared" si="491"/>
        <v>3253</v>
      </c>
      <c r="H2619" s="5" t="str">
        <f t="shared" si="492"/>
        <v>7.869</v>
      </c>
      <c r="I2619" s="1" t="s">
        <v>9</v>
      </c>
      <c r="AN2619" s="90" t="str">
        <f t="shared" si="493"/>
        <v>0.4000</v>
      </c>
      <c r="AO2619" s="90" t="str">
        <f t="shared" si="494"/>
        <v>390.0</v>
      </c>
      <c r="AP2619" s="90" t="str">
        <f t="shared" si="495"/>
        <v>0.7609</v>
      </c>
      <c r="AQ2619" s="90" t="str">
        <f t="shared" si="496"/>
        <v>2949</v>
      </c>
      <c r="AR2619" s="90" t="str">
        <f t="shared" si="497"/>
        <v>3253</v>
      </c>
      <c r="AS2619" s="90" t="str">
        <f t="shared" si="498"/>
        <v>7.869</v>
      </c>
      <c r="AT2619" s="90"/>
      <c r="AU2619" s="100">
        <v>0.4</v>
      </c>
      <c r="AV2619" s="100">
        <v>390</v>
      </c>
      <c r="AW2619" s="100">
        <v>0.76093</v>
      </c>
      <c r="AX2619" s="100">
        <v>2948.6280000000002</v>
      </c>
      <c r="AY2619" s="100">
        <v>3253</v>
      </c>
      <c r="AZ2619" s="100">
        <v>7.8689999999999998</v>
      </c>
      <c r="BA2619" s="120" t="s">
        <v>9</v>
      </c>
      <c r="BB2619" s="4">
        <v>2619</v>
      </c>
      <c r="BC2619" s="4">
        <v>0.4</v>
      </c>
    </row>
    <row r="2620" spans="2:55">
      <c r="B2620">
        <v>2619</v>
      </c>
      <c r="C2620" s="5">
        <f t="shared" si="487"/>
        <v>0.4</v>
      </c>
      <c r="D2620" s="5">
        <f t="shared" si="488"/>
        <v>400</v>
      </c>
      <c r="E2620" s="5" t="str">
        <f t="shared" si="489"/>
        <v>0.7726</v>
      </c>
      <c r="F2620" s="5" t="str">
        <f t="shared" si="490"/>
        <v>2965</v>
      </c>
      <c r="G2620" s="5" t="str">
        <f t="shared" si="491"/>
        <v>3274</v>
      </c>
      <c r="H2620" s="5" t="str">
        <f t="shared" si="492"/>
        <v>7.900</v>
      </c>
      <c r="I2620" s="1" t="s">
        <v>9</v>
      </c>
      <c r="AN2620" s="90" t="str">
        <f t="shared" si="493"/>
        <v>0.4000</v>
      </c>
      <c r="AO2620" s="90" t="str">
        <f t="shared" si="494"/>
        <v>400.0</v>
      </c>
      <c r="AP2620" s="90" t="str">
        <f t="shared" si="495"/>
        <v>0.7726</v>
      </c>
      <c r="AQ2620" s="90" t="str">
        <f t="shared" si="496"/>
        <v>2965</v>
      </c>
      <c r="AR2620" s="90" t="str">
        <f t="shared" si="497"/>
        <v>3274</v>
      </c>
      <c r="AS2620" s="90" t="str">
        <f t="shared" si="498"/>
        <v>7.900</v>
      </c>
      <c r="AT2620" s="90"/>
      <c r="AU2620" s="100">
        <v>0.4</v>
      </c>
      <c r="AV2620" s="100">
        <v>400</v>
      </c>
      <c r="AW2620" s="100">
        <v>0.77263999999999999</v>
      </c>
      <c r="AX2620" s="100">
        <v>2964.8440000000001</v>
      </c>
      <c r="AY2620" s="100">
        <v>3273.9</v>
      </c>
      <c r="AZ2620" s="100">
        <v>7.9001999999999999</v>
      </c>
      <c r="BA2620" s="120" t="s">
        <v>9</v>
      </c>
      <c r="BB2620" s="4">
        <v>2620</v>
      </c>
      <c r="BC2620" s="4">
        <v>0.4</v>
      </c>
    </row>
    <row r="2621" spans="2:55">
      <c r="B2621">
        <v>2620</v>
      </c>
      <c r="C2621" s="5">
        <f t="shared" si="487"/>
        <v>0.4</v>
      </c>
      <c r="D2621" s="5">
        <f t="shared" si="488"/>
        <v>410</v>
      </c>
      <c r="E2621" s="5" t="str">
        <f t="shared" si="489"/>
        <v>0.7844</v>
      </c>
      <c r="F2621" s="5" t="str">
        <f t="shared" si="490"/>
        <v>2981</v>
      </c>
      <c r="G2621" s="5" t="str">
        <f t="shared" si="491"/>
        <v>3295</v>
      </c>
      <c r="H2621" s="5" t="str">
        <f t="shared" si="492"/>
        <v>7.931</v>
      </c>
      <c r="I2621" s="1" t="s">
        <v>9</v>
      </c>
      <c r="AN2621" s="90" t="str">
        <f t="shared" si="493"/>
        <v>0.4000</v>
      </c>
      <c r="AO2621" s="90" t="str">
        <f t="shared" si="494"/>
        <v>410.0</v>
      </c>
      <c r="AP2621" s="90" t="str">
        <f t="shared" si="495"/>
        <v>0.7844</v>
      </c>
      <c r="AQ2621" s="90" t="str">
        <f t="shared" si="496"/>
        <v>2981</v>
      </c>
      <c r="AR2621" s="90" t="str">
        <f t="shared" si="497"/>
        <v>3295</v>
      </c>
      <c r="AS2621" s="90" t="str">
        <f t="shared" si="498"/>
        <v>7.931</v>
      </c>
      <c r="AT2621" s="90"/>
      <c r="AU2621" s="100">
        <v>0.4</v>
      </c>
      <c r="AV2621" s="100">
        <v>410</v>
      </c>
      <c r="AW2621" s="100">
        <v>0.78434999999999999</v>
      </c>
      <c r="AX2621" s="100">
        <v>2981.0600000000004</v>
      </c>
      <c r="AY2621" s="100">
        <v>3294.8</v>
      </c>
      <c r="AZ2621" s="100">
        <v>7.9310999999999998</v>
      </c>
      <c r="BA2621" s="120" t="s">
        <v>9</v>
      </c>
      <c r="BB2621" s="4">
        <v>2621</v>
      </c>
      <c r="BC2621" s="4">
        <v>0.4</v>
      </c>
    </row>
    <row r="2622" spans="2:55">
      <c r="B2622">
        <v>2621</v>
      </c>
      <c r="C2622" s="5">
        <f t="shared" si="487"/>
        <v>0.4</v>
      </c>
      <c r="D2622" s="5">
        <f t="shared" si="488"/>
        <v>420</v>
      </c>
      <c r="E2622" s="5" t="str">
        <f t="shared" si="489"/>
        <v>0.7961</v>
      </c>
      <c r="F2622" s="5" t="str">
        <f t="shared" si="490"/>
        <v>2997</v>
      </c>
      <c r="G2622" s="5" t="str">
        <f t="shared" si="491"/>
        <v>3316</v>
      </c>
      <c r="H2622" s="5" t="str">
        <f t="shared" si="492"/>
        <v>7.962</v>
      </c>
      <c r="I2622" s="1" t="s">
        <v>9</v>
      </c>
      <c r="AN2622" s="90" t="str">
        <f t="shared" si="493"/>
        <v>0.4000</v>
      </c>
      <c r="AO2622" s="90" t="str">
        <f t="shared" si="494"/>
        <v>420.0</v>
      </c>
      <c r="AP2622" s="90" t="str">
        <f t="shared" si="495"/>
        <v>0.7961</v>
      </c>
      <c r="AQ2622" s="90" t="str">
        <f t="shared" si="496"/>
        <v>2997</v>
      </c>
      <c r="AR2622" s="90" t="str">
        <f t="shared" si="497"/>
        <v>3316</v>
      </c>
      <c r="AS2622" s="90" t="str">
        <f t="shared" si="498"/>
        <v>7.962</v>
      </c>
      <c r="AT2622" s="90"/>
      <c r="AU2622" s="100">
        <v>0.4</v>
      </c>
      <c r="AV2622" s="100">
        <v>420</v>
      </c>
      <c r="AW2622" s="100">
        <v>0.79604999999999992</v>
      </c>
      <c r="AX2622" s="100">
        <v>2997.38</v>
      </c>
      <c r="AY2622" s="100">
        <v>3315.8</v>
      </c>
      <c r="AZ2622" s="100">
        <v>7.9615</v>
      </c>
      <c r="BA2622" s="120" t="s">
        <v>9</v>
      </c>
      <c r="BB2622" s="4">
        <v>2622</v>
      </c>
      <c r="BC2622" s="4">
        <v>0.4</v>
      </c>
    </row>
    <row r="2623" spans="2:55">
      <c r="B2623">
        <v>2622</v>
      </c>
      <c r="C2623" s="5">
        <f t="shared" si="487"/>
        <v>0.4</v>
      </c>
      <c r="D2623" s="5">
        <f t="shared" si="488"/>
        <v>430</v>
      </c>
      <c r="E2623" s="5" t="str">
        <f t="shared" si="489"/>
        <v>0.8077</v>
      </c>
      <c r="F2623" s="5" t="str">
        <f t="shared" si="490"/>
        <v>3014</v>
      </c>
      <c r="G2623" s="5" t="str">
        <f t="shared" si="491"/>
        <v>3337</v>
      </c>
      <c r="H2623" s="5" t="str">
        <f t="shared" si="492"/>
        <v>7.992</v>
      </c>
      <c r="I2623" s="1" t="s">
        <v>9</v>
      </c>
      <c r="AN2623" s="90" t="str">
        <f t="shared" si="493"/>
        <v>0.4000</v>
      </c>
      <c r="AO2623" s="90" t="str">
        <f t="shared" si="494"/>
        <v>430.0</v>
      </c>
      <c r="AP2623" s="90" t="str">
        <f t="shared" si="495"/>
        <v>0.8077</v>
      </c>
      <c r="AQ2623" s="90" t="str">
        <f t="shared" si="496"/>
        <v>3014</v>
      </c>
      <c r="AR2623" s="90" t="str">
        <f t="shared" si="497"/>
        <v>3337</v>
      </c>
      <c r="AS2623" s="90" t="str">
        <f t="shared" si="498"/>
        <v>7.992</v>
      </c>
      <c r="AT2623" s="90"/>
      <c r="AU2623" s="100">
        <v>0.4</v>
      </c>
      <c r="AV2623" s="100">
        <v>430</v>
      </c>
      <c r="AW2623" s="100">
        <v>0.80773000000000006</v>
      </c>
      <c r="AX2623" s="100">
        <v>3013.7080000000001</v>
      </c>
      <c r="AY2623" s="100">
        <v>3336.8</v>
      </c>
      <c r="AZ2623" s="100">
        <v>7.9916999999999998</v>
      </c>
      <c r="BA2623" s="120" t="s">
        <v>9</v>
      </c>
      <c r="BB2623" s="4">
        <v>2623</v>
      </c>
      <c r="BC2623" s="4">
        <v>0.4</v>
      </c>
    </row>
    <row r="2624" spans="2:55">
      <c r="B2624">
        <v>2623</v>
      </c>
      <c r="C2624" s="5">
        <f t="shared" si="487"/>
        <v>0.4</v>
      </c>
      <c r="D2624" s="5">
        <f t="shared" si="488"/>
        <v>440</v>
      </c>
      <c r="E2624" s="5" t="str">
        <f t="shared" si="489"/>
        <v>0.8194</v>
      </c>
      <c r="F2624" s="5" t="str">
        <f t="shared" si="490"/>
        <v>3030.</v>
      </c>
      <c r="G2624" s="5" t="str">
        <f t="shared" si="491"/>
        <v>3358</v>
      </c>
      <c r="H2624" s="5" t="str">
        <f t="shared" si="492"/>
        <v>8.021</v>
      </c>
      <c r="I2624" s="1" t="s">
        <v>9</v>
      </c>
      <c r="AN2624" s="90" t="str">
        <f t="shared" si="493"/>
        <v>0.4000</v>
      </c>
      <c r="AO2624" s="90" t="str">
        <f t="shared" si="494"/>
        <v>440.0</v>
      </c>
      <c r="AP2624" s="90" t="str">
        <f t="shared" si="495"/>
        <v>0.8194</v>
      </c>
      <c r="AQ2624" s="90" t="str">
        <f t="shared" si="496"/>
        <v>3030.</v>
      </c>
      <c r="AR2624" s="90" t="str">
        <f t="shared" si="497"/>
        <v>3358</v>
      </c>
      <c r="AS2624" s="90" t="str">
        <f t="shared" si="498"/>
        <v>8.021</v>
      </c>
      <c r="AT2624" s="90"/>
      <c r="AU2624" s="100">
        <v>0.4</v>
      </c>
      <c r="AV2624" s="100">
        <v>440</v>
      </c>
      <c r="AW2624" s="100">
        <v>0.81940999999999997</v>
      </c>
      <c r="AX2624" s="100">
        <v>3030.136</v>
      </c>
      <c r="AY2624" s="100">
        <v>3357.9</v>
      </c>
      <c r="AZ2624" s="100">
        <v>8.0213999999999999</v>
      </c>
      <c r="BA2624" s="120" t="s">
        <v>9</v>
      </c>
      <c r="BB2624" s="4">
        <v>2624</v>
      </c>
      <c r="BC2624" s="4">
        <v>0.4</v>
      </c>
    </row>
    <row r="2625" spans="2:55">
      <c r="B2625">
        <v>2624</v>
      </c>
      <c r="C2625" s="5">
        <f t="shared" si="487"/>
        <v>0.4</v>
      </c>
      <c r="D2625" s="5">
        <f t="shared" si="488"/>
        <v>450</v>
      </c>
      <c r="E2625" s="5" t="str">
        <f t="shared" si="489"/>
        <v>0.8311</v>
      </c>
      <c r="F2625" s="5" t="str">
        <f t="shared" si="490"/>
        <v>3047</v>
      </c>
      <c r="G2625" s="5" t="str">
        <f t="shared" si="491"/>
        <v>3379</v>
      </c>
      <c r="H2625" s="5" t="str">
        <f t="shared" si="492"/>
        <v>8.051</v>
      </c>
      <c r="I2625" s="1" t="s">
        <v>9</v>
      </c>
      <c r="AN2625" s="90" t="str">
        <f t="shared" si="493"/>
        <v>0.4000</v>
      </c>
      <c r="AO2625" s="90" t="str">
        <f t="shared" si="494"/>
        <v>450.0</v>
      </c>
      <c r="AP2625" s="90" t="str">
        <f t="shared" si="495"/>
        <v>0.8311</v>
      </c>
      <c r="AQ2625" s="90" t="str">
        <f t="shared" si="496"/>
        <v>3047</v>
      </c>
      <c r="AR2625" s="90" t="str">
        <f t="shared" si="497"/>
        <v>3379</v>
      </c>
      <c r="AS2625" s="90" t="str">
        <f t="shared" si="498"/>
        <v>8.051</v>
      </c>
      <c r="AT2625" s="90"/>
      <c r="AU2625" s="100">
        <v>0.4</v>
      </c>
      <c r="AV2625" s="100">
        <v>450</v>
      </c>
      <c r="AW2625" s="100">
        <v>0.83109</v>
      </c>
      <c r="AX2625" s="100">
        <v>3046.5639999999999</v>
      </c>
      <c r="AY2625" s="100">
        <v>3379</v>
      </c>
      <c r="AZ2625" s="100">
        <v>8.0508000000000006</v>
      </c>
      <c r="BA2625" s="120" t="s">
        <v>9</v>
      </c>
      <c r="BB2625" s="4">
        <v>2625</v>
      </c>
      <c r="BC2625" s="4">
        <v>0.4</v>
      </c>
    </row>
    <row r="2626" spans="2:55">
      <c r="B2626">
        <v>2625</v>
      </c>
      <c r="C2626" s="5">
        <f t="shared" si="487"/>
        <v>0.4</v>
      </c>
      <c r="D2626" s="5">
        <f t="shared" si="488"/>
        <v>460</v>
      </c>
      <c r="E2626" s="5" t="str">
        <f t="shared" si="489"/>
        <v>0.8428</v>
      </c>
      <c r="F2626" s="5" t="str">
        <f t="shared" si="490"/>
        <v>3063</v>
      </c>
      <c r="G2626" s="5" t="str">
        <f t="shared" si="491"/>
        <v>3400.</v>
      </c>
      <c r="H2626" s="5" t="str">
        <f t="shared" si="492"/>
        <v>8.080</v>
      </c>
      <c r="I2626" s="1" t="s">
        <v>9</v>
      </c>
      <c r="AN2626" s="90" t="str">
        <f t="shared" si="493"/>
        <v>0.4000</v>
      </c>
      <c r="AO2626" s="90" t="str">
        <f t="shared" si="494"/>
        <v>460.0</v>
      </c>
      <c r="AP2626" s="90" t="str">
        <f t="shared" si="495"/>
        <v>0.8428</v>
      </c>
      <c r="AQ2626" s="90" t="str">
        <f t="shared" si="496"/>
        <v>3063</v>
      </c>
      <c r="AR2626" s="90" t="str">
        <f t="shared" si="497"/>
        <v>3400.</v>
      </c>
      <c r="AS2626" s="90" t="str">
        <f t="shared" si="498"/>
        <v>8.080</v>
      </c>
      <c r="AT2626" s="90"/>
      <c r="AU2626" s="100">
        <v>0.4</v>
      </c>
      <c r="AV2626" s="100">
        <v>460</v>
      </c>
      <c r="AW2626" s="100">
        <v>0.84275</v>
      </c>
      <c r="AX2626" s="100">
        <v>3063.1</v>
      </c>
      <c r="AY2626" s="100">
        <v>3400.2</v>
      </c>
      <c r="AZ2626" s="100">
        <v>8.0799000000000003</v>
      </c>
      <c r="BA2626" s="120" t="s">
        <v>9</v>
      </c>
      <c r="BB2626" s="4">
        <v>2626</v>
      </c>
      <c r="BC2626" s="4">
        <v>0.4</v>
      </c>
    </row>
    <row r="2627" spans="2:55">
      <c r="B2627">
        <v>2626</v>
      </c>
      <c r="C2627" s="5">
        <f t="shared" si="487"/>
        <v>0.4</v>
      </c>
      <c r="D2627" s="5">
        <f t="shared" si="488"/>
        <v>470</v>
      </c>
      <c r="E2627" s="5" t="str">
        <f t="shared" si="489"/>
        <v>0.8544</v>
      </c>
      <c r="F2627" s="5" t="str">
        <f t="shared" si="490"/>
        <v>3080.</v>
      </c>
      <c r="G2627" s="5" t="str">
        <f t="shared" si="491"/>
        <v>3421</v>
      </c>
      <c r="H2627" s="5" t="str">
        <f t="shared" si="492"/>
        <v>8.109</v>
      </c>
      <c r="I2627" s="1" t="s">
        <v>9</v>
      </c>
      <c r="AN2627" s="90" t="str">
        <f t="shared" si="493"/>
        <v>0.4000</v>
      </c>
      <c r="AO2627" s="90" t="str">
        <f t="shared" si="494"/>
        <v>470.0</v>
      </c>
      <c r="AP2627" s="90" t="str">
        <f t="shared" si="495"/>
        <v>0.8544</v>
      </c>
      <c r="AQ2627" s="90" t="str">
        <f t="shared" si="496"/>
        <v>3080.</v>
      </c>
      <c r="AR2627" s="90" t="str">
        <f t="shared" si="497"/>
        <v>3421</v>
      </c>
      <c r="AS2627" s="90" t="str">
        <f t="shared" si="498"/>
        <v>8.109</v>
      </c>
      <c r="AT2627" s="90"/>
      <c r="AU2627" s="100">
        <v>0.4</v>
      </c>
      <c r="AV2627" s="100">
        <v>470</v>
      </c>
      <c r="AW2627" s="100">
        <v>0.85441</v>
      </c>
      <c r="AX2627" s="100">
        <v>3079.636</v>
      </c>
      <c r="AY2627" s="100">
        <v>3421.4</v>
      </c>
      <c r="AZ2627" s="100">
        <v>8.1087000000000007</v>
      </c>
      <c r="BA2627" s="120" t="s">
        <v>9</v>
      </c>
      <c r="BB2627" s="4">
        <v>2627</v>
      </c>
      <c r="BC2627" s="4">
        <v>0.4</v>
      </c>
    </row>
    <row r="2628" spans="2:55">
      <c r="B2628">
        <v>2627</v>
      </c>
      <c r="C2628" s="5">
        <f t="shared" si="487"/>
        <v>0.4</v>
      </c>
      <c r="D2628" s="5">
        <f t="shared" si="488"/>
        <v>480</v>
      </c>
      <c r="E2628" s="5" t="str">
        <f t="shared" si="489"/>
        <v>0.8661</v>
      </c>
      <c r="F2628" s="5" t="str">
        <f t="shared" si="490"/>
        <v>3096</v>
      </c>
      <c r="G2628" s="5" t="str">
        <f t="shared" si="491"/>
        <v>3443</v>
      </c>
      <c r="H2628" s="5" t="str">
        <f t="shared" si="492"/>
        <v>8.137</v>
      </c>
      <c r="I2628" s="1" t="s">
        <v>9</v>
      </c>
      <c r="AN2628" s="90" t="str">
        <f t="shared" si="493"/>
        <v>0.4000</v>
      </c>
      <c r="AO2628" s="90" t="str">
        <f t="shared" si="494"/>
        <v>480.0</v>
      </c>
      <c r="AP2628" s="90" t="str">
        <f t="shared" si="495"/>
        <v>0.8661</v>
      </c>
      <c r="AQ2628" s="90" t="str">
        <f t="shared" si="496"/>
        <v>3096</v>
      </c>
      <c r="AR2628" s="90" t="str">
        <f t="shared" si="497"/>
        <v>3443</v>
      </c>
      <c r="AS2628" s="90" t="str">
        <f t="shared" si="498"/>
        <v>8.137</v>
      </c>
      <c r="AT2628" s="90"/>
      <c r="AU2628" s="100">
        <v>0.4</v>
      </c>
      <c r="AV2628" s="100">
        <v>480</v>
      </c>
      <c r="AW2628" s="100">
        <v>0.86607000000000001</v>
      </c>
      <c r="AX2628" s="100">
        <v>3096.3720000000003</v>
      </c>
      <c r="AY2628" s="100">
        <v>3442.8</v>
      </c>
      <c r="AZ2628" s="100">
        <v>8.1372</v>
      </c>
      <c r="BA2628" s="120" t="s">
        <v>9</v>
      </c>
      <c r="BB2628" s="4">
        <v>2628</v>
      </c>
      <c r="BC2628" s="4">
        <v>0.4</v>
      </c>
    </row>
    <row r="2629" spans="2:55">
      <c r="B2629">
        <v>2628</v>
      </c>
      <c r="C2629" s="5">
        <f t="shared" si="487"/>
        <v>0.4</v>
      </c>
      <c r="D2629" s="5">
        <f t="shared" si="488"/>
        <v>490</v>
      </c>
      <c r="E2629" s="5" t="str">
        <f t="shared" si="489"/>
        <v>0.8777</v>
      </c>
      <c r="F2629" s="5" t="str">
        <f t="shared" si="490"/>
        <v>3113</v>
      </c>
      <c r="G2629" s="5" t="str">
        <f t="shared" si="491"/>
        <v>3464</v>
      </c>
      <c r="H2629" s="5" t="str">
        <f t="shared" si="492"/>
        <v>8.165</v>
      </c>
      <c r="I2629" s="1" t="s">
        <v>9</v>
      </c>
      <c r="AN2629" s="90" t="str">
        <f t="shared" si="493"/>
        <v>0.4000</v>
      </c>
      <c r="AO2629" s="90" t="str">
        <f t="shared" si="494"/>
        <v>490.0</v>
      </c>
      <c r="AP2629" s="90" t="str">
        <f t="shared" si="495"/>
        <v>0.8777</v>
      </c>
      <c r="AQ2629" s="90" t="str">
        <f t="shared" si="496"/>
        <v>3113</v>
      </c>
      <c r="AR2629" s="90" t="str">
        <f t="shared" si="497"/>
        <v>3464</v>
      </c>
      <c r="AS2629" s="90" t="str">
        <f t="shared" si="498"/>
        <v>8.165</v>
      </c>
      <c r="AT2629" s="90"/>
      <c r="AU2629" s="100">
        <v>0.4</v>
      </c>
      <c r="AV2629" s="100">
        <v>490</v>
      </c>
      <c r="AW2629" s="100">
        <v>0.87770999999999999</v>
      </c>
      <c r="AX2629" s="100">
        <v>3113.0160000000001</v>
      </c>
      <c r="AY2629" s="100">
        <v>3464.1</v>
      </c>
      <c r="AZ2629" s="100">
        <v>8.1654</v>
      </c>
      <c r="BA2629" s="120" t="s">
        <v>9</v>
      </c>
      <c r="BB2629" s="4">
        <v>2629</v>
      </c>
      <c r="BC2629" s="4">
        <v>0.4</v>
      </c>
    </row>
    <row r="2630" spans="2:55">
      <c r="B2630">
        <v>2629</v>
      </c>
      <c r="C2630" s="5">
        <f t="shared" si="487"/>
        <v>0.4</v>
      </c>
      <c r="D2630" s="5">
        <f t="shared" si="488"/>
        <v>500</v>
      </c>
      <c r="E2630" s="5" t="str">
        <f t="shared" si="489"/>
        <v>0.8894</v>
      </c>
      <c r="F2630" s="5" t="str">
        <f t="shared" si="490"/>
        <v>3130.</v>
      </c>
      <c r="G2630" s="5" t="str">
        <f t="shared" si="491"/>
        <v>3486</v>
      </c>
      <c r="H2630" s="5" t="str">
        <f t="shared" si="492"/>
        <v>8.193</v>
      </c>
      <c r="I2630" s="1" t="s">
        <v>9</v>
      </c>
      <c r="AN2630" s="90" t="str">
        <f t="shared" si="493"/>
        <v>0.4000</v>
      </c>
      <c r="AO2630" s="90" t="str">
        <f t="shared" si="494"/>
        <v>500.0</v>
      </c>
      <c r="AP2630" s="90" t="str">
        <f t="shared" si="495"/>
        <v>0.8894</v>
      </c>
      <c r="AQ2630" s="90" t="str">
        <f t="shared" si="496"/>
        <v>3130.</v>
      </c>
      <c r="AR2630" s="90" t="str">
        <f t="shared" si="497"/>
        <v>3486</v>
      </c>
      <c r="AS2630" s="90" t="str">
        <f t="shared" si="498"/>
        <v>8.193</v>
      </c>
      <c r="AT2630" s="90"/>
      <c r="AU2630" s="100">
        <v>0.4</v>
      </c>
      <c r="AV2630" s="100">
        <v>500</v>
      </c>
      <c r="AW2630" s="100">
        <v>0.88936000000000004</v>
      </c>
      <c r="AX2630" s="100">
        <v>3129.7559999999999</v>
      </c>
      <c r="AY2630" s="100">
        <v>3485.5</v>
      </c>
      <c r="AZ2630" s="100">
        <v>8.1933000000000007</v>
      </c>
      <c r="BA2630" s="120" t="s">
        <v>9</v>
      </c>
      <c r="BB2630" s="4">
        <v>2630</v>
      </c>
      <c r="BC2630" s="4">
        <v>0.4</v>
      </c>
    </row>
    <row r="2631" spans="2:55">
      <c r="B2631">
        <v>2630</v>
      </c>
      <c r="C2631" s="5">
        <f t="shared" si="487"/>
        <v>0.4</v>
      </c>
      <c r="D2631" s="5">
        <f t="shared" si="488"/>
        <v>520</v>
      </c>
      <c r="E2631" s="5" t="str">
        <f t="shared" si="489"/>
        <v>0.9126</v>
      </c>
      <c r="F2631" s="5" t="str">
        <f t="shared" si="490"/>
        <v>3164</v>
      </c>
      <c r="G2631" s="5" t="str">
        <f t="shared" si="491"/>
        <v>3529</v>
      </c>
      <c r="H2631" s="5" t="str">
        <f t="shared" si="492"/>
        <v>8.248</v>
      </c>
      <c r="I2631" s="1" t="s">
        <v>9</v>
      </c>
      <c r="AN2631" s="90" t="str">
        <f t="shared" si="493"/>
        <v>0.4000</v>
      </c>
      <c r="AO2631" s="90" t="str">
        <f t="shared" si="494"/>
        <v>520.0</v>
      </c>
      <c r="AP2631" s="90" t="str">
        <f t="shared" si="495"/>
        <v>0.9126</v>
      </c>
      <c r="AQ2631" s="90" t="str">
        <f t="shared" si="496"/>
        <v>3164</v>
      </c>
      <c r="AR2631" s="90" t="str">
        <f t="shared" si="497"/>
        <v>3529</v>
      </c>
      <c r="AS2631" s="90" t="str">
        <f t="shared" si="498"/>
        <v>8.248</v>
      </c>
      <c r="AT2631" s="90"/>
      <c r="AU2631" s="100">
        <v>0.4</v>
      </c>
      <c r="AV2631" s="100">
        <v>520</v>
      </c>
      <c r="AW2631" s="100">
        <v>0.91262999999999994</v>
      </c>
      <c r="AX2631" s="100">
        <v>3163.5479999999998</v>
      </c>
      <c r="AY2631" s="100">
        <v>3528.6</v>
      </c>
      <c r="AZ2631" s="100">
        <v>8.2482000000000006</v>
      </c>
      <c r="BA2631" s="120" t="s">
        <v>9</v>
      </c>
      <c r="BB2631" s="4">
        <v>2631</v>
      </c>
      <c r="BC2631" s="4">
        <v>0.4</v>
      </c>
    </row>
    <row r="2632" spans="2:55">
      <c r="B2632">
        <v>2631</v>
      </c>
      <c r="C2632" s="5">
        <f t="shared" si="487"/>
        <v>0.4</v>
      </c>
      <c r="D2632" s="5">
        <f t="shared" si="488"/>
        <v>540</v>
      </c>
      <c r="E2632" s="5" t="str">
        <f t="shared" si="489"/>
        <v>0.9359</v>
      </c>
      <c r="F2632" s="5" t="str">
        <f t="shared" si="490"/>
        <v>3198</v>
      </c>
      <c r="G2632" s="5" t="str">
        <f t="shared" si="491"/>
        <v>3572</v>
      </c>
      <c r="H2632" s="5" t="str">
        <f t="shared" si="492"/>
        <v>8.302</v>
      </c>
      <c r="I2632" s="1" t="s">
        <v>9</v>
      </c>
      <c r="AN2632" s="90" t="str">
        <f t="shared" si="493"/>
        <v>0.4000</v>
      </c>
      <c r="AO2632" s="90" t="str">
        <f t="shared" si="494"/>
        <v>540.0</v>
      </c>
      <c r="AP2632" s="90" t="str">
        <f t="shared" si="495"/>
        <v>0.9359</v>
      </c>
      <c r="AQ2632" s="90" t="str">
        <f t="shared" si="496"/>
        <v>3198</v>
      </c>
      <c r="AR2632" s="90" t="str">
        <f t="shared" si="497"/>
        <v>3572</v>
      </c>
      <c r="AS2632" s="90" t="str">
        <f t="shared" si="498"/>
        <v>8.302</v>
      </c>
      <c r="AT2632" s="90"/>
      <c r="AU2632" s="100">
        <v>0.4</v>
      </c>
      <c r="AV2632" s="100">
        <v>540</v>
      </c>
      <c r="AW2632" s="100">
        <v>0.93589</v>
      </c>
      <c r="AX2632" s="100">
        <v>3197.5439999999999</v>
      </c>
      <c r="AY2632" s="100">
        <v>3571.9</v>
      </c>
      <c r="AZ2632" s="100">
        <v>8.3020999999999994</v>
      </c>
      <c r="BA2632" s="120" t="s">
        <v>9</v>
      </c>
      <c r="BB2632" s="4">
        <v>2632</v>
      </c>
      <c r="BC2632" s="4">
        <v>0.4</v>
      </c>
    </row>
    <row r="2633" spans="2:55">
      <c r="B2633">
        <v>2632</v>
      </c>
      <c r="C2633" s="5">
        <f t="shared" si="487"/>
        <v>0.4</v>
      </c>
      <c r="D2633" s="5">
        <f t="shared" si="488"/>
        <v>560</v>
      </c>
      <c r="E2633" s="5" t="str">
        <f t="shared" si="489"/>
        <v>0.9591</v>
      </c>
      <c r="F2633" s="5" t="str">
        <f t="shared" si="490"/>
        <v>3232</v>
      </c>
      <c r="G2633" s="5" t="str">
        <f t="shared" si="491"/>
        <v>3615</v>
      </c>
      <c r="H2633" s="5" t="str">
        <f t="shared" si="492"/>
        <v>8.355</v>
      </c>
      <c r="I2633" s="1" t="s">
        <v>9</v>
      </c>
      <c r="AN2633" s="90" t="str">
        <f t="shared" si="493"/>
        <v>0.4000</v>
      </c>
      <c r="AO2633" s="90" t="str">
        <f t="shared" si="494"/>
        <v>560.0</v>
      </c>
      <c r="AP2633" s="90" t="str">
        <f t="shared" si="495"/>
        <v>0.9591</v>
      </c>
      <c r="AQ2633" s="90" t="str">
        <f t="shared" si="496"/>
        <v>3232</v>
      </c>
      <c r="AR2633" s="90" t="str">
        <f t="shared" si="497"/>
        <v>3615</v>
      </c>
      <c r="AS2633" s="90" t="str">
        <f t="shared" si="498"/>
        <v>8.355</v>
      </c>
      <c r="AT2633" s="90"/>
      <c r="AU2633" s="100">
        <v>0.4</v>
      </c>
      <c r="AV2633" s="100">
        <v>560</v>
      </c>
      <c r="AW2633" s="100">
        <v>0.95913000000000004</v>
      </c>
      <c r="AX2633" s="100">
        <v>3231.748</v>
      </c>
      <c r="AY2633" s="100">
        <v>3615.4</v>
      </c>
      <c r="AZ2633" s="100">
        <v>8.3550000000000004</v>
      </c>
      <c r="BA2633" s="120" t="s">
        <v>9</v>
      </c>
      <c r="BB2633" s="4">
        <v>2633</v>
      </c>
      <c r="BC2633" s="4">
        <v>0.4</v>
      </c>
    </row>
    <row r="2634" spans="2:55">
      <c r="B2634">
        <v>2633</v>
      </c>
      <c r="C2634" s="5">
        <f t="shared" si="487"/>
        <v>0.4</v>
      </c>
      <c r="D2634" s="5">
        <f t="shared" si="488"/>
        <v>580</v>
      </c>
      <c r="E2634" s="5" t="str">
        <f t="shared" si="489"/>
        <v>0.9824</v>
      </c>
      <c r="F2634" s="5" t="str">
        <f t="shared" si="490"/>
        <v>3266</v>
      </c>
      <c r="G2634" s="5" t="str">
        <f t="shared" si="491"/>
        <v>3659</v>
      </c>
      <c r="H2634" s="5" t="str">
        <f t="shared" si="492"/>
        <v>8.407</v>
      </c>
      <c r="I2634" s="1" t="s">
        <v>9</v>
      </c>
      <c r="AN2634" s="90" t="str">
        <f t="shared" si="493"/>
        <v>0.4000</v>
      </c>
      <c r="AO2634" s="90" t="str">
        <f t="shared" si="494"/>
        <v>580.0</v>
      </c>
      <c r="AP2634" s="90" t="str">
        <f t="shared" si="495"/>
        <v>0.9824</v>
      </c>
      <c r="AQ2634" s="90" t="str">
        <f t="shared" si="496"/>
        <v>3266</v>
      </c>
      <c r="AR2634" s="90" t="str">
        <f t="shared" si="497"/>
        <v>3659</v>
      </c>
      <c r="AS2634" s="90" t="str">
        <f t="shared" si="498"/>
        <v>8.407</v>
      </c>
      <c r="AT2634" s="90"/>
      <c r="AU2634" s="100">
        <v>0.4</v>
      </c>
      <c r="AV2634" s="100">
        <v>580</v>
      </c>
      <c r="AW2634" s="100">
        <v>0.98236000000000001</v>
      </c>
      <c r="AX2634" s="100">
        <v>3266.2559999999999</v>
      </c>
      <c r="AY2634" s="100">
        <v>3659.2</v>
      </c>
      <c r="AZ2634" s="100">
        <v>8.4069000000000003</v>
      </c>
      <c r="BA2634" s="120" t="s">
        <v>9</v>
      </c>
      <c r="BB2634" s="4">
        <v>2634</v>
      </c>
      <c r="BC2634" s="4">
        <v>0.4</v>
      </c>
    </row>
    <row r="2635" spans="2:55">
      <c r="B2635">
        <v>2634</v>
      </c>
      <c r="C2635" s="5">
        <f t="shared" si="487"/>
        <v>0.4</v>
      </c>
      <c r="D2635" s="5">
        <f t="shared" si="488"/>
        <v>600</v>
      </c>
      <c r="E2635" s="5" t="str">
        <f t="shared" si="489"/>
        <v>1.006</v>
      </c>
      <c r="F2635" s="5" t="str">
        <f t="shared" si="490"/>
        <v>3301</v>
      </c>
      <c r="G2635" s="5" t="str">
        <f t="shared" si="491"/>
        <v>3703</v>
      </c>
      <c r="H2635" s="5" t="str">
        <f t="shared" si="492"/>
        <v>8.458</v>
      </c>
      <c r="I2635" s="1" t="s">
        <v>9</v>
      </c>
      <c r="AN2635" s="90" t="str">
        <f t="shared" si="493"/>
        <v>0.4000</v>
      </c>
      <c r="AO2635" s="90" t="str">
        <f t="shared" si="494"/>
        <v>600.0</v>
      </c>
      <c r="AP2635" s="90" t="str">
        <f t="shared" si="495"/>
        <v>1.006</v>
      </c>
      <c r="AQ2635" s="90" t="str">
        <f t="shared" si="496"/>
        <v>3301</v>
      </c>
      <c r="AR2635" s="90" t="str">
        <f t="shared" si="497"/>
        <v>3703</v>
      </c>
      <c r="AS2635" s="90" t="str">
        <f t="shared" si="498"/>
        <v>8.458</v>
      </c>
      <c r="AT2635" s="90"/>
      <c r="AU2635" s="100">
        <v>0.4</v>
      </c>
      <c r="AV2635" s="100">
        <v>600</v>
      </c>
      <c r="AW2635" s="100">
        <v>1.0056</v>
      </c>
      <c r="AX2635" s="100">
        <v>3300.96</v>
      </c>
      <c r="AY2635" s="100">
        <v>3703.2</v>
      </c>
      <c r="AZ2635" s="100">
        <v>8.4580000000000002</v>
      </c>
      <c r="BA2635" s="120" t="s">
        <v>9</v>
      </c>
      <c r="BB2635" s="4">
        <v>2635</v>
      </c>
      <c r="BC2635" s="4">
        <v>0.4</v>
      </c>
    </row>
    <row r="2636" spans="2:55">
      <c r="B2636">
        <v>2635</v>
      </c>
      <c r="C2636" s="5">
        <f t="shared" si="487"/>
        <v>0.4</v>
      </c>
      <c r="D2636" s="5">
        <f t="shared" si="488"/>
        <v>620</v>
      </c>
      <c r="E2636" s="5" t="str">
        <f t="shared" si="489"/>
        <v>1.029</v>
      </c>
      <c r="F2636" s="5" t="str">
        <f t="shared" si="490"/>
        <v>3336</v>
      </c>
      <c r="G2636" s="5" t="str">
        <f t="shared" si="491"/>
        <v>3748</v>
      </c>
      <c r="H2636" s="5" t="str">
        <f t="shared" si="492"/>
        <v>8.508</v>
      </c>
      <c r="I2636" s="1" t="s">
        <v>9</v>
      </c>
      <c r="AN2636" s="90" t="str">
        <f t="shared" si="493"/>
        <v>0.4000</v>
      </c>
      <c r="AO2636" s="90" t="str">
        <f t="shared" si="494"/>
        <v>620.0</v>
      </c>
      <c r="AP2636" s="90" t="str">
        <f t="shared" si="495"/>
        <v>1.029</v>
      </c>
      <c r="AQ2636" s="90" t="str">
        <f t="shared" si="496"/>
        <v>3336</v>
      </c>
      <c r="AR2636" s="90" t="str">
        <f t="shared" si="497"/>
        <v>3748</v>
      </c>
      <c r="AS2636" s="90" t="str">
        <f t="shared" si="498"/>
        <v>8.508</v>
      </c>
      <c r="AT2636" s="90"/>
      <c r="AU2636" s="100">
        <v>0.4</v>
      </c>
      <c r="AV2636" s="100">
        <v>620</v>
      </c>
      <c r="AW2636" s="100">
        <v>1.0287999999999999</v>
      </c>
      <c r="AX2636" s="100">
        <v>3336.08</v>
      </c>
      <c r="AY2636" s="100">
        <v>3747.6</v>
      </c>
      <c r="AZ2636" s="100">
        <v>8.5082000000000004</v>
      </c>
      <c r="BA2636" s="120" t="s">
        <v>9</v>
      </c>
      <c r="BB2636" s="4">
        <v>2636</v>
      </c>
      <c r="BC2636" s="4">
        <v>0.4</v>
      </c>
    </row>
    <row r="2637" spans="2:55">
      <c r="B2637">
        <v>2636</v>
      </c>
      <c r="C2637" s="5">
        <f t="shared" si="487"/>
        <v>0.4</v>
      </c>
      <c r="D2637" s="5">
        <f t="shared" si="488"/>
        <v>640</v>
      </c>
      <c r="E2637" s="5" t="str">
        <f t="shared" si="489"/>
        <v>1.052</v>
      </c>
      <c r="F2637" s="5" t="str">
        <f t="shared" si="490"/>
        <v>3371</v>
      </c>
      <c r="G2637" s="5" t="str">
        <f t="shared" si="491"/>
        <v>3792</v>
      </c>
      <c r="H2637" s="5" t="str">
        <f t="shared" si="492"/>
        <v>8.558</v>
      </c>
      <c r="I2637" s="1" t="s">
        <v>9</v>
      </c>
      <c r="AN2637" s="90" t="str">
        <f t="shared" si="493"/>
        <v>0.4000</v>
      </c>
      <c r="AO2637" s="90" t="str">
        <f t="shared" si="494"/>
        <v>640.0</v>
      </c>
      <c r="AP2637" s="90" t="str">
        <f t="shared" si="495"/>
        <v>1.052</v>
      </c>
      <c r="AQ2637" s="90" t="str">
        <f t="shared" si="496"/>
        <v>3371</v>
      </c>
      <c r="AR2637" s="90" t="str">
        <f t="shared" si="497"/>
        <v>3792</v>
      </c>
      <c r="AS2637" s="90" t="str">
        <f t="shared" si="498"/>
        <v>8.558</v>
      </c>
      <c r="AT2637" s="90"/>
      <c r="AU2637" s="100">
        <v>0.4</v>
      </c>
      <c r="AV2637" s="100">
        <v>640</v>
      </c>
      <c r="AW2637" s="100">
        <v>1.052</v>
      </c>
      <c r="AX2637" s="100">
        <v>3371.3999999999996</v>
      </c>
      <c r="AY2637" s="100">
        <v>3792.2</v>
      </c>
      <c r="AZ2637" s="100">
        <v>8.5576000000000008</v>
      </c>
      <c r="BA2637" s="120" t="s">
        <v>9</v>
      </c>
      <c r="BB2637" s="4">
        <v>2637</v>
      </c>
      <c r="BC2637" s="4">
        <v>0.4</v>
      </c>
    </row>
    <row r="2638" spans="2:55">
      <c r="B2638">
        <v>2637</v>
      </c>
      <c r="C2638" s="5">
        <f t="shared" si="487"/>
        <v>0.4</v>
      </c>
      <c r="D2638" s="5">
        <f t="shared" si="488"/>
        <v>660</v>
      </c>
      <c r="E2638" s="5" t="str">
        <f t="shared" si="489"/>
        <v>1.075</v>
      </c>
      <c r="F2638" s="5" t="str">
        <f t="shared" si="490"/>
        <v>3407</v>
      </c>
      <c r="G2638" s="5" t="str">
        <f t="shared" si="491"/>
        <v>3837</v>
      </c>
      <c r="H2638" s="5" t="str">
        <f t="shared" si="492"/>
        <v>8.606</v>
      </c>
      <c r="I2638" s="1" t="s">
        <v>9</v>
      </c>
      <c r="AN2638" s="90" t="str">
        <f t="shared" si="493"/>
        <v>0.4000</v>
      </c>
      <c r="AO2638" s="90" t="str">
        <f t="shared" si="494"/>
        <v>660.0</v>
      </c>
      <c r="AP2638" s="90" t="str">
        <f t="shared" si="495"/>
        <v>1.075</v>
      </c>
      <c r="AQ2638" s="90" t="str">
        <f t="shared" si="496"/>
        <v>3407</v>
      </c>
      <c r="AR2638" s="90" t="str">
        <f t="shared" si="497"/>
        <v>3837</v>
      </c>
      <c r="AS2638" s="90" t="str">
        <f t="shared" si="498"/>
        <v>8.606</v>
      </c>
      <c r="AT2638" s="90"/>
      <c r="AU2638" s="100">
        <v>0.4</v>
      </c>
      <c r="AV2638" s="100">
        <v>660</v>
      </c>
      <c r="AW2638" s="100">
        <v>1.0752000000000002</v>
      </c>
      <c r="AX2638" s="100">
        <v>3406.92</v>
      </c>
      <c r="AY2638" s="100">
        <v>3837</v>
      </c>
      <c r="AZ2638" s="100">
        <v>8.6061999999999994</v>
      </c>
      <c r="BA2638" s="120" t="s">
        <v>9</v>
      </c>
      <c r="BB2638" s="4">
        <v>2638</v>
      </c>
      <c r="BC2638" s="4">
        <v>0.4</v>
      </c>
    </row>
    <row r="2639" spans="2:55">
      <c r="B2639">
        <v>2638</v>
      </c>
      <c r="C2639" s="5">
        <f t="shared" ref="C2639:C2702" si="499">_xlfn.NUMBERVALUE(AN2639)</f>
        <v>0.4</v>
      </c>
      <c r="D2639" s="5">
        <f t="shared" ref="D2639:D2702" si="500">_xlfn.NUMBERVALUE(AO2639)</f>
        <v>680</v>
      </c>
      <c r="E2639" s="5" t="str">
        <f t="shared" ref="E2639:E2702" si="501">AP2639</f>
        <v>1.098</v>
      </c>
      <c r="F2639" s="5" t="str">
        <f t="shared" ref="F2639:F2702" si="502">IF($D2639=0,_xlfn.NUMBERVALUE(AQ2639),AQ2639)</f>
        <v>3443</v>
      </c>
      <c r="G2639" s="5" t="str">
        <f t="shared" ref="G2639:G2702" si="503">IF($D2639=0,_xlfn.NUMBERVALUE(AR2639),AR2639)</f>
        <v>3882</v>
      </c>
      <c r="H2639" s="5" t="str">
        <f t="shared" ref="H2639:H2702" si="504">IF($D2639=0,_xlfn.NUMBERVALUE(AS2639),AS2639)</f>
        <v>8.654</v>
      </c>
      <c r="I2639" s="1" t="s">
        <v>9</v>
      </c>
      <c r="AN2639" s="90" t="str">
        <f t="shared" ref="AN2639:AN2702" si="505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90" t="str">
        <f t="shared" ref="AO2639:AO2702" si="506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90" t="str">
        <f t="shared" ref="AP2639:AP2702" si="507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90" t="str">
        <f t="shared" ref="AQ2639:AQ2702" si="508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90" t="str">
        <f t="shared" ref="AR2639:AR2702" si="509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90" t="str">
        <f t="shared" ref="AS2639:AS2702" si="510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90"/>
      <c r="AU2639" s="100">
        <v>0.4</v>
      </c>
      <c r="AV2639" s="100">
        <v>680</v>
      </c>
      <c r="AW2639" s="100">
        <v>1.0983000000000001</v>
      </c>
      <c r="AX2639" s="100">
        <v>3442.8799999999997</v>
      </c>
      <c r="AY2639" s="100">
        <v>3882.2</v>
      </c>
      <c r="AZ2639" s="100">
        <v>8.6539999999999999</v>
      </c>
      <c r="BA2639" s="120" t="s">
        <v>9</v>
      </c>
      <c r="BB2639" s="4">
        <v>2639</v>
      </c>
      <c r="BC2639" s="4">
        <v>0.4</v>
      </c>
    </row>
    <row r="2640" spans="2:55">
      <c r="B2640">
        <v>2639</v>
      </c>
      <c r="C2640" s="5">
        <f t="shared" si="499"/>
        <v>0.4</v>
      </c>
      <c r="D2640" s="5">
        <f t="shared" si="500"/>
        <v>700</v>
      </c>
      <c r="E2640" s="5" t="str">
        <f t="shared" si="501"/>
        <v>1.122</v>
      </c>
      <c r="F2640" s="5" t="str">
        <f t="shared" si="502"/>
        <v>3479</v>
      </c>
      <c r="G2640" s="5" t="str">
        <f t="shared" si="503"/>
        <v>3928</v>
      </c>
      <c r="H2640" s="5" t="str">
        <f t="shared" si="504"/>
        <v>8.701</v>
      </c>
      <c r="I2640" s="1" t="s">
        <v>9</v>
      </c>
      <c r="AN2640" s="90" t="str">
        <f t="shared" si="505"/>
        <v>0.4000</v>
      </c>
      <c r="AO2640" s="90" t="str">
        <f t="shared" si="506"/>
        <v>700.0</v>
      </c>
      <c r="AP2640" s="90" t="str">
        <f t="shared" si="507"/>
        <v>1.122</v>
      </c>
      <c r="AQ2640" s="90" t="str">
        <f t="shared" si="508"/>
        <v>3479</v>
      </c>
      <c r="AR2640" s="90" t="str">
        <f t="shared" si="509"/>
        <v>3928</v>
      </c>
      <c r="AS2640" s="90" t="str">
        <f t="shared" si="510"/>
        <v>8.701</v>
      </c>
      <c r="AT2640" s="90"/>
      <c r="AU2640" s="100">
        <v>0.4</v>
      </c>
      <c r="AV2640" s="100">
        <v>700</v>
      </c>
      <c r="AW2640" s="100">
        <v>1.1214999999999999</v>
      </c>
      <c r="AX2640" s="100">
        <v>3479</v>
      </c>
      <c r="AY2640" s="100">
        <v>3927.6</v>
      </c>
      <c r="AZ2640" s="100">
        <v>8.7012</v>
      </c>
      <c r="BA2640" s="120" t="s">
        <v>9</v>
      </c>
      <c r="BB2640" s="4">
        <v>2640</v>
      </c>
      <c r="BC2640" s="4">
        <v>0.4</v>
      </c>
    </row>
    <row r="2641" spans="2:55">
      <c r="B2641">
        <v>2640</v>
      </c>
      <c r="C2641" s="5">
        <f t="shared" si="499"/>
        <v>0.4</v>
      </c>
      <c r="D2641" s="5">
        <f t="shared" si="500"/>
        <v>720</v>
      </c>
      <c r="E2641" s="5" t="str">
        <f t="shared" si="501"/>
        <v>1.145</v>
      </c>
      <c r="F2641" s="5" t="str">
        <f t="shared" si="502"/>
        <v>3515</v>
      </c>
      <c r="G2641" s="5" t="str">
        <f t="shared" si="503"/>
        <v>3973</v>
      </c>
      <c r="H2641" s="5" t="str">
        <f t="shared" si="504"/>
        <v>8.748</v>
      </c>
      <c r="I2641" s="1" t="s">
        <v>9</v>
      </c>
      <c r="AN2641" s="90" t="str">
        <f t="shared" si="505"/>
        <v>0.4000</v>
      </c>
      <c r="AO2641" s="90" t="str">
        <f t="shared" si="506"/>
        <v>720.0</v>
      </c>
      <c r="AP2641" s="90" t="str">
        <f t="shared" si="507"/>
        <v>1.145</v>
      </c>
      <c r="AQ2641" s="90" t="str">
        <f t="shared" si="508"/>
        <v>3515</v>
      </c>
      <c r="AR2641" s="90" t="str">
        <f t="shared" si="509"/>
        <v>3973</v>
      </c>
      <c r="AS2641" s="90" t="str">
        <f t="shared" si="510"/>
        <v>8.748</v>
      </c>
      <c r="AT2641" s="90"/>
      <c r="AU2641" s="100">
        <v>0.4</v>
      </c>
      <c r="AV2641" s="100">
        <v>720</v>
      </c>
      <c r="AW2641" s="100">
        <v>1.1447000000000001</v>
      </c>
      <c r="AX2641" s="100">
        <v>3515.42</v>
      </c>
      <c r="AY2641" s="100">
        <v>3973.3</v>
      </c>
      <c r="AZ2641" s="100">
        <v>8.7477</v>
      </c>
      <c r="BA2641" s="120" t="s">
        <v>9</v>
      </c>
      <c r="BB2641" s="4">
        <v>2641</v>
      </c>
      <c r="BC2641" s="4">
        <v>0.4</v>
      </c>
    </row>
    <row r="2642" spans="2:55">
      <c r="B2642">
        <v>2641</v>
      </c>
      <c r="C2642" s="5">
        <f t="shared" si="499"/>
        <v>0.4</v>
      </c>
      <c r="D2642" s="5">
        <f t="shared" si="500"/>
        <v>740</v>
      </c>
      <c r="E2642" s="5" t="str">
        <f t="shared" si="501"/>
        <v>1.168</v>
      </c>
      <c r="F2642" s="5" t="str">
        <f t="shared" si="502"/>
        <v>3552</v>
      </c>
      <c r="G2642" s="5" t="str">
        <f t="shared" si="503"/>
        <v>4019</v>
      </c>
      <c r="H2642" s="5" t="str">
        <f t="shared" si="504"/>
        <v>8.794</v>
      </c>
      <c r="I2642" s="1" t="s">
        <v>9</v>
      </c>
      <c r="AN2642" s="90" t="str">
        <f t="shared" si="505"/>
        <v>0.4000</v>
      </c>
      <c r="AO2642" s="90" t="str">
        <f t="shared" si="506"/>
        <v>740.0</v>
      </c>
      <c r="AP2642" s="90" t="str">
        <f t="shared" si="507"/>
        <v>1.168</v>
      </c>
      <c r="AQ2642" s="90" t="str">
        <f t="shared" si="508"/>
        <v>3552</v>
      </c>
      <c r="AR2642" s="90" t="str">
        <f t="shared" si="509"/>
        <v>4019</v>
      </c>
      <c r="AS2642" s="90" t="str">
        <f t="shared" si="510"/>
        <v>8.794</v>
      </c>
      <c r="AT2642" s="90"/>
      <c r="AU2642" s="100">
        <v>0.4</v>
      </c>
      <c r="AV2642" s="100">
        <v>740</v>
      </c>
      <c r="AW2642" s="100">
        <v>1.1677999999999999</v>
      </c>
      <c r="AX2642" s="100">
        <v>3552.1800000000003</v>
      </c>
      <c r="AY2642" s="100">
        <v>4019.3</v>
      </c>
      <c r="AZ2642" s="100">
        <v>8.7934999999999999</v>
      </c>
      <c r="BA2642" s="120" t="s">
        <v>9</v>
      </c>
      <c r="BB2642" s="4">
        <v>2642</v>
      </c>
      <c r="BC2642" s="4">
        <v>0.4</v>
      </c>
    </row>
    <row r="2643" spans="2:55">
      <c r="B2643">
        <v>2642</v>
      </c>
      <c r="C2643" s="5">
        <f t="shared" si="499"/>
        <v>0.4</v>
      </c>
      <c r="D2643" s="5">
        <f t="shared" si="500"/>
        <v>760</v>
      </c>
      <c r="E2643" s="5" t="str">
        <f t="shared" si="501"/>
        <v>1.191</v>
      </c>
      <c r="F2643" s="5" t="str">
        <f t="shared" si="502"/>
        <v>3589</v>
      </c>
      <c r="G2643" s="5" t="str">
        <f t="shared" si="503"/>
        <v>4066</v>
      </c>
      <c r="H2643" s="5" t="str">
        <f t="shared" si="504"/>
        <v>8.839</v>
      </c>
      <c r="I2643" s="1" t="s">
        <v>9</v>
      </c>
      <c r="AN2643" s="90" t="str">
        <f t="shared" si="505"/>
        <v>0.4000</v>
      </c>
      <c r="AO2643" s="90" t="str">
        <f t="shared" si="506"/>
        <v>760.0</v>
      </c>
      <c r="AP2643" s="90" t="str">
        <f t="shared" si="507"/>
        <v>1.191</v>
      </c>
      <c r="AQ2643" s="90" t="str">
        <f t="shared" si="508"/>
        <v>3589</v>
      </c>
      <c r="AR2643" s="90" t="str">
        <f t="shared" si="509"/>
        <v>4066</v>
      </c>
      <c r="AS2643" s="90" t="str">
        <f t="shared" si="510"/>
        <v>8.839</v>
      </c>
      <c r="AT2643" s="90"/>
      <c r="AU2643" s="100">
        <v>0.4</v>
      </c>
      <c r="AV2643" s="100">
        <v>760</v>
      </c>
      <c r="AW2643" s="100">
        <v>1.1910000000000001</v>
      </c>
      <c r="AX2643" s="100">
        <v>3589.1</v>
      </c>
      <c r="AY2643" s="100">
        <v>4065.5</v>
      </c>
      <c r="AZ2643" s="100">
        <v>8.8386999999999993</v>
      </c>
      <c r="BA2643" s="120" t="s">
        <v>9</v>
      </c>
      <c r="BB2643" s="4">
        <v>2643</v>
      </c>
      <c r="BC2643" s="4">
        <v>0.4</v>
      </c>
    </row>
    <row r="2644" spans="2:55">
      <c r="B2644">
        <v>2643</v>
      </c>
      <c r="C2644" s="5">
        <f t="shared" si="499"/>
        <v>0.4</v>
      </c>
      <c r="D2644" s="5">
        <f t="shared" si="500"/>
        <v>780</v>
      </c>
      <c r="E2644" s="5" t="str">
        <f t="shared" si="501"/>
        <v>1.214</v>
      </c>
      <c r="F2644" s="5" t="str">
        <f t="shared" si="502"/>
        <v>3626</v>
      </c>
      <c r="G2644" s="5" t="str">
        <f t="shared" si="503"/>
        <v>4112</v>
      </c>
      <c r="H2644" s="5" t="str">
        <f t="shared" si="504"/>
        <v>8.883</v>
      </c>
      <c r="I2644" s="1" t="s">
        <v>9</v>
      </c>
      <c r="AN2644" s="90" t="str">
        <f t="shared" si="505"/>
        <v>0.4000</v>
      </c>
      <c r="AO2644" s="90" t="str">
        <f t="shared" si="506"/>
        <v>780.0</v>
      </c>
      <c r="AP2644" s="90" t="str">
        <f t="shared" si="507"/>
        <v>1.214</v>
      </c>
      <c r="AQ2644" s="90" t="str">
        <f t="shared" si="508"/>
        <v>3626</v>
      </c>
      <c r="AR2644" s="90" t="str">
        <f t="shared" si="509"/>
        <v>4112</v>
      </c>
      <c r="AS2644" s="90" t="str">
        <f t="shared" si="510"/>
        <v>8.883</v>
      </c>
      <c r="AT2644" s="90"/>
      <c r="AU2644" s="100">
        <v>0.4</v>
      </c>
      <c r="AV2644" s="100">
        <v>780</v>
      </c>
      <c r="AW2644" s="100">
        <v>1.2141999999999999</v>
      </c>
      <c r="AX2644" s="100">
        <v>3626.32</v>
      </c>
      <c r="AY2644" s="100">
        <v>4112</v>
      </c>
      <c r="AZ2644" s="100">
        <v>8.8833000000000002</v>
      </c>
      <c r="BA2644" s="120" t="s">
        <v>9</v>
      </c>
      <c r="BB2644" s="4">
        <v>2644</v>
      </c>
      <c r="BC2644" s="4">
        <v>0.4</v>
      </c>
    </row>
    <row r="2645" spans="2:55">
      <c r="B2645">
        <v>2644</v>
      </c>
      <c r="C2645" s="5">
        <f t="shared" si="499"/>
        <v>0.4</v>
      </c>
      <c r="D2645" s="5">
        <f t="shared" si="500"/>
        <v>800</v>
      </c>
      <c r="E2645" s="5" t="str">
        <f t="shared" si="501"/>
        <v>1.237</v>
      </c>
      <c r="F2645" s="5" t="str">
        <f t="shared" si="502"/>
        <v>3664</v>
      </c>
      <c r="G2645" s="5" t="str">
        <f t="shared" si="503"/>
        <v>4159</v>
      </c>
      <c r="H2645" s="5" t="str">
        <f t="shared" si="504"/>
        <v>8.927</v>
      </c>
      <c r="I2645" s="1" t="s">
        <v>9</v>
      </c>
      <c r="AN2645" s="90" t="str">
        <f t="shared" si="505"/>
        <v>0.4000</v>
      </c>
      <c r="AO2645" s="90" t="str">
        <f t="shared" si="506"/>
        <v>800.0</v>
      </c>
      <c r="AP2645" s="90" t="str">
        <f t="shared" si="507"/>
        <v>1.237</v>
      </c>
      <c r="AQ2645" s="90" t="str">
        <f t="shared" si="508"/>
        <v>3664</v>
      </c>
      <c r="AR2645" s="90" t="str">
        <f t="shared" si="509"/>
        <v>4159</v>
      </c>
      <c r="AS2645" s="90" t="str">
        <f t="shared" si="510"/>
        <v>8.927</v>
      </c>
      <c r="AT2645" s="90"/>
      <c r="AU2645" s="100">
        <v>0.4</v>
      </c>
      <c r="AV2645" s="100">
        <v>800</v>
      </c>
      <c r="AW2645" s="100">
        <v>1.2372999999999998</v>
      </c>
      <c r="AX2645" s="100">
        <v>3663.88</v>
      </c>
      <c r="AY2645" s="100">
        <v>4158.8</v>
      </c>
      <c r="AZ2645" s="100">
        <v>8.9273000000000007</v>
      </c>
      <c r="BA2645" s="120" t="s">
        <v>9</v>
      </c>
      <c r="BB2645" s="4">
        <v>2645</v>
      </c>
      <c r="BC2645" s="4">
        <v>0.4</v>
      </c>
    </row>
    <row r="2646" spans="2:55">
      <c r="B2646">
        <v>2645</v>
      </c>
      <c r="C2646" s="5">
        <f t="shared" si="499"/>
        <v>0.4</v>
      </c>
      <c r="D2646" s="5">
        <f t="shared" si="500"/>
        <v>820</v>
      </c>
      <c r="E2646" s="5" t="str">
        <f t="shared" si="501"/>
        <v>1.260</v>
      </c>
      <c r="F2646" s="5" t="str">
        <f t="shared" si="502"/>
        <v>3702</v>
      </c>
      <c r="G2646" s="5" t="str">
        <f t="shared" si="503"/>
        <v>4206</v>
      </c>
      <c r="H2646" s="5" t="str">
        <f t="shared" si="504"/>
        <v>8.971</v>
      </c>
      <c r="I2646" s="1" t="s">
        <v>9</v>
      </c>
      <c r="AN2646" s="90" t="str">
        <f t="shared" si="505"/>
        <v>0.4000</v>
      </c>
      <c r="AO2646" s="90" t="str">
        <f t="shared" si="506"/>
        <v>820.0</v>
      </c>
      <c r="AP2646" s="90" t="str">
        <f t="shared" si="507"/>
        <v>1.260</v>
      </c>
      <c r="AQ2646" s="90" t="str">
        <f t="shared" si="508"/>
        <v>3702</v>
      </c>
      <c r="AR2646" s="90" t="str">
        <f t="shared" si="509"/>
        <v>4206</v>
      </c>
      <c r="AS2646" s="90" t="str">
        <f t="shared" si="510"/>
        <v>8.971</v>
      </c>
      <c r="AT2646" s="90"/>
      <c r="AU2646" s="100">
        <v>0.4</v>
      </c>
      <c r="AV2646" s="100">
        <v>820</v>
      </c>
      <c r="AW2646" s="100">
        <v>1.2604000000000002</v>
      </c>
      <c r="AX2646" s="100">
        <v>3701.74</v>
      </c>
      <c r="AY2646" s="100">
        <v>4205.8999999999996</v>
      </c>
      <c r="AZ2646" s="100">
        <v>8.9708000000000006</v>
      </c>
      <c r="BA2646" s="120" t="s">
        <v>9</v>
      </c>
      <c r="BB2646" s="4">
        <v>2646</v>
      </c>
      <c r="BC2646" s="4">
        <v>0.4</v>
      </c>
    </row>
    <row r="2647" spans="2:55">
      <c r="B2647">
        <v>2646</v>
      </c>
      <c r="C2647" s="5">
        <f t="shared" si="499"/>
        <v>0.4</v>
      </c>
      <c r="D2647" s="5">
        <f t="shared" si="500"/>
        <v>840</v>
      </c>
      <c r="E2647" s="5" t="str">
        <f t="shared" si="501"/>
        <v>1.284</v>
      </c>
      <c r="F2647" s="5" t="str">
        <f t="shared" si="502"/>
        <v>3740.</v>
      </c>
      <c r="G2647" s="5" t="str">
        <f t="shared" si="503"/>
        <v>4253</v>
      </c>
      <c r="H2647" s="5" t="str">
        <f t="shared" si="504"/>
        <v>9.014</v>
      </c>
      <c r="I2647" s="1" t="s">
        <v>9</v>
      </c>
      <c r="AN2647" s="90" t="str">
        <f t="shared" si="505"/>
        <v>0.4000</v>
      </c>
      <c r="AO2647" s="90" t="str">
        <f t="shared" si="506"/>
        <v>840.0</v>
      </c>
      <c r="AP2647" s="90" t="str">
        <f t="shared" si="507"/>
        <v>1.284</v>
      </c>
      <c r="AQ2647" s="90" t="str">
        <f t="shared" si="508"/>
        <v>3740.</v>
      </c>
      <c r="AR2647" s="90" t="str">
        <f t="shared" si="509"/>
        <v>4253</v>
      </c>
      <c r="AS2647" s="90" t="str">
        <f t="shared" si="510"/>
        <v>9.014</v>
      </c>
      <c r="AT2647" s="90"/>
      <c r="AU2647" s="100">
        <v>0.4</v>
      </c>
      <c r="AV2647" s="100">
        <v>840</v>
      </c>
      <c r="AW2647" s="100">
        <v>1.2835999999999999</v>
      </c>
      <c r="AX2647" s="100">
        <v>3739.86</v>
      </c>
      <c r="AY2647" s="100">
        <v>4253.3</v>
      </c>
      <c r="AZ2647" s="100">
        <v>9.0137</v>
      </c>
      <c r="BA2647" s="120" t="s">
        <v>9</v>
      </c>
      <c r="BB2647" s="4">
        <v>2647</v>
      </c>
      <c r="BC2647" s="4">
        <v>0.4</v>
      </c>
    </row>
    <row r="2648" spans="2:55">
      <c r="B2648">
        <v>2647</v>
      </c>
      <c r="C2648" s="5">
        <f t="shared" si="499"/>
        <v>0.4</v>
      </c>
      <c r="D2648" s="5">
        <f t="shared" si="500"/>
        <v>860</v>
      </c>
      <c r="E2648" s="5" t="str">
        <f t="shared" si="501"/>
        <v>1.307</v>
      </c>
      <c r="F2648" s="5" t="str">
        <f t="shared" si="502"/>
        <v>3778</v>
      </c>
      <c r="G2648" s="5" t="str">
        <f t="shared" si="503"/>
        <v>4301</v>
      </c>
      <c r="H2648" s="5" t="str">
        <f t="shared" si="504"/>
        <v>9.056</v>
      </c>
      <c r="I2648" s="1" t="s">
        <v>9</v>
      </c>
      <c r="AN2648" s="90" t="str">
        <f t="shared" si="505"/>
        <v>0.4000</v>
      </c>
      <c r="AO2648" s="90" t="str">
        <f t="shared" si="506"/>
        <v>860.0</v>
      </c>
      <c r="AP2648" s="90" t="str">
        <f t="shared" si="507"/>
        <v>1.307</v>
      </c>
      <c r="AQ2648" s="90" t="str">
        <f t="shared" si="508"/>
        <v>3778</v>
      </c>
      <c r="AR2648" s="90" t="str">
        <f t="shared" si="509"/>
        <v>4301</v>
      </c>
      <c r="AS2648" s="90" t="str">
        <f t="shared" si="510"/>
        <v>9.056</v>
      </c>
      <c r="AT2648" s="90"/>
      <c r="AU2648" s="100">
        <v>0.4</v>
      </c>
      <c r="AV2648" s="100">
        <v>860</v>
      </c>
      <c r="AW2648" s="100">
        <v>1.3067</v>
      </c>
      <c r="AX2648" s="100">
        <v>3778.22</v>
      </c>
      <c r="AY2648" s="100">
        <v>4300.8999999999996</v>
      </c>
      <c r="AZ2648" s="100">
        <v>9.0561000000000007</v>
      </c>
      <c r="BA2648" s="120" t="s">
        <v>9</v>
      </c>
      <c r="BB2648" s="4">
        <v>2648</v>
      </c>
      <c r="BC2648" s="4">
        <v>0.4</v>
      </c>
    </row>
    <row r="2649" spans="2:55">
      <c r="B2649">
        <v>2648</v>
      </c>
      <c r="C2649" s="5">
        <f t="shared" si="499"/>
        <v>0.4</v>
      </c>
      <c r="D2649" s="5">
        <f t="shared" si="500"/>
        <v>880</v>
      </c>
      <c r="E2649" s="5" t="str">
        <f t="shared" si="501"/>
        <v>1.330</v>
      </c>
      <c r="F2649" s="5" t="str">
        <f t="shared" si="502"/>
        <v>3817</v>
      </c>
      <c r="G2649" s="5" t="str">
        <f t="shared" si="503"/>
        <v>4349</v>
      </c>
      <c r="H2649" s="5" t="str">
        <f t="shared" si="504"/>
        <v>9.098</v>
      </c>
      <c r="I2649" s="1" t="s">
        <v>9</v>
      </c>
      <c r="AN2649" s="90" t="str">
        <f t="shared" si="505"/>
        <v>0.4000</v>
      </c>
      <c r="AO2649" s="90" t="str">
        <f t="shared" si="506"/>
        <v>880.0</v>
      </c>
      <c r="AP2649" s="90" t="str">
        <f t="shared" si="507"/>
        <v>1.330</v>
      </c>
      <c r="AQ2649" s="90" t="str">
        <f t="shared" si="508"/>
        <v>3817</v>
      </c>
      <c r="AR2649" s="90" t="str">
        <f t="shared" si="509"/>
        <v>4349</v>
      </c>
      <c r="AS2649" s="90" t="str">
        <f t="shared" si="510"/>
        <v>9.098</v>
      </c>
      <c r="AT2649" s="90"/>
      <c r="AU2649" s="100">
        <v>0.4</v>
      </c>
      <c r="AV2649" s="100">
        <v>880</v>
      </c>
      <c r="AW2649" s="100">
        <v>1.3297999999999999</v>
      </c>
      <c r="AX2649" s="100">
        <v>3816.88</v>
      </c>
      <c r="AY2649" s="100">
        <v>4348.8</v>
      </c>
      <c r="AZ2649" s="100">
        <v>9.0980000000000008</v>
      </c>
      <c r="BA2649" s="120" t="s">
        <v>9</v>
      </c>
      <c r="BB2649" s="4">
        <v>2649</v>
      </c>
      <c r="BC2649" s="4">
        <v>0.4</v>
      </c>
    </row>
    <row r="2650" spans="2:55">
      <c r="B2650">
        <v>2649</v>
      </c>
      <c r="C2650" s="5">
        <f t="shared" si="499"/>
        <v>0.4</v>
      </c>
      <c r="D2650" s="5">
        <f t="shared" si="500"/>
        <v>900</v>
      </c>
      <c r="E2650" s="5" t="str">
        <f t="shared" si="501"/>
        <v>1.353</v>
      </c>
      <c r="F2650" s="5" t="str">
        <f t="shared" si="502"/>
        <v>3856</v>
      </c>
      <c r="G2650" s="5" t="str">
        <f t="shared" si="503"/>
        <v>4397</v>
      </c>
      <c r="H2650" s="5" t="str">
        <f t="shared" si="504"/>
        <v>9.139</v>
      </c>
      <c r="I2650" s="1" t="s">
        <v>9</v>
      </c>
      <c r="AN2650" s="90" t="str">
        <f t="shared" si="505"/>
        <v>0.4000</v>
      </c>
      <c r="AO2650" s="90" t="str">
        <f t="shared" si="506"/>
        <v>900.0</v>
      </c>
      <c r="AP2650" s="90" t="str">
        <f t="shared" si="507"/>
        <v>1.353</v>
      </c>
      <c r="AQ2650" s="90" t="str">
        <f t="shared" si="508"/>
        <v>3856</v>
      </c>
      <c r="AR2650" s="90" t="str">
        <f t="shared" si="509"/>
        <v>4397</v>
      </c>
      <c r="AS2650" s="90" t="str">
        <f t="shared" si="510"/>
        <v>9.139</v>
      </c>
      <c r="AT2650" s="90"/>
      <c r="AU2650" s="100">
        <v>0.4</v>
      </c>
      <c r="AV2650" s="100">
        <v>900</v>
      </c>
      <c r="AW2650" s="100">
        <v>1.353</v>
      </c>
      <c r="AX2650" s="100">
        <v>3855.7</v>
      </c>
      <c r="AY2650" s="100">
        <v>4396.8999999999996</v>
      </c>
      <c r="AZ2650" s="100">
        <v>9.1394000000000002</v>
      </c>
      <c r="BA2650" s="120" t="s">
        <v>9</v>
      </c>
      <c r="BB2650" s="4">
        <v>2650</v>
      </c>
      <c r="BC2650" s="4">
        <v>0.4</v>
      </c>
    </row>
    <row r="2651" spans="2:55">
      <c r="B2651">
        <v>2650</v>
      </c>
      <c r="C2651" s="5">
        <f t="shared" si="499"/>
        <v>0.4</v>
      </c>
      <c r="D2651" s="5">
        <f t="shared" si="500"/>
        <v>920</v>
      </c>
      <c r="E2651" s="5" t="str">
        <f t="shared" si="501"/>
        <v>1.376</v>
      </c>
      <c r="F2651" s="5" t="str">
        <f t="shared" si="502"/>
        <v>3895</v>
      </c>
      <c r="G2651" s="5" t="str">
        <f t="shared" si="503"/>
        <v>4445</v>
      </c>
      <c r="H2651" s="5" t="str">
        <f t="shared" si="504"/>
        <v>9.180</v>
      </c>
      <c r="I2651" s="1" t="s">
        <v>9</v>
      </c>
      <c r="AN2651" s="90" t="str">
        <f t="shared" si="505"/>
        <v>0.4000</v>
      </c>
      <c r="AO2651" s="90" t="str">
        <f t="shared" si="506"/>
        <v>920.0</v>
      </c>
      <c r="AP2651" s="90" t="str">
        <f t="shared" si="507"/>
        <v>1.376</v>
      </c>
      <c r="AQ2651" s="90" t="str">
        <f t="shared" si="508"/>
        <v>3895</v>
      </c>
      <c r="AR2651" s="90" t="str">
        <f t="shared" si="509"/>
        <v>4445</v>
      </c>
      <c r="AS2651" s="90" t="str">
        <f t="shared" si="510"/>
        <v>9.180</v>
      </c>
      <c r="AT2651" s="90"/>
      <c r="AU2651" s="100">
        <v>0.4</v>
      </c>
      <c r="AV2651" s="100">
        <v>920</v>
      </c>
      <c r="AW2651" s="100">
        <v>1.3760999999999999</v>
      </c>
      <c r="AX2651" s="100">
        <v>3894.86</v>
      </c>
      <c r="AY2651" s="100">
        <v>4445.3</v>
      </c>
      <c r="AZ2651" s="100">
        <v>9.1803000000000008</v>
      </c>
      <c r="BA2651" s="120" t="s">
        <v>9</v>
      </c>
      <c r="BB2651" s="4">
        <v>2651</v>
      </c>
      <c r="BC2651" s="4">
        <v>0.4</v>
      </c>
    </row>
    <row r="2652" spans="2:55">
      <c r="B2652">
        <v>2651</v>
      </c>
      <c r="C2652" s="5">
        <f t="shared" si="499"/>
        <v>0.4</v>
      </c>
      <c r="D2652" s="5">
        <f t="shared" si="500"/>
        <v>940</v>
      </c>
      <c r="E2652" s="5" t="str">
        <f t="shared" si="501"/>
        <v>1.399</v>
      </c>
      <c r="F2652" s="5" t="str">
        <f t="shared" si="502"/>
        <v>3934</v>
      </c>
      <c r="G2652" s="5" t="str">
        <f t="shared" si="503"/>
        <v>4494</v>
      </c>
      <c r="H2652" s="5" t="str">
        <f t="shared" si="504"/>
        <v>9.221</v>
      </c>
      <c r="I2652" s="1" t="s">
        <v>9</v>
      </c>
      <c r="AN2652" s="90" t="str">
        <f t="shared" si="505"/>
        <v>0.4000</v>
      </c>
      <c r="AO2652" s="90" t="str">
        <f t="shared" si="506"/>
        <v>940.0</v>
      </c>
      <c r="AP2652" s="90" t="str">
        <f t="shared" si="507"/>
        <v>1.399</v>
      </c>
      <c r="AQ2652" s="90" t="str">
        <f t="shared" si="508"/>
        <v>3934</v>
      </c>
      <c r="AR2652" s="90" t="str">
        <f t="shared" si="509"/>
        <v>4494</v>
      </c>
      <c r="AS2652" s="90" t="str">
        <f t="shared" si="510"/>
        <v>9.221</v>
      </c>
      <c r="AT2652" s="90"/>
      <c r="AU2652" s="100">
        <v>0.4</v>
      </c>
      <c r="AV2652" s="100">
        <v>940</v>
      </c>
      <c r="AW2652" s="100">
        <v>1.3992</v>
      </c>
      <c r="AX2652" s="100">
        <v>3934.32</v>
      </c>
      <c r="AY2652" s="100">
        <v>4494</v>
      </c>
      <c r="AZ2652" s="100">
        <v>9.2208000000000006</v>
      </c>
      <c r="BA2652" s="120" t="s">
        <v>9</v>
      </c>
      <c r="BB2652" s="4">
        <v>2652</v>
      </c>
      <c r="BC2652" s="4">
        <v>0.4</v>
      </c>
    </row>
    <row r="2653" spans="2:55">
      <c r="B2653">
        <v>2652</v>
      </c>
      <c r="C2653" s="5">
        <f t="shared" si="499"/>
        <v>0.4</v>
      </c>
      <c r="D2653" s="5">
        <f t="shared" si="500"/>
        <v>960</v>
      </c>
      <c r="E2653" s="5" t="str">
        <f t="shared" si="501"/>
        <v>1.422</v>
      </c>
      <c r="F2653" s="5" t="str">
        <f t="shared" si="502"/>
        <v>3974</v>
      </c>
      <c r="G2653" s="5" t="str">
        <f t="shared" si="503"/>
        <v>4543</v>
      </c>
      <c r="H2653" s="5" t="str">
        <f t="shared" si="504"/>
        <v>9.261</v>
      </c>
      <c r="I2653" s="1" t="s">
        <v>9</v>
      </c>
      <c r="AN2653" s="90" t="str">
        <f t="shared" si="505"/>
        <v>0.4000</v>
      </c>
      <c r="AO2653" s="90" t="str">
        <f t="shared" si="506"/>
        <v>960.0</v>
      </c>
      <c r="AP2653" s="90" t="str">
        <f t="shared" si="507"/>
        <v>1.422</v>
      </c>
      <c r="AQ2653" s="90" t="str">
        <f t="shared" si="508"/>
        <v>3974</v>
      </c>
      <c r="AR2653" s="90" t="str">
        <f t="shared" si="509"/>
        <v>4543</v>
      </c>
      <c r="AS2653" s="90" t="str">
        <f t="shared" si="510"/>
        <v>9.261</v>
      </c>
      <c r="AT2653" s="90"/>
      <c r="AU2653" s="100">
        <v>0.4</v>
      </c>
      <c r="AV2653" s="100">
        <v>960</v>
      </c>
      <c r="AW2653" s="100">
        <v>1.4222999999999999</v>
      </c>
      <c r="AX2653" s="100">
        <v>3974.08</v>
      </c>
      <c r="AY2653" s="100">
        <v>4543</v>
      </c>
      <c r="AZ2653" s="100">
        <v>9.2607999999999997</v>
      </c>
      <c r="BA2653" s="120" t="s">
        <v>9</v>
      </c>
      <c r="BB2653" s="4">
        <v>2653</v>
      </c>
      <c r="BC2653" s="4">
        <v>0.4</v>
      </c>
    </row>
    <row r="2654" spans="2:55">
      <c r="B2654">
        <v>2653</v>
      </c>
      <c r="C2654" s="5">
        <f t="shared" si="499"/>
        <v>0.4</v>
      </c>
      <c r="D2654" s="5">
        <f t="shared" si="500"/>
        <v>980</v>
      </c>
      <c r="E2654" s="5" t="str">
        <f t="shared" si="501"/>
        <v>1.446</v>
      </c>
      <c r="F2654" s="5" t="str">
        <f t="shared" si="502"/>
        <v>4014</v>
      </c>
      <c r="G2654" s="5" t="str">
        <f t="shared" si="503"/>
        <v>4592</v>
      </c>
      <c r="H2654" s="5" t="str">
        <f t="shared" si="504"/>
        <v>9.300</v>
      </c>
      <c r="I2654" s="1" t="s">
        <v>9</v>
      </c>
      <c r="AN2654" s="90" t="str">
        <f t="shared" si="505"/>
        <v>0.4000</v>
      </c>
      <c r="AO2654" s="90" t="str">
        <f t="shared" si="506"/>
        <v>980.0</v>
      </c>
      <c r="AP2654" s="90" t="str">
        <f t="shared" si="507"/>
        <v>1.446</v>
      </c>
      <c r="AQ2654" s="90" t="str">
        <f t="shared" si="508"/>
        <v>4014</v>
      </c>
      <c r="AR2654" s="90" t="str">
        <f t="shared" si="509"/>
        <v>4592</v>
      </c>
      <c r="AS2654" s="90" t="str">
        <f t="shared" si="510"/>
        <v>9.300</v>
      </c>
      <c r="AT2654" s="90"/>
      <c r="AU2654" s="100">
        <v>0.4</v>
      </c>
      <c r="AV2654" s="100">
        <v>980</v>
      </c>
      <c r="AW2654" s="100">
        <v>1.4455</v>
      </c>
      <c r="AX2654" s="100">
        <v>4014</v>
      </c>
      <c r="AY2654" s="100">
        <v>4592.2</v>
      </c>
      <c r="AZ2654" s="100">
        <v>9.3003999999999998</v>
      </c>
      <c r="BA2654" s="120" t="s">
        <v>9</v>
      </c>
      <c r="BB2654" s="4">
        <v>2654</v>
      </c>
      <c r="BC2654" s="4">
        <v>0.4</v>
      </c>
    </row>
    <row r="2655" spans="2:55">
      <c r="B2655">
        <v>2654</v>
      </c>
      <c r="C2655" s="5">
        <f t="shared" si="499"/>
        <v>0.4</v>
      </c>
      <c r="D2655" s="5">
        <f t="shared" si="500"/>
        <v>1000</v>
      </c>
      <c r="E2655" s="5" t="str">
        <f t="shared" si="501"/>
        <v>1.469</v>
      </c>
      <c r="F2655" s="5" t="str">
        <f t="shared" si="502"/>
        <v>4054</v>
      </c>
      <c r="G2655" s="5" t="str">
        <f t="shared" si="503"/>
        <v>4642</v>
      </c>
      <c r="H2655" s="5" t="str">
        <f t="shared" si="504"/>
        <v>9.340</v>
      </c>
      <c r="I2655" s="1" t="s">
        <v>9</v>
      </c>
      <c r="AN2655" s="90" t="str">
        <f t="shared" si="505"/>
        <v>0.4000</v>
      </c>
      <c r="AO2655" s="90" t="str">
        <f t="shared" si="506"/>
        <v>1000.</v>
      </c>
      <c r="AP2655" s="90" t="str">
        <f t="shared" si="507"/>
        <v>1.469</v>
      </c>
      <c r="AQ2655" s="90" t="str">
        <f t="shared" si="508"/>
        <v>4054</v>
      </c>
      <c r="AR2655" s="90" t="str">
        <f t="shared" si="509"/>
        <v>4642</v>
      </c>
      <c r="AS2655" s="90" t="str">
        <f t="shared" si="510"/>
        <v>9.340</v>
      </c>
      <c r="AT2655" s="90"/>
      <c r="AU2655" s="100">
        <v>0.4</v>
      </c>
      <c r="AV2655" s="100">
        <v>1000</v>
      </c>
      <c r="AW2655" s="100">
        <v>1.4685999999999999</v>
      </c>
      <c r="AX2655" s="100">
        <v>4054.2599999999998</v>
      </c>
      <c r="AY2655" s="100">
        <v>4641.7</v>
      </c>
      <c r="AZ2655" s="100">
        <v>9.3396000000000008</v>
      </c>
      <c r="BA2655" s="120" t="s">
        <v>9</v>
      </c>
      <c r="BB2655" s="4">
        <v>2655</v>
      </c>
      <c r="BC2655" s="4">
        <v>0.4</v>
      </c>
    </row>
    <row r="2656" spans="2:55">
      <c r="B2656">
        <v>2655</v>
      </c>
      <c r="C2656" s="5">
        <f t="shared" si="499"/>
        <v>0.4</v>
      </c>
      <c r="D2656" s="5">
        <f t="shared" si="500"/>
        <v>1100</v>
      </c>
      <c r="E2656" s="5" t="str">
        <f t="shared" si="501"/>
        <v>1.584</v>
      </c>
      <c r="F2656" s="5" t="str">
        <f t="shared" si="502"/>
        <v>4259</v>
      </c>
      <c r="G2656" s="5" t="str">
        <f t="shared" si="503"/>
        <v>4893</v>
      </c>
      <c r="H2656" s="5" t="str">
        <f t="shared" si="504"/>
        <v>9.530</v>
      </c>
      <c r="I2656" s="1" t="s">
        <v>9</v>
      </c>
      <c r="AN2656" s="90" t="str">
        <f t="shared" si="505"/>
        <v>0.4000</v>
      </c>
      <c r="AO2656" s="90" t="str">
        <f t="shared" si="506"/>
        <v>1100.</v>
      </c>
      <c r="AP2656" s="90" t="str">
        <f t="shared" si="507"/>
        <v>1.584</v>
      </c>
      <c r="AQ2656" s="90" t="str">
        <f t="shared" si="508"/>
        <v>4259</v>
      </c>
      <c r="AR2656" s="90" t="str">
        <f t="shared" si="509"/>
        <v>4893</v>
      </c>
      <c r="AS2656" s="90" t="str">
        <f t="shared" si="510"/>
        <v>9.530</v>
      </c>
      <c r="AT2656" s="90"/>
      <c r="AU2656" s="100">
        <v>0.4</v>
      </c>
      <c r="AV2656" s="100">
        <v>1100</v>
      </c>
      <c r="AW2656" s="100">
        <v>1.5840999999999998</v>
      </c>
      <c r="AX2656" s="100">
        <v>4259.16</v>
      </c>
      <c r="AY2656" s="100">
        <v>4892.8</v>
      </c>
      <c r="AZ2656" s="100">
        <v>9.5295000000000005</v>
      </c>
      <c r="BA2656" s="120" t="s">
        <v>9</v>
      </c>
      <c r="BB2656" s="4">
        <v>2656</v>
      </c>
      <c r="BC2656" s="4">
        <v>0.4</v>
      </c>
    </row>
    <row r="2657" spans="2:55">
      <c r="B2657">
        <v>2656</v>
      </c>
      <c r="C2657" s="5">
        <f t="shared" si="499"/>
        <v>0.4</v>
      </c>
      <c r="D2657" s="5">
        <f t="shared" si="500"/>
        <v>1200</v>
      </c>
      <c r="E2657" s="5" t="str">
        <f t="shared" si="501"/>
        <v>1.700</v>
      </c>
      <c r="F2657" s="5" t="str">
        <f t="shared" si="502"/>
        <v>4470.</v>
      </c>
      <c r="G2657" s="5" t="str">
        <f t="shared" si="503"/>
        <v>5150.</v>
      </c>
      <c r="H2657" s="5" t="str">
        <f t="shared" si="504"/>
        <v>9.710</v>
      </c>
      <c r="I2657" s="1" t="s">
        <v>9</v>
      </c>
      <c r="AN2657" s="90" t="str">
        <f t="shared" si="505"/>
        <v>0.4000</v>
      </c>
      <c r="AO2657" s="90" t="str">
        <f t="shared" si="506"/>
        <v>1200.</v>
      </c>
      <c r="AP2657" s="90" t="str">
        <f t="shared" si="507"/>
        <v>1.700</v>
      </c>
      <c r="AQ2657" s="90" t="str">
        <f t="shared" si="508"/>
        <v>4470.</v>
      </c>
      <c r="AR2657" s="90" t="str">
        <f t="shared" si="509"/>
        <v>5150.</v>
      </c>
      <c r="AS2657" s="90" t="str">
        <f t="shared" si="510"/>
        <v>9.710</v>
      </c>
      <c r="AT2657" s="90"/>
      <c r="AU2657" s="100">
        <v>0.4</v>
      </c>
      <c r="AV2657" s="100">
        <v>1200</v>
      </c>
      <c r="AW2657" s="100">
        <v>1.6997</v>
      </c>
      <c r="AX2657" s="100">
        <v>4470.12</v>
      </c>
      <c r="AY2657" s="100">
        <v>5150</v>
      </c>
      <c r="AZ2657" s="100">
        <v>9.7102000000000004</v>
      </c>
      <c r="BA2657" s="120" t="s">
        <v>9</v>
      </c>
      <c r="BB2657" s="4">
        <v>2657</v>
      </c>
      <c r="BC2657" s="4">
        <v>0.4</v>
      </c>
    </row>
    <row r="2658" spans="2:55">
      <c r="B2658">
        <v>2657</v>
      </c>
      <c r="C2658" s="5">
        <f t="shared" si="499"/>
        <v>0.4</v>
      </c>
      <c r="D2658" s="5">
        <f t="shared" si="500"/>
        <v>1300</v>
      </c>
      <c r="E2658" s="5" t="str">
        <f t="shared" si="501"/>
        <v>1.815</v>
      </c>
      <c r="F2658" s="5" t="str">
        <f t="shared" si="502"/>
        <v>4687</v>
      </c>
      <c r="G2658" s="5" t="str">
        <f t="shared" si="503"/>
        <v>5413</v>
      </c>
      <c r="H2658" s="5" t="str">
        <f t="shared" si="504"/>
        <v>9.883</v>
      </c>
      <c r="I2658" s="1" t="s">
        <v>9</v>
      </c>
      <c r="AN2658" s="90" t="str">
        <f t="shared" si="505"/>
        <v>0.4000</v>
      </c>
      <c r="AO2658" s="90" t="str">
        <f t="shared" si="506"/>
        <v>1300.</v>
      </c>
      <c r="AP2658" s="90" t="str">
        <f t="shared" si="507"/>
        <v>1.815</v>
      </c>
      <c r="AQ2658" s="90" t="str">
        <f t="shared" si="508"/>
        <v>4687</v>
      </c>
      <c r="AR2658" s="90" t="str">
        <f t="shared" si="509"/>
        <v>5413</v>
      </c>
      <c r="AS2658" s="90" t="str">
        <f t="shared" si="510"/>
        <v>9.883</v>
      </c>
      <c r="AT2658" s="90"/>
      <c r="AU2658" s="100">
        <v>0.4</v>
      </c>
      <c r="AV2658" s="100">
        <v>1300</v>
      </c>
      <c r="AW2658" s="100">
        <v>1.8152000000000001</v>
      </c>
      <c r="AX2658" s="100">
        <v>4686.72</v>
      </c>
      <c r="AY2658" s="100">
        <v>5412.8</v>
      </c>
      <c r="AZ2658" s="100">
        <v>9.8827999999999996</v>
      </c>
      <c r="BA2658" s="120" t="s">
        <v>9</v>
      </c>
      <c r="BB2658" s="4">
        <v>2658</v>
      </c>
      <c r="BC2658" s="4">
        <v>0.4</v>
      </c>
    </row>
    <row r="2659" spans="2:55">
      <c r="B2659">
        <v>2658</v>
      </c>
      <c r="C2659" s="5">
        <f t="shared" si="499"/>
        <v>0.4</v>
      </c>
      <c r="D2659" s="5">
        <f t="shared" si="500"/>
        <v>1400</v>
      </c>
      <c r="E2659" s="5" t="str">
        <f t="shared" si="501"/>
        <v>1.931</v>
      </c>
      <c r="F2659" s="5" t="str">
        <f t="shared" si="502"/>
        <v>4909</v>
      </c>
      <c r="G2659" s="5" t="str">
        <f t="shared" si="503"/>
        <v>5681</v>
      </c>
      <c r="H2659" s="5" t="str">
        <f t="shared" si="504"/>
        <v>10.05</v>
      </c>
      <c r="I2659" s="1" t="s">
        <v>9</v>
      </c>
      <c r="AN2659" s="90" t="str">
        <f t="shared" si="505"/>
        <v>0.4000</v>
      </c>
      <c r="AO2659" s="90" t="str">
        <f t="shared" si="506"/>
        <v>1400.</v>
      </c>
      <c r="AP2659" s="90" t="str">
        <f t="shared" si="507"/>
        <v>1.931</v>
      </c>
      <c r="AQ2659" s="90" t="str">
        <f t="shared" si="508"/>
        <v>4909</v>
      </c>
      <c r="AR2659" s="90" t="str">
        <f t="shared" si="509"/>
        <v>5681</v>
      </c>
      <c r="AS2659" s="90" t="str">
        <f t="shared" si="510"/>
        <v>10.05</v>
      </c>
      <c r="AT2659" s="90"/>
      <c r="AU2659" s="100">
        <v>0.4</v>
      </c>
      <c r="AV2659" s="100">
        <v>1400</v>
      </c>
      <c r="AW2659" s="100">
        <v>1.9305999999999999</v>
      </c>
      <c r="AX2659" s="100">
        <v>4908.5600000000004</v>
      </c>
      <c r="AY2659" s="100">
        <v>5680.8</v>
      </c>
      <c r="AZ2659" s="100">
        <v>10.048</v>
      </c>
      <c r="BA2659" s="120" t="s">
        <v>9</v>
      </c>
      <c r="BB2659" s="4">
        <v>2659</v>
      </c>
      <c r="BC2659" s="4">
        <v>0.4</v>
      </c>
    </row>
    <row r="2660" spans="2:55">
      <c r="B2660">
        <v>2659</v>
      </c>
      <c r="C2660" s="5">
        <f t="shared" si="499"/>
        <v>0.4</v>
      </c>
      <c r="D2660" s="5">
        <f t="shared" si="500"/>
        <v>1500</v>
      </c>
      <c r="E2660" s="5" t="str">
        <f t="shared" si="501"/>
        <v>2.046</v>
      </c>
      <c r="F2660" s="5" t="str">
        <f t="shared" si="502"/>
        <v>5135</v>
      </c>
      <c r="G2660" s="5" t="str">
        <f t="shared" si="503"/>
        <v>5954</v>
      </c>
      <c r="H2660" s="5" t="str">
        <f t="shared" si="504"/>
        <v>10.21</v>
      </c>
      <c r="I2660" s="1" t="s">
        <v>9</v>
      </c>
      <c r="AN2660" s="90" t="str">
        <f t="shared" si="505"/>
        <v>0.4000</v>
      </c>
      <c r="AO2660" s="90" t="str">
        <f t="shared" si="506"/>
        <v>1500.</v>
      </c>
      <c r="AP2660" s="90" t="str">
        <f t="shared" si="507"/>
        <v>2.046</v>
      </c>
      <c r="AQ2660" s="90" t="str">
        <f t="shared" si="508"/>
        <v>5135</v>
      </c>
      <c r="AR2660" s="90" t="str">
        <f t="shared" si="509"/>
        <v>5954</v>
      </c>
      <c r="AS2660" s="90" t="str">
        <f t="shared" si="510"/>
        <v>10.21</v>
      </c>
      <c r="AT2660" s="90"/>
      <c r="AU2660" s="100">
        <v>0.4</v>
      </c>
      <c r="AV2660" s="100">
        <v>1500</v>
      </c>
      <c r="AW2660" s="100">
        <v>2.0461</v>
      </c>
      <c r="AX2660" s="100">
        <v>5135.16</v>
      </c>
      <c r="AY2660" s="100">
        <v>5953.6</v>
      </c>
      <c r="AZ2660" s="100">
        <v>10.206</v>
      </c>
      <c r="BA2660" s="120" t="s">
        <v>9</v>
      </c>
      <c r="BB2660" s="4">
        <v>2660</v>
      </c>
      <c r="BC2660" s="4">
        <v>0.4</v>
      </c>
    </row>
    <row r="2661" spans="2:55">
      <c r="B2661">
        <v>2660</v>
      </c>
      <c r="C2661" s="5">
        <f t="shared" si="499"/>
        <v>0.4</v>
      </c>
      <c r="D2661" s="5">
        <f t="shared" si="500"/>
        <v>1600</v>
      </c>
      <c r="E2661" s="5" t="str">
        <f t="shared" si="501"/>
        <v>2.162</v>
      </c>
      <c r="F2661" s="5" t="str">
        <f t="shared" si="502"/>
        <v>5366</v>
      </c>
      <c r="G2661" s="5" t="str">
        <f t="shared" si="503"/>
        <v>6231</v>
      </c>
      <c r="H2661" s="5" t="str">
        <f t="shared" si="504"/>
        <v>10.36</v>
      </c>
      <c r="I2661" s="1" t="s">
        <v>9</v>
      </c>
      <c r="AN2661" s="90" t="str">
        <f t="shared" si="505"/>
        <v>0.4000</v>
      </c>
      <c r="AO2661" s="90" t="str">
        <f t="shared" si="506"/>
        <v>1600.</v>
      </c>
      <c r="AP2661" s="90" t="str">
        <f t="shared" si="507"/>
        <v>2.162</v>
      </c>
      <c r="AQ2661" s="90" t="str">
        <f t="shared" si="508"/>
        <v>5366</v>
      </c>
      <c r="AR2661" s="90" t="str">
        <f t="shared" si="509"/>
        <v>6231</v>
      </c>
      <c r="AS2661" s="90" t="str">
        <f t="shared" si="510"/>
        <v>10.36</v>
      </c>
      <c r="AT2661" s="90"/>
      <c r="AU2661" s="100">
        <v>0.4</v>
      </c>
      <c r="AV2661" s="100">
        <v>1600</v>
      </c>
      <c r="AW2661" s="100">
        <v>2.1615000000000002</v>
      </c>
      <c r="AX2661" s="100">
        <v>5366.2</v>
      </c>
      <c r="AY2661" s="100">
        <v>6230.8</v>
      </c>
      <c r="AZ2661" s="100">
        <v>10.358000000000001</v>
      </c>
      <c r="BA2661" s="120" t="s">
        <v>9</v>
      </c>
      <c r="BB2661" s="4">
        <v>2661</v>
      </c>
      <c r="BC2661" s="4">
        <v>0.4</v>
      </c>
    </row>
    <row r="2662" spans="2:55">
      <c r="B2662">
        <v>2661</v>
      </c>
      <c r="C2662" s="5">
        <f t="shared" si="499"/>
        <v>0.4</v>
      </c>
      <c r="D2662" s="5">
        <f t="shared" si="500"/>
        <v>1800</v>
      </c>
      <c r="E2662" s="5" t="str">
        <f t="shared" si="501"/>
        <v>2.392</v>
      </c>
      <c r="F2662" s="5" t="str">
        <f t="shared" si="502"/>
        <v>5840.</v>
      </c>
      <c r="G2662" s="5" t="str">
        <f t="shared" si="503"/>
        <v>6797</v>
      </c>
      <c r="H2662" s="5" t="str">
        <f t="shared" si="504"/>
        <v>10.65</v>
      </c>
      <c r="I2662" s="1" t="s">
        <v>9</v>
      </c>
      <c r="AN2662" s="90" t="str">
        <f t="shared" si="505"/>
        <v>0.4000</v>
      </c>
      <c r="AO2662" s="90" t="str">
        <f t="shared" si="506"/>
        <v>1800.</v>
      </c>
      <c r="AP2662" s="90" t="str">
        <f t="shared" si="507"/>
        <v>2.392</v>
      </c>
      <c r="AQ2662" s="90" t="str">
        <f t="shared" si="508"/>
        <v>5840.</v>
      </c>
      <c r="AR2662" s="90" t="str">
        <f t="shared" si="509"/>
        <v>6797</v>
      </c>
      <c r="AS2662" s="90" t="str">
        <f t="shared" si="510"/>
        <v>10.65</v>
      </c>
      <c r="AT2662" s="90"/>
      <c r="AU2662" s="100">
        <v>0.4</v>
      </c>
      <c r="AV2662" s="100">
        <v>1800</v>
      </c>
      <c r="AW2662" s="100">
        <v>2.3924000000000003</v>
      </c>
      <c r="AX2662" s="100">
        <v>5840.04</v>
      </c>
      <c r="AY2662" s="100">
        <v>6797</v>
      </c>
      <c r="AZ2662" s="100">
        <v>10.645</v>
      </c>
      <c r="BA2662" s="120" t="s">
        <v>9</v>
      </c>
      <c r="BB2662" s="4">
        <v>2662</v>
      </c>
      <c r="BC2662" s="4">
        <v>0.4</v>
      </c>
    </row>
    <row r="2663" spans="2:55">
      <c r="B2663">
        <v>2662</v>
      </c>
      <c r="C2663" s="5">
        <f t="shared" si="499"/>
        <v>0.4</v>
      </c>
      <c r="D2663" s="5">
        <f t="shared" si="500"/>
        <v>2000</v>
      </c>
      <c r="E2663" s="5" t="str">
        <f t="shared" si="501"/>
        <v>2.623</v>
      </c>
      <c r="F2663" s="5" t="str">
        <f t="shared" si="502"/>
        <v>6328</v>
      </c>
      <c r="G2663" s="5" t="str">
        <f t="shared" si="503"/>
        <v>7377</v>
      </c>
      <c r="H2663" s="5" t="str">
        <f t="shared" si="504"/>
        <v>10.91</v>
      </c>
      <c r="I2663" s="1" t="s">
        <v>9</v>
      </c>
      <c r="AN2663" s="90" t="str">
        <f t="shared" si="505"/>
        <v>0.4000</v>
      </c>
      <c r="AO2663" s="90" t="str">
        <f t="shared" si="506"/>
        <v>2000.</v>
      </c>
      <c r="AP2663" s="90" t="str">
        <f t="shared" si="507"/>
        <v>2.623</v>
      </c>
      <c r="AQ2663" s="90" t="str">
        <f t="shared" si="508"/>
        <v>6328</v>
      </c>
      <c r="AR2663" s="90" t="str">
        <f t="shared" si="509"/>
        <v>7377</v>
      </c>
      <c r="AS2663" s="90" t="str">
        <f t="shared" si="510"/>
        <v>10.91</v>
      </c>
      <c r="AT2663" s="90"/>
      <c r="AU2663" s="100">
        <v>0.4</v>
      </c>
      <c r="AV2663" s="100">
        <v>2000</v>
      </c>
      <c r="AW2663" s="100">
        <v>2.6231999999999998</v>
      </c>
      <c r="AX2663" s="100">
        <v>6327.62</v>
      </c>
      <c r="AY2663" s="100">
        <v>7376.9</v>
      </c>
      <c r="AZ2663" s="100">
        <v>10.912000000000001</v>
      </c>
      <c r="BA2663" s="120" t="s">
        <v>9</v>
      </c>
      <c r="BB2663" s="4">
        <v>2663</v>
      </c>
      <c r="BC2663" s="4">
        <v>0.4</v>
      </c>
    </row>
    <row r="2664" spans="2:55">
      <c r="B2664">
        <v>2663</v>
      </c>
      <c r="C2664" s="5">
        <f t="shared" si="499"/>
        <v>0.45</v>
      </c>
      <c r="D2664" s="5">
        <f t="shared" si="500"/>
        <v>0</v>
      </c>
      <c r="E2664" s="5" t="str">
        <f t="shared" si="501"/>
        <v>0.001000</v>
      </c>
      <c r="F2664" s="5">
        <f t="shared" si="502"/>
        <v>-2.9989999999999999E-2</v>
      </c>
      <c r="G2664" s="5">
        <f t="shared" si="503"/>
        <v>0.42</v>
      </c>
      <c r="H2664" s="5">
        <f t="shared" si="504"/>
        <v>-1.2E-4</v>
      </c>
      <c r="I2664" s="1" t="s">
        <v>8</v>
      </c>
      <c r="AN2664" s="90" t="str">
        <f t="shared" si="505"/>
        <v>0.4500</v>
      </c>
      <c r="AO2664" s="90" t="str">
        <f t="shared" si="506"/>
        <v>0.000</v>
      </c>
      <c r="AP2664" s="90" t="str">
        <f t="shared" si="507"/>
        <v>0.001000</v>
      </c>
      <c r="AQ2664" s="90" t="str">
        <f t="shared" si="508"/>
        <v>-0.02999</v>
      </c>
      <c r="AR2664" s="90" t="str">
        <f t="shared" si="509"/>
        <v>0.4200</v>
      </c>
      <c r="AS2664" s="90" t="str">
        <f t="shared" si="510"/>
        <v>-0.0001200</v>
      </c>
      <c r="AT2664" s="90"/>
      <c r="AU2664" s="100">
        <v>0.45</v>
      </c>
      <c r="AV2664" s="100">
        <v>0</v>
      </c>
      <c r="AW2664" s="100">
        <v>9.9997999999999992E-4</v>
      </c>
      <c r="AX2664" s="100">
        <v>-2.999099999999999E-2</v>
      </c>
      <c r="AY2664" s="100">
        <v>0.42</v>
      </c>
      <c r="AZ2664" s="100">
        <v>-1.2E-4</v>
      </c>
      <c r="BA2664" s="120" t="s">
        <v>8</v>
      </c>
      <c r="BB2664" s="4">
        <v>2664</v>
      </c>
      <c r="BC2664" s="4">
        <v>0.45</v>
      </c>
    </row>
    <row r="2665" spans="2:55">
      <c r="B2665">
        <v>2664</v>
      </c>
      <c r="C2665" s="5">
        <f t="shared" si="499"/>
        <v>0.45</v>
      </c>
      <c r="D2665" s="5">
        <f t="shared" si="500"/>
        <v>5</v>
      </c>
      <c r="E2665" s="5" t="str">
        <f t="shared" si="501"/>
        <v>0.0009999</v>
      </c>
      <c r="F2665" s="5" t="str">
        <f t="shared" si="502"/>
        <v>21.02</v>
      </c>
      <c r="G2665" s="5" t="str">
        <f t="shared" si="503"/>
        <v>21.47</v>
      </c>
      <c r="H2665" s="5" t="str">
        <f t="shared" si="504"/>
        <v>0.07625</v>
      </c>
      <c r="I2665" s="1" t="s">
        <v>8</v>
      </c>
      <c r="AN2665" s="90" t="str">
        <f t="shared" si="505"/>
        <v>0.4500</v>
      </c>
      <c r="AO2665" s="90" t="str">
        <f t="shared" si="506"/>
        <v>5.000</v>
      </c>
      <c r="AP2665" s="90" t="str">
        <f t="shared" si="507"/>
        <v>0.0009999</v>
      </c>
      <c r="AQ2665" s="90" t="str">
        <f t="shared" si="508"/>
        <v>21.02</v>
      </c>
      <c r="AR2665" s="90" t="str">
        <f t="shared" si="509"/>
        <v>21.47</v>
      </c>
      <c r="AS2665" s="90" t="str">
        <f t="shared" si="510"/>
        <v>0.07625</v>
      </c>
      <c r="AT2665" s="90"/>
      <c r="AU2665" s="100">
        <v>0.45</v>
      </c>
      <c r="AV2665" s="100">
        <v>5</v>
      </c>
      <c r="AW2665" s="100">
        <v>9.9985999999999998E-4</v>
      </c>
      <c r="AX2665" s="100">
        <v>21.020063</v>
      </c>
      <c r="AY2665" s="100">
        <v>21.47</v>
      </c>
      <c r="AZ2665" s="100">
        <v>7.6249999999999998E-2</v>
      </c>
      <c r="BA2665" s="120" t="s">
        <v>8</v>
      </c>
      <c r="BB2665" s="4">
        <v>2665</v>
      </c>
      <c r="BC2665" s="4">
        <v>0.45</v>
      </c>
    </row>
    <row r="2666" spans="2:55">
      <c r="B2666">
        <v>2665</v>
      </c>
      <c r="C2666" s="5">
        <f t="shared" si="499"/>
        <v>0.45</v>
      </c>
      <c r="D2666" s="5">
        <f t="shared" si="500"/>
        <v>10</v>
      </c>
      <c r="E2666" s="5" t="str">
        <f t="shared" si="501"/>
        <v>0.001000</v>
      </c>
      <c r="F2666" s="5" t="str">
        <f t="shared" si="502"/>
        <v>42.01</v>
      </c>
      <c r="G2666" s="5" t="str">
        <f t="shared" si="503"/>
        <v>42.46</v>
      </c>
      <c r="H2666" s="5" t="str">
        <f t="shared" si="504"/>
        <v>0.1511</v>
      </c>
      <c r="I2666" s="1" t="s">
        <v>8</v>
      </c>
      <c r="AN2666" s="90" t="str">
        <f t="shared" si="505"/>
        <v>0.4500</v>
      </c>
      <c r="AO2666" s="90" t="str">
        <f t="shared" si="506"/>
        <v>10.00</v>
      </c>
      <c r="AP2666" s="90" t="str">
        <f t="shared" si="507"/>
        <v>0.001000</v>
      </c>
      <c r="AQ2666" s="90" t="str">
        <f t="shared" si="508"/>
        <v>42.01</v>
      </c>
      <c r="AR2666" s="90" t="str">
        <f t="shared" si="509"/>
        <v>42.46</v>
      </c>
      <c r="AS2666" s="90" t="str">
        <f t="shared" si="510"/>
        <v>0.1511</v>
      </c>
      <c r="AT2666" s="90"/>
      <c r="AU2666" s="100">
        <v>0.45</v>
      </c>
      <c r="AV2666" s="100">
        <v>10</v>
      </c>
      <c r="AW2666" s="100">
        <v>1.0001299999999999E-3</v>
      </c>
      <c r="AX2666" s="100">
        <v>42.009941500000004</v>
      </c>
      <c r="AY2666" s="100">
        <v>42.46</v>
      </c>
      <c r="AZ2666" s="100">
        <v>0.15104999999999999</v>
      </c>
      <c r="BA2666" s="120" t="s">
        <v>8</v>
      </c>
      <c r="BB2666" s="4">
        <v>2666</v>
      </c>
      <c r="BC2666" s="4">
        <v>0.45</v>
      </c>
    </row>
    <row r="2667" spans="2:55">
      <c r="B2667">
        <v>2666</v>
      </c>
      <c r="C2667" s="5">
        <f t="shared" si="499"/>
        <v>0.45</v>
      </c>
      <c r="D2667" s="5">
        <f t="shared" si="500"/>
        <v>15</v>
      </c>
      <c r="E2667" s="5" t="str">
        <f t="shared" si="501"/>
        <v>0.001001</v>
      </c>
      <c r="F2667" s="5" t="str">
        <f t="shared" si="502"/>
        <v>62.96</v>
      </c>
      <c r="G2667" s="5" t="str">
        <f t="shared" si="503"/>
        <v>63.41</v>
      </c>
      <c r="H2667" s="5" t="str">
        <f t="shared" si="504"/>
        <v>0.2244</v>
      </c>
      <c r="I2667" s="1" t="s">
        <v>8</v>
      </c>
      <c r="AN2667" s="90" t="str">
        <f t="shared" si="505"/>
        <v>0.4500</v>
      </c>
      <c r="AO2667" s="90" t="str">
        <f t="shared" si="506"/>
        <v>15.00</v>
      </c>
      <c r="AP2667" s="90" t="str">
        <f t="shared" si="507"/>
        <v>0.001001</v>
      </c>
      <c r="AQ2667" s="90" t="str">
        <f t="shared" si="508"/>
        <v>62.96</v>
      </c>
      <c r="AR2667" s="90" t="str">
        <f t="shared" si="509"/>
        <v>63.41</v>
      </c>
      <c r="AS2667" s="90" t="str">
        <f t="shared" si="510"/>
        <v>0.2244</v>
      </c>
      <c r="AT2667" s="90"/>
      <c r="AU2667" s="100">
        <v>0.45</v>
      </c>
      <c r="AV2667" s="100">
        <v>15</v>
      </c>
      <c r="AW2667" s="100">
        <v>1.00074E-3</v>
      </c>
      <c r="AX2667" s="100">
        <v>62.959666999999996</v>
      </c>
      <c r="AY2667" s="100">
        <v>63.41</v>
      </c>
      <c r="AZ2667" s="100">
        <v>0.22439999999999999</v>
      </c>
      <c r="BA2667" s="120" t="s">
        <v>8</v>
      </c>
      <c r="BB2667" s="4">
        <v>2667</v>
      </c>
      <c r="BC2667" s="4">
        <v>0.45</v>
      </c>
    </row>
    <row r="2668" spans="2:55">
      <c r="B2668">
        <v>2667</v>
      </c>
      <c r="C2668" s="5">
        <f t="shared" si="499"/>
        <v>0.45</v>
      </c>
      <c r="D2668" s="5">
        <f t="shared" si="500"/>
        <v>20</v>
      </c>
      <c r="E2668" s="5" t="str">
        <f t="shared" si="501"/>
        <v>0.001002</v>
      </c>
      <c r="F2668" s="5" t="str">
        <f t="shared" si="502"/>
        <v>83.89</v>
      </c>
      <c r="G2668" s="5" t="str">
        <f t="shared" si="503"/>
        <v>84.34</v>
      </c>
      <c r="H2668" s="5" t="str">
        <f t="shared" si="504"/>
        <v>0.2964</v>
      </c>
      <c r="I2668" s="1" t="s">
        <v>8</v>
      </c>
      <c r="AN2668" s="90" t="str">
        <f t="shared" si="505"/>
        <v>0.4500</v>
      </c>
      <c r="AO2668" s="90" t="str">
        <f t="shared" si="506"/>
        <v>20.00</v>
      </c>
      <c r="AP2668" s="90" t="str">
        <f t="shared" si="507"/>
        <v>0.001002</v>
      </c>
      <c r="AQ2668" s="90" t="str">
        <f t="shared" si="508"/>
        <v>83.89</v>
      </c>
      <c r="AR2668" s="90" t="str">
        <f t="shared" si="509"/>
        <v>84.34</v>
      </c>
      <c r="AS2668" s="90" t="str">
        <f t="shared" si="510"/>
        <v>0.2964</v>
      </c>
      <c r="AT2668" s="90"/>
      <c r="AU2668" s="100">
        <v>0.45</v>
      </c>
      <c r="AV2668" s="100">
        <v>20</v>
      </c>
      <c r="AW2668" s="100">
        <v>1.00164E-3</v>
      </c>
      <c r="AX2668" s="100">
        <v>83.889262000000002</v>
      </c>
      <c r="AY2668" s="100">
        <v>84.34</v>
      </c>
      <c r="AZ2668" s="100">
        <v>0.29638999999999999</v>
      </c>
      <c r="BA2668" s="120" t="s">
        <v>8</v>
      </c>
      <c r="BB2668" s="4">
        <v>2668</v>
      </c>
      <c r="BC2668" s="4">
        <v>0.45</v>
      </c>
    </row>
    <row r="2669" spans="2:55">
      <c r="B2669">
        <v>2668</v>
      </c>
      <c r="C2669" s="5">
        <f t="shared" si="499"/>
        <v>0.45</v>
      </c>
      <c r="D2669" s="5">
        <f t="shared" si="500"/>
        <v>25</v>
      </c>
      <c r="E2669" s="5" t="str">
        <f t="shared" si="501"/>
        <v>0.001003</v>
      </c>
      <c r="F2669" s="5" t="str">
        <f t="shared" si="502"/>
        <v>104.8</v>
      </c>
      <c r="G2669" s="5" t="str">
        <f t="shared" si="503"/>
        <v>105.2</v>
      </c>
      <c r="H2669" s="5" t="str">
        <f t="shared" si="504"/>
        <v>0.3671</v>
      </c>
      <c r="I2669" s="1" t="s">
        <v>8</v>
      </c>
      <c r="AN2669" s="90" t="str">
        <f t="shared" si="505"/>
        <v>0.4500</v>
      </c>
      <c r="AO2669" s="90" t="str">
        <f t="shared" si="506"/>
        <v>25.00</v>
      </c>
      <c r="AP2669" s="90" t="str">
        <f t="shared" si="507"/>
        <v>0.001003</v>
      </c>
      <c r="AQ2669" s="90" t="str">
        <f t="shared" si="508"/>
        <v>104.8</v>
      </c>
      <c r="AR2669" s="90" t="str">
        <f t="shared" si="509"/>
        <v>105.2</v>
      </c>
      <c r="AS2669" s="90" t="str">
        <f t="shared" si="510"/>
        <v>0.3671</v>
      </c>
      <c r="AT2669" s="90"/>
      <c r="AU2669" s="100">
        <v>0.45</v>
      </c>
      <c r="AV2669" s="100">
        <v>25</v>
      </c>
      <c r="AW2669" s="100">
        <v>1.0027999999999999E-3</v>
      </c>
      <c r="AX2669" s="100">
        <v>104.78873999999999</v>
      </c>
      <c r="AY2669" s="100">
        <v>105.24</v>
      </c>
      <c r="AZ2669" s="100">
        <v>0.36710999999999999</v>
      </c>
      <c r="BA2669" s="120" t="s">
        <v>8</v>
      </c>
      <c r="BB2669" s="4">
        <v>2669</v>
      </c>
      <c r="BC2669" s="4">
        <v>0.45</v>
      </c>
    </row>
    <row r="2670" spans="2:55">
      <c r="B2670">
        <v>2669</v>
      </c>
      <c r="C2670" s="5">
        <f t="shared" si="499"/>
        <v>0.45</v>
      </c>
      <c r="D2670" s="5">
        <f t="shared" si="500"/>
        <v>30</v>
      </c>
      <c r="E2670" s="5" t="str">
        <f t="shared" si="501"/>
        <v>0.001004</v>
      </c>
      <c r="F2670" s="5" t="str">
        <f t="shared" si="502"/>
        <v>125.7</v>
      </c>
      <c r="G2670" s="5" t="str">
        <f t="shared" si="503"/>
        <v>126.1</v>
      </c>
      <c r="H2670" s="5" t="str">
        <f t="shared" si="504"/>
        <v>0.4366</v>
      </c>
      <c r="I2670" s="1" t="s">
        <v>8</v>
      </c>
      <c r="AN2670" s="90" t="str">
        <f t="shared" si="505"/>
        <v>0.4500</v>
      </c>
      <c r="AO2670" s="90" t="str">
        <f t="shared" si="506"/>
        <v>30.00</v>
      </c>
      <c r="AP2670" s="90" t="str">
        <f t="shared" si="507"/>
        <v>0.001004</v>
      </c>
      <c r="AQ2670" s="90" t="str">
        <f t="shared" si="508"/>
        <v>125.7</v>
      </c>
      <c r="AR2670" s="90" t="str">
        <f t="shared" si="509"/>
        <v>126.1</v>
      </c>
      <c r="AS2670" s="90" t="str">
        <f t="shared" si="510"/>
        <v>0.4366</v>
      </c>
      <c r="AT2670" s="90"/>
      <c r="AU2670" s="100">
        <v>0.45</v>
      </c>
      <c r="AV2670" s="100">
        <v>30</v>
      </c>
      <c r="AW2670" s="100">
        <v>1.00421E-3</v>
      </c>
      <c r="AX2670" s="100">
        <v>125.68810550000001</v>
      </c>
      <c r="AY2670" s="100">
        <v>126.14</v>
      </c>
      <c r="AZ2670" s="100">
        <v>0.43662000000000001</v>
      </c>
      <c r="BA2670" s="120" t="s">
        <v>8</v>
      </c>
      <c r="BB2670" s="4">
        <v>2670</v>
      </c>
      <c r="BC2670" s="4">
        <v>0.45</v>
      </c>
    </row>
    <row r="2671" spans="2:55">
      <c r="B2671">
        <v>2670</v>
      </c>
      <c r="C2671" s="5">
        <f t="shared" si="499"/>
        <v>0.45</v>
      </c>
      <c r="D2671" s="5">
        <f t="shared" si="500"/>
        <v>35</v>
      </c>
      <c r="E2671" s="5" t="str">
        <f t="shared" si="501"/>
        <v>0.001006</v>
      </c>
      <c r="F2671" s="5" t="str">
        <f t="shared" si="502"/>
        <v>146.6</v>
      </c>
      <c r="G2671" s="5" t="str">
        <f t="shared" si="503"/>
        <v>147.0</v>
      </c>
      <c r="H2671" s="5" t="str">
        <f t="shared" si="504"/>
        <v>0.5050</v>
      </c>
      <c r="I2671" s="1" t="s">
        <v>8</v>
      </c>
      <c r="AN2671" s="90" t="str">
        <f t="shared" si="505"/>
        <v>0.4500</v>
      </c>
      <c r="AO2671" s="90" t="str">
        <f t="shared" si="506"/>
        <v>35.00</v>
      </c>
      <c r="AP2671" s="90" t="str">
        <f t="shared" si="507"/>
        <v>0.001006</v>
      </c>
      <c r="AQ2671" s="90" t="str">
        <f t="shared" si="508"/>
        <v>146.6</v>
      </c>
      <c r="AR2671" s="90" t="str">
        <f t="shared" si="509"/>
        <v>147.0</v>
      </c>
      <c r="AS2671" s="90" t="str">
        <f t="shared" si="510"/>
        <v>0.5050</v>
      </c>
      <c r="AT2671" s="90"/>
      <c r="AU2671" s="100">
        <v>0.45</v>
      </c>
      <c r="AV2671" s="100">
        <v>35</v>
      </c>
      <c r="AW2671" s="100">
        <v>1.00585E-3</v>
      </c>
      <c r="AX2671" s="100">
        <v>146.57736750000001</v>
      </c>
      <c r="AY2671" s="100">
        <v>147.03</v>
      </c>
      <c r="AZ2671" s="100">
        <v>0.50497999999999998</v>
      </c>
      <c r="BA2671" s="120" t="s">
        <v>8</v>
      </c>
      <c r="BB2671" s="4">
        <v>2671</v>
      </c>
      <c r="BC2671" s="4">
        <v>0.45</v>
      </c>
    </row>
    <row r="2672" spans="2:55">
      <c r="B2672">
        <v>2671</v>
      </c>
      <c r="C2672" s="5">
        <f t="shared" si="499"/>
        <v>0.45</v>
      </c>
      <c r="D2672" s="5">
        <f t="shared" si="500"/>
        <v>40</v>
      </c>
      <c r="E2672" s="5" t="str">
        <f t="shared" si="501"/>
        <v>0.001008</v>
      </c>
      <c r="F2672" s="5" t="str">
        <f t="shared" si="502"/>
        <v>167.5</v>
      </c>
      <c r="G2672" s="5" t="str">
        <f t="shared" si="503"/>
        <v>167.9</v>
      </c>
      <c r="H2672" s="5" t="str">
        <f t="shared" si="504"/>
        <v>0.5722</v>
      </c>
      <c r="I2672" s="1" t="s">
        <v>8</v>
      </c>
      <c r="AN2672" s="90" t="str">
        <f t="shared" si="505"/>
        <v>0.4500</v>
      </c>
      <c r="AO2672" s="90" t="str">
        <f t="shared" si="506"/>
        <v>40.00</v>
      </c>
      <c r="AP2672" s="90" t="str">
        <f t="shared" si="507"/>
        <v>0.001008</v>
      </c>
      <c r="AQ2672" s="90" t="str">
        <f t="shared" si="508"/>
        <v>167.5</v>
      </c>
      <c r="AR2672" s="90" t="str">
        <f t="shared" si="509"/>
        <v>167.9</v>
      </c>
      <c r="AS2672" s="90" t="str">
        <f t="shared" si="510"/>
        <v>0.5722</v>
      </c>
      <c r="AT2672" s="90"/>
      <c r="AU2672" s="100">
        <v>0.45</v>
      </c>
      <c r="AV2672" s="100">
        <v>40</v>
      </c>
      <c r="AW2672" s="100">
        <v>1.0076899999999999E-3</v>
      </c>
      <c r="AX2672" s="100">
        <v>167.4765395</v>
      </c>
      <c r="AY2672" s="100">
        <v>167.93</v>
      </c>
      <c r="AZ2672" s="100">
        <v>0.57223000000000002</v>
      </c>
      <c r="BA2672" s="120" t="s">
        <v>8</v>
      </c>
      <c r="BB2672" s="4">
        <v>2672</v>
      </c>
      <c r="BC2672" s="4">
        <v>0.45</v>
      </c>
    </row>
    <row r="2673" spans="2:55">
      <c r="B2673">
        <v>2672</v>
      </c>
      <c r="C2673" s="5">
        <f t="shared" si="499"/>
        <v>0.45</v>
      </c>
      <c r="D2673" s="5">
        <f t="shared" si="500"/>
        <v>45</v>
      </c>
      <c r="E2673" s="5" t="str">
        <f t="shared" si="501"/>
        <v>0.001010</v>
      </c>
      <c r="F2673" s="5" t="str">
        <f t="shared" si="502"/>
        <v>188.4</v>
      </c>
      <c r="G2673" s="5" t="str">
        <f t="shared" si="503"/>
        <v>188.8</v>
      </c>
      <c r="H2673" s="5" t="str">
        <f t="shared" si="504"/>
        <v>0.6384</v>
      </c>
      <c r="I2673" s="1" t="s">
        <v>8</v>
      </c>
      <c r="AN2673" s="90" t="str">
        <f t="shared" si="505"/>
        <v>0.4500</v>
      </c>
      <c r="AO2673" s="90" t="str">
        <f t="shared" si="506"/>
        <v>45.00</v>
      </c>
      <c r="AP2673" s="90" t="str">
        <f t="shared" si="507"/>
        <v>0.001010</v>
      </c>
      <c r="AQ2673" s="90" t="str">
        <f t="shared" si="508"/>
        <v>188.4</v>
      </c>
      <c r="AR2673" s="90" t="str">
        <f t="shared" si="509"/>
        <v>188.8</v>
      </c>
      <c r="AS2673" s="90" t="str">
        <f t="shared" si="510"/>
        <v>0.6384</v>
      </c>
      <c r="AT2673" s="90"/>
      <c r="AU2673" s="100">
        <v>0.45</v>
      </c>
      <c r="AV2673" s="100">
        <v>45</v>
      </c>
      <c r="AW2673" s="100">
        <v>1.0097299999999999E-3</v>
      </c>
      <c r="AX2673" s="100">
        <v>188.3656215</v>
      </c>
      <c r="AY2673" s="100">
        <v>188.82</v>
      </c>
      <c r="AZ2673" s="100">
        <v>0.63843000000000005</v>
      </c>
      <c r="BA2673" s="120" t="s">
        <v>8</v>
      </c>
      <c r="BB2673" s="4">
        <v>2673</v>
      </c>
      <c r="BC2673" s="4">
        <v>0.45</v>
      </c>
    </row>
    <row r="2674" spans="2:55">
      <c r="B2674">
        <v>2673</v>
      </c>
      <c r="C2674" s="5">
        <f t="shared" si="499"/>
        <v>0.45</v>
      </c>
      <c r="D2674" s="5">
        <f t="shared" si="500"/>
        <v>50</v>
      </c>
      <c r="E2674" s="5" t="str">
        <f t="shared" si="501"/>
        <v>0.001012</v>
      </c>
      <c r="F2674" s="5" t="str">
        <f t="shared" si="502"/>
        <v>209.3</v>
      </c>
      <c r="G2674" s="5" t="str">
        <f t="shared" si="503"/>
        <v>209.7</v>
      </c>
      <c r="H2674" s="5" t="str">
        <f t="shared" si="504"/>
        <v>0.7036</v>
      </c>
      <c r="I2674" s="1" t="s">
        <v>8</v>
      </c>
      <c r="AN2674" s="90" t="str">
        <f t="shared" si="505"/>
        <v>0.4500</v>
      </c>
      <c r="AO2674" s="90" t="str">
        <f t="shared" si="506"/>
        <v>50.00</v>
      </c>
      <c r="AP2674" s="90" t="str">
        <f t="shared" si="507"/>
        <v>0.001012</v>
      </c>
      <c r="AQ2674" s="90" t="str">
        <f t="shared" si="508"/>
        <v>209.3</v>
      </c>
      <c r="AR2674" s="90" t="str">
        <f t="shared" si="509"/>
        <v>209.7</v>
      </c>
      <c r="AS2674" s="90" t="str">
        <f t="shared" si="510"/>
        <v>0.7036</v>
      </c>
      <c r="AT2674" s="90"/>
      <c r="AU2674" s="100">
        <v>0.45</v>
      </c>
      <c r="AV2674" s="100">
        <v>50</v>
      </c>
      <c r="AW2674" s="100">
        <v>1.01195E-3</v>
      </c>
      <c r="AX2674" s="100">
        <v>209.2646225</v>
      </c>
      <c r="AY2674" s="100">
        <v>209.72</v>
      </c>
      <c r="AZ2674" s="100">
        <v>0.70360999999999996</v>
      </c>
      <c r="BA2674" s="120" t="s">
        <v>8</v>
      </c>
      <c r="BB2674" s="4">
        <v>2674</v>
      </c>
      <c r="BC2674" s="4">
        <v>0.45</v>
      </c>
    </row>
    <row r="2675" spans="2:55">
      <c r="B2675">
        <v>2674</v>
      </c>
      <c r="C2675" s="5">
        <f t="shared" si="499"/>
        <v>0.45</v>
      </c>
      <c r="D2675" s="5">
        <f t="shared" si="500"/>
        <v>55</v>
      </c>
      <c r="E2675" s="5" t="str">
        <f t="shared" si="501"/>
        <v>0.001014</v>
      </c>
      <c r="F2675" s="5" t="str">
        <f t="shared" si="502"/>
        <v>230.2</v>
      </c>
      <c r="G2675" s="5" t="str">
        <f t="shared" si="503"/>
        <v>230.6</v>
      </c>
      <c r="H2675" s="5" t="str">
        <f t="shared" si="504"/>
        <v>0.7678</v>
      </c>
      <c r="I2675" s="1" t="s">
        <v>8</v>
      </c>
      <c r="AN2675" s="90" t="str">
        <f t="shared" si="505"/>
        <v>0.4500</v>
      </c>
      <c r="AO2675" s="90" t="str">
        <f t="shared" si="506"/>
        <v>55.00</v>
      </c>
      <c r="AP2675" s="90" t="str">
        <f t="shared" si="507"/>
        <v>0.001014</v>
      </c>
      <c r="AQ2675" s="90" t="str">
        <f t="shared" si="508"/>
        <v>230.2</v>
      </c>
      <c r="AR2675" s="90" t="str">
        <f t="shared" si="509"/>
        <v>230.6</v>
      </c>
      <c r="AS2675" s="90" t="str">
        <f t="shared" si="510"/>
        <v>0.7678</v>
      </c>
      <c r="AT2675" s="90"/>
      <c r="AU2675" s="100">
        <v>0.45</v>
      </c>
      <c r="AV2675" s="100">
        <v>55</v>
      </c>
      <c r="AW2675" s="100">
        <v>1.01436E-3</v>
      </c>
      <c r="AX2675" s="100">
        <v>230.17353800000001</v>
      </c>
      <c r="AY2675" s="100">
        <v>230.63</v>
      </c>
      <c r="AZ2675" s="100">
        <v>0.76780999999999999</v>
      </c>
      <c r="BA2675" s="120" t="s">
        <v>8</v>
      </c>
      <c r="BB2675" s="4">
        <v>2675</v>
      </c>
      <c r="BC2675" s="4">
        <v>0.45</v>
      </c>
    </row>
    <row r="2676" spans="2:55">
      <c r="B2676">
        <v>2675</v>
      </c>
      <c r="C2676" s="5">
        <f t="shared" si="499"/>
        <v>0.45</v>
      </c>
      <c r="D2676" s="5">
        <f t="shared" si="500"/>
        <v>60</v>
      </c>
      <c r="E2676" s="5" t="str">
        <f t="shared" si="501"/>
        <v>0.001017</v>
      </c>
      <c r="F2676" s="5" t="str">
        <f t="shared" si="502"/>
        <v>251.1</v>
      </c>
      <c r="G2676" s="5" t="str">
        <f t="shared" si="503"/>
        <v>251.5</v>
      </c>
      <c r="H2676" s="5" t="str">
        <f t="shared" si="504"/>
        <v>0.8311</v>
      </c>
      <c r="I2676" s="1" t="s">
        <v>8</v>
      </c>
      <c r="AN2676" s="90" t="str">
        <f t="shared" si="505"/>
        <v>0.4500</v>
      </c>
      <c r="AO2676" s="90" t="str">
        <f t="shared" si="506"/>
        <v>60.00</v>
      </c>
      <c r="AP2676" s="90" t="str">
        <f t="shared" si="507"/>
        <v>0.001017</v>
      </c>
      <c r="AQ2676" s="90" t="str">
        <f t="shared" si="508"/>
        <v>251.1</v>
      </c>
      <c r="AR2676" s="90" t="str">
        <f t="shared" si="509"/>
        <v>251.5</v>
      </c>
      <c r="AS2676" s="90" t="str">
        <f t="shared" si="510"/>
        <v>0.8311</v>
      </c>
      <c r="AT2676" s="90"/>
      <c r="AU2676" s="100">
        <v>0.45</v>
      </c>
      <c r="AV2676" s="100">
        <v>60</v>
      </c>
      <c r="AW2676" s="100">
        <v>1.0169299999999999E-3</v>
      </c>
      <c r="AX2676" s="100">
        <v>251.0823815</v>
      </c>
      <c r="AY2676" s="100">
        <v>251.54</v>
      </c>
      <c r="AZ2676" s="100">
        <v>0.83106000000000002</v>
      </c>
      <c r="BA2676" s="120" t="s">
        <v>8</v>
      </c>
      <c r="BB2676" s="4">
        <v>2676</v>
      </c>
      <c r="BC2676" s="4">
        <v>0.45</v>
      </c>
    </row>
    <row r="2677" spans="2:55">
      <c r="B2677">
        <v>2676</v>
      </c>
      <c r="C2677" s="5">
        <f t="shared" si="499"/>
        <v>0.45</v>
      </c>
      <c r="D2677" s="5">
        <f t="shared" si="500"/>
        <v>65</v>
      </c>
      <c r="E2677" s="5" t="str">
        <f t="shared" si="501"/>
        <v>0.001020</v>
      </c>
      <c r="F2677" s="5" t="str">
        <f t="shared" si="502"/>
        <v>272.0</v>
      </c>
      <c r="G2677" s="5" t="str">
        <f t="shared" si="503"/>
        <v>272.5</v>
      </c>
      <c r="H2677" s="5" t="str">
        <f t="shared" si="504"/>
        <v>0.8934</v>
      </c>
      <c r="I2677" s="1" t="s">
        <v>8</v>
      </c>
      <c r="AN2677" s="90" t="str">
        <f t="shared" si="505"/>
        <v>0.4500</v>
      </c>
      <c r="AO2677" s="90" t="str">
        <f t="shared" si="506"/>
        <v>65.00</v>
      </c>
      <c r="AP2677" s="90" t="str">
        <f t="shared" si="507"/>
        <v>0.001020</v>
      </c>
      <c r="AQ2677" s="90" t="str">
        <f t="shared" si="508"/>
        <v>272.0</v>
      </c>
      <c r="AR2677" s="90" t="str">
        <f t="shared" si="509"/>
        <v>272.5</v>
      </c>
      <c r="AS2677" s="90" t="str">
        <f t="shared" si="510"/>
        <v>0.8934</v>
      </c>
      <c r="AT2677" s="90"/>
      <c r="AU2677" s="100">
        <v>0.45</v>
      </c>
      <c r="AV2677" s="100">
        <v>65</v>
      </c>
      <c r="AW2677" s="100">
        <v>1.01968E-3</v>
      </c>
      <c r="AX2677" s="100">
        <v>272.011144</v>
      </c>
      <c r="AY2677" s="100">
        <v>272.47000000000003</v>
      </c>
      <c r="AZ2677" s="100">
        <v>0.89341000000000004</v>
      </c>
      <c r="BA2677" s="120" t="s">
        <v>8</v>
      </c>
      <c r="BB2677" s="4">
        <v>2677</v>
      </c>
      <c r="BC2677" s="4">
        <v>0.45</v>
      </c>
    </row>
    <row r="2678" spans="2:55">
      <c r="B2678">
        <v>2677</v>
      </c>
      <c r="C2678" s="5">
        <f t="shared" si="499"/>
        <v>0.45</v>
      </c>
      <c r="D2678" s="5">
        <f t="shared" si="500"/>
        <v>70</v>
      </c>
      <c r="E2678" s="5" t="str">
        <f t="shared" si="501"/>
        <v>0.001023</v>
      </c>
      <c r="F2678" s="5" t="str">
        <f t="shared" si="502"/>
        <v>292.9</v>
      </c>
      <c r="G2678" s="5" t="str">
        <f t="shared" si="503"/>
        <v>293.4</v>
      </c>
      <c r="H2678" s="5" t="str">
        <f t="shared" si="504"/>
        <v>0.9549</v>
      </c>
      <c r="I2678" s="1" t="s">
        <v>8</v>
      </c>
      <c r="AN2678" s="90" t="str">
        <f t="shared" si="505"/>
        <v>0.4500</v>
      </c>
      <c r="AO2678" s="90" t="str">
        <f t="shared" si="506"/>
        <v>70.00</v>
      </c>
      <c r="AP2678" s="90" t="str">
        <f t="shared" si="507"/>
        <v>0.001023</v>
      </c>
      <c r="AQ2678" s="90" t="str">
        <f t="shared" si="508"/>
        <v>292.9</v>
      </c>
      <c r="AR2678" s="90" t="str">
        <f t="shared" si="509"/>
        <v>293.4</v>
      </c>
      <c r="AS2678" s="90" t="str">
        <f t="shared" si="510"/>
        <v>0.9549</v>
      </c>
      <c r="AT2678" s="90"/>
      <c r="AU2678" s="100">
        <v>0.45</v>
      </c>
      <c r="AV2678" s="100">
        <v>70</v>
      </c>
      <c r="AW2678" s="100">
        <v>1.0225800000000001E-3</v>
      </c>
      <c r="AX2678" s="100">
        <v>292.949839</v>
      </c>
      <c r="AY2678" s="100">
        <v>293.41000000000003</v>
      </c>
      <c r="AZ2678" s="100">
        <v>0.95487999999999995</v>
      </c>
      <c r="BA2678" s="120" t="s">
        <v>8</v>
      </c>
      <c r="BB2678" s="4">
        <v>2678</v>
      </c>
      <c r="BC2678" s="4">
        <v>0.45</v>
      </c>
    </row>
    <row r="2679" spans="2:55">
      <c r="B2679">
        <v>2678</v>
      </c>
      <c r="C2679" s="5">
        <f t="shared" si="499"/>
        <v>0.45</v>
      </c>
      <c r="D2679" s="5">
        <f t="shared" si="500"/>
        <v>75</v>
      </c>
      <c r="E2679" s="5" t="str">
        <f t="shared" si="501"/>
        <v>0.001026</v>
      </c>
      <c r="F2679" s="5" t="str">
        <f t="shared" si="502"/>
        <v>313.9</v>
      </c>
      <c r="G2679" s="5" t="str">
        <f t="shared" si="503"/>
        <v>314.4</v>
      </c>
      <c r="H2679" s="5" t="str">
        <f t="shared" si="504"/>
        <v>1.016</v>
      </c>
      <c r="I2679" s="1" t="s">
        <v>8</v>
      </c>
      <c r="AN2679" s="90" t="str">
        <f t="shared" si="505"/>
        <v>0.4500</v>
      </c>
      <c r="AO2679" s="90" t="str">
        <f t="shared" si="506"/>
        <v>75.00</v>
      </c>
      <c r="AP2679" s="90" t="str">
        <f t="shared" si="507"/>
        <v>0.001026</v>
      </c>
      <c r="AQ2679" s="90" t="str">
        <f t="shared" si="508"/>
        <v>313.9</v>
      </c>
      <c r="AR2679" s="90" t="str">
        <f t="shared" si="509"/>
        <v>314.4</v>
      </c>
      <c r="AS2679" s="90" t="str">
        <f t="shared" si="510"/>
        <v>1.016</v>
      </c>
      <c r="AT2679" s="90"/>
      <c r="AU2679" s="100">
        <v>0.45</v>
      </c>
      <c r="AV2679" s="100">
        <v>75</v>
      </c>
      <c r="AW2679" s="100">
        <v>1.0256400000000002E-3</v>
      </c>
      <c r="AX2679" s="100">
        <v>313.89846199999999</v>
      </c>
      <c r="AY2679" s="100">
        <v>314.36</v>
      </c>
      <c r="AZ2679" s="100">
        <v>1.0155000000000001</v>
      </c>
      <c r="BA2679" s="120" t="s">
        <v>8</v>
      </c>
      <c r="BB2679" s="4">
        <v>2679</v>
      </c>
      <c r="BC2679" s="4">
        <v>0.45</v>
      </c>
    </row>
    <row r="2680" spans="2:55">
      <c r="B2680">
        <v>2679</v>
      </c>
      <c r="C2680" s="5">
        <f t="shared" si="499"/>
        <v>0.45</v>
      </c>
      <c r="D2680" s="5">
        <f t="shared" si="500"/>
        <v>80</v>
      </c>
      <c r="E2680" s="5" t="str">
        <f t="shared" si="501"/>
        <v>0.001029</v>
      </c>
      <c r="F2680" s="5" t="str">
        <f t="shared" si="502"/>
        <v>334.9</v>
      </c>
      <c r="G2680" s="5" t="str">
        <f t="shared" si="503"/>
        <v>335.3</v>
      </c>
      <c r="H2680" s="5" t="str">
        <f t="shared" si="504"/>
        <v>1.075</v>
      </c>
      <c r="I2680" s="1" t="s">
        <v>8</v>
      </c>
      <c r="AN2680" s="90" t="str">
        <f t="shared" si="505"/>
        <v>0.4500</v>
      </c>
      <c r="AO2680" s="90" t="str">
        <f t="shared" si="506"/>
        <v>80.00</v>
      </c>
      <c r="AP2680" s="90" t="str">
        <f t="shared" si="507"/>
        <v>0.001029</v>
      </c>
      <c r="AQ2680" s="90" t="str">
        <f t="shared" si="508"/>
        <v>334.9</v>
      </c>
      <c r="AR2680" s="90" t="str">
        <f t="shared" si="509"/>
        <v>335.3</v>
      </c>
      <c r="AS2680" s="90" t="str">
        <f t="shared" si="510"/>
        <v>1.075</v>
      </c>
      <c r="AT2680" s="90"/>
      <c r="AU2680" s="100">
        <v>0.45</v>
      </c>
      <c r="AV2680" s="100">
        <v>80</v>
      </c>
      <c r="AW2680" s="100">
        <v>1.0288600000000001E-3</v>
      </c>
      <c r="AX2680" s="100">
        <v>334.86701299999999</v>
      </c>
      <c r="AY2680" s="100">
        <v>335.33</v>
      </c>
      <c r="AZ2680" s="100">
        <v>1.0752999999999999</v>
      </c>
      <c r="BA2680" s="120" t="s">
        <v>8</v>
      </c>
      <c r="BB2680" s="4">
        <v>2680</v>
      </c>
      <c r="BC2680" s="4">
        <v>0.45</v>
      </c>
    </row>
    <row r="2681" spans="2:55">
      <c r="B2681">
        <v>2680</v>
      </c>
      <c r="C2681" s="5">
        <f t="shared" si="499"/>
        <v>0.45</v>
      </c>
      <c r="D2681" s="5">
        <f t="shared" si="500"/>
        <v>85</v>
      </c>
      <c r="E2681" s="5" t="str">
        <f t="shared" si="501"/>
        <v>0.001032</v>
      </c>
      <c r="F2681" s="5" t="str">
        <f t="shared" si="502"/>
        <v>355.9</v>
      </c>
      <c r="G2681" s="5" t="str">
        <f t="shared" si="503"/>
        <v>356.3</v>
      </c>
      <c r="H2681" s="5" t="str">
        <f t="shared" si="504"/>
        <v>1.134</v>
      </c>
      <c r="I2681" s="1" t="s">
        <v>8</v>
      </c>
      <c r="AN2681" s="90" t="str">
        <f t="shared" si="505"/>
        <v>0.4500</v>
      </c>
      <c r="AO2681" s="90" t="str">
        <f t="shared" si="506"/>
        <v>85.00</v>
      </c>
      <c r="AP2681" s="90" t="str">
        <f t="shared" si="507"/>
        <v>0.001032</v>
      </c>
      <c r="AQ2681" s="90" t="str">
        <f t="shared" si="508"/>
        <v>355.9</v>
      </c>
      <c r="AR2681" s="90" t="str">
        <f t="shared" si="509"/>
        <v>356.3</v>
      </c>
      <c r="AS2681" s="90" t="str">
        <f t="shared" si="510"/>
        <v>1.134</v>
      </c>
      <c r="AT2681" s="90"/>
      <c r="AU2681" s="100">
        <v>0.45</v>
      </c>
      <c r="AV2681" s="100">
        <v>85</v>
      </c>
      <c r="AW2681" s="100">
        <v>1.03224E-3</v>
      </c>
      <c r="AX2681" s="100">
        <v>355.85549199999997</v>
      </c>
      <c r="AY2681" s="100">
        <v>356.32</v>
      </c>
      <c r="AZ2681" s="100">
        <v>1.1343000000000001</v>
      </c>
      <c r="BA2681" s="120" t="s">
        <v>8</v>
      </c>
      <c r="BB2681" s="4">
        <v>2681</v>
      </c>
      <c r="BC2681" s="4">
        <v>0.45</v>
      </c>
    </row>
    <row r="2682" spans="2:55">
      <c r="B2682">
        <v>2681</v>
      </c>
      <c r="C2682" s="5">
        <f t="shared" si="499"/>
        <v>0.45</v>
      </c>
      <c r="D2682" s="5">
        <f t="shared" si="500"/>
        <v>90</v>
      </c>
      <c r="E2682" s="5" t="str">
        <f t="shared" si="501"/>
        <v>0.001036</v>
      </c>
      <c r="F2682" s="5" t="str">
        <f t="shared" si="502"/>
        <v>376.9</v>
      </c>
      <c r="G2682" s="5" t="str">
        <f t="shared" si="503"/>
        <v>377.3</v>
      </c>
      <c r="H2682" s="5" t="str">
        <f t="shared" si="504"/>
        <v>1.193</v>
      </c>
      <c r="I2682" s="1" t="s">
        <v>8</v>
      </c>
      <c r="AN2682" s="90" t="str">
        <f t="shared" si="505"/>
        <v>0.4500</v>
      </c>
      <c r="AO2682" s="90" t="str">
        <f t="shared" si="506"/>
        <v>90.00</v>
      </c>
      <c r="AP2682" s="90" t="str">
        <f t="shared" si="507"/>
        <v>0.001036</v>
      </c>
      <c r="AQ2682" s="90" t="str">
        <f t="shared" si="508"/>
        <v>376.9</v>
      </c>
      <c r="AR2682" s="90" t="str">
        <f t="shared" si="509"/>
        <v>377.3</v>
      </c>
      <c r="AS2682" s="90" t="str">
        <f t="shared" si="510"/>
        <v>1.193</v>
      </c>
      <c r="AT2682" s="90"/>
      <c r="AU2682" s="100">
        <v>0.45</v>
      </c>
      <c r="AV2682" s="100">
        <v>90</v>
      </c>
      <c r="AW2682" s="100">
        <v>1.0357700000000001E-3</v>
      </c>
      <c r="AX2682" s="100">
        <v>376.86390349999999</v>
      </c>
      <c r="AY2682" s="100">
        <v>377.33</v>
      </c>
      <c r="AZ2682" s="100">
        <v>1.1926000000000001</v>
      </c>
      <c r="BA2682" s="120" t="s">
        <v>8</v>
      </c>
      <c r="BB2682" s="4">
        <v>2682</v>
      </c>
      <c r="BC2682" s="4">
        <v>0.45</v>
      </c>
    </row>
    <row r="2683" spans="2:55">
      <c r="B2683">
        <v>2682</v>
      </c>
      <c r="C2683" s="5">
        <f t="shared" si="499"/>
        <v>0.45</v>
      </c>
      <c r="D2683" s="5">
        <f t="shared" si="500"/>
        <v>95</v>
      </c>
      <c r="E2683" s="5" t="str">
        <f t="shared" si="501"/>
        <v>0.001039</v>
      </c>
      <c r="F2683" s="5" t="str">
        <f t="shared" si="502"/>
        <v>397.9</v>
      </c>
      <c r="G2683" s="5" t="str">
        <f t="shared" si="503"/>
        <v>398.4</v>
      </c>
      <c r="H2683" s="5" t="str">
        <f t="shared" si="504"/>
        <v>1.250</v>
      </c>
      <c r="I2683" s="1" t="s">
        <v>8</v>
      </c>
      <c r="AN2683" s="90" t="str">
        <f t="shared" si="505"/>
        <v>0.4500</v>
      </c>
      <c r="AO2683" s="90" t="str">
        <f t="shared" si="506"/>
        <v>95.00</v>
      </c>
      <c r="AP2683" s="90" t="str">
        <f t="shared" si="507"/>
        <v>0.001039</v>
      </c>
      <c r="AQ2683" s="90" t="str">
        <f t="shared" si="508"/>
        <v>397.9</v>
      </c>
      <c r="AR2683" s="90" t="str">
        <f t="shared" si="509"/>
        <v>398.4</v>
      </c>
      <c r="AS2683" s="90" t="str">
        <f t="shared" si="510"/>
        <v>1.250</v>
      </c>
      <c r="AT2683" s="90"/>
      <c r="AU2683" s="100">
        <v>0.45</v>
      </c>
      <c r="AV2683" s="100">
        <v>95</v>
      </c>
      <c r="AW2683" s="100">
        <v>1.0394499999999999E-3</v>
      </c>
      <c r="AX2683" s="100">
        <v>397.90224749999999</v>
      </c>
      <c r="AY2683" s="100">
        <v>398.37</v>
      </c>
      <c r="AZ2683" s="100">
        <v>1.2501</v>
      </c>
      <c r="BA2683" s="120" t="s">
        <v>8</v>
      </c>
      <c r="BB2683" s="4">
        <v>2683</v>
      </c>
      <c r="BC2683" s="4">
        <v>0.45</v>
      </c>
    </row>
    <row r="2684" spans="2:55">
      <c r="B2684">
        <v>2683</v>
      </c>
      <c r="C2684" s="5">
        <f t="shared" si="499"/>
        <v>0.45</v>
      </c>
      <c r="D2684" s="5">
        <f t="shared" si="500"/>
        <v>100</v>
      </c>
      <c r="E2684" s="5" t="str">
        <f t="shared" si="501"/>
        <v>0.001043</v>
      </c>
      <c r="F2684" s="5" t="str">
        <f t="shared" si="502"/>
        <v>419.0</v>
      </c>
      <c r="G2684" s="5" t="str">
        <f t="shared" si="503"/>
        <v>419.4</v>
      </c>
      <c r="H2684" s="5" t="str">
        <f t="shared" si="504"/>
        <v>1.307</v>
      </c>
      <c r="I2684" s="1" t="s">
        <v>8</v>
      </c>
      <c r="AN2684" s="90" t="str">
        <f t="shared" si="505"/>
        <v>0.4500</v>
      </c>
      <c r="AO2684" s="90" t="str">
        <f t="shared" si="506"/>
        <v>100.0</v>
      </c>
      <c r="AP2684" s="90" t="str">
        <f t="shared" si="507"/>
        <v>0.001043</v>
      </c>
      <c r="AQ2684" s="90" t="str">
        <f t="shared" si="508"/>
        <v>419.0</v>
      </c>
      <c r="AR2684" s="90" t="str">
        <f t="shared" si="509"/>
        <v>419.4</v>
      </c>
      <c r="AS2684" s="90" t="str">
        <f t="shared" si="510"/>
        <v>1.307</v>
      </c>
      <c r="AT2684" s="90"/>
      <c r="AU2684" s="100">
        <v>0.45</v>
      </c>
      <c r="AV2684" s="100">
        <v>100</v>
      </c>
      <c r="AW2684" s="100">
        <v>1.0432799999999999E-3</v>
      </c>
      <c r="AX2684" s="100">
        <v>418.96052400000002</v>
      </c>
      <c r="AY2684" s="100">
        <v>419.43</v>
      </c>
      <c r="AZ2684" s="100">
        <v>1.3069</v>
      </c>
      <c r="BA2684" s="120" t="s">
        <v>8</v>
      </c>
      <c r="BB2684" s="4">
        <v>2684</v>
      </c>
      <c r="BC2684" s="4">
        <v>0.45</v>
      </c>
    </row>
    <row r="2685" spans="2:55">
      <c r="B2685">
        <v>2684</v>
      </c>
      <c r="C2685" s="5">
        <f t="shared" si="499"/>
        <v>0.45</v>
      </c>
      <c r="D2685" s="5">
        <f t="shared" si="500"/>
        <v>105</v>
      </c>
      <c r="E2685" s="5" t="str">
        <f t="shared" si="501"/>
        <v>0.001047</v>
      </c>
      <c r="F2685" s="5" t="str">
        <f t="shared" si="502"/>
        <v>440.0</v>
      </c>
      <c r="G2685" s="5" t="str">
        <f t="shared" si="503"/>
        <v>440.5</v>
      </c>
      <c r="H2685" s="5" t="str">
        <f t="shared" si="504"/>
        <v>1.363</v>
      </c>
      <c r="I2685" s="1" t="s">
        <v>8</v>
      </c>
      <c r="AN2685" s="90" t="str">
        <f t="shared" si="505"/>
        <v>0.4500</v>
      </c>
      <c r="AO2685" s="90" t="str">
        <f t="shared" si="506"/>
        <v>105.0</v>
      </c>
      <c r="AP2685" s="90" t="str">
        <f t="shared" si="507"/>
        <v>0.001047</v>
      </c>
      <c r="AQ2685" s="90" t="str">
        <f t="shared" si="508"/>
        <v>440.0</v>
      </c>
      <c r="AR2685" s="90" t="str">
        <f t="shared" si="509"/>
        <v>440.5</v>
      </c>
      <c r="AS2685" s="90" t="str">
        <f t="shared" si="510"/>
        <v>1.363</v>
      </c>
      <c r="AT2685" s="90"/>
      <c r="AU2685" s="100">
        <v>0.45</v>
      </c>
      <c r="AV2685" s="100">
        <v>105</v>
      </c>
      <c r="AW2685" s="100">
        <v>1.0472699999999999E-3</v>
      </c>
      <c r="AX2685" s="100">
        <v>440.04872849999998</v>
      </c>
      <c r="AY2685" s="100">
        <v>440.52</v>
      </c>
      <c r="AZ2685" s="100">
        <v>1.3631</v>
      </c>
      <c r="BA2685" s="120" t="s">
        <v>8</v>
      </c>
      <c r="BB2685" s="4">
        <v>2685</v>
      </c>
      <c r="BC2685" s="4">
        <v>0.45</v>
      </c>
    </row>
    <row r="2686" spans="2:55">
      <c r="B2686">
        <v>2685</v>
      </c>
      <c r="C2686" s="5">
        <f t="shared" si="499"/>
        <v>0.45</v>
      </c>
      <c r="D2686" s="5">
        <f t="shared" si="500"/>
        <v>110</v>
      </c>
      <c r="E2686" s="5" t="str">
        <f t="shared" si="501"/>
        <v>0.001051</v>
      </c>
      <c r="F2686" s="5" t="str">
        <f t="shared" si="502"/>
        <v>461.2</v>
      </c>
      <c r="G2686" s="5" t="str">
        <f t="shared" si="503"/>
        <v>461.6</v>
      </c>
      <c r="H2686" s="5" t="str">
        <f t="shared" si="504"/>
        <v>1.419</v>
      </c>
      <c r="I2686" s="1" t="s">
        <v>8</v>
      </c>
      <c r="AN2686" s="90" t="str">
        <f t="shared" si="505"/>
        <v>0.4500</v>
      </c>
      <c r="AO2686" s="90" t="str">
        <f t="shared" si="506"/>
        <v>110.0</v>
      </c>
      <c r="AP2686" s="90" t="str">
        <f t="shared" si="507"/>
        <v>0.001051</v>
      </c>
      <c r="AQ2686" s="90" t="str">
        <f t="shared" si="508"/>
        <v>461.2</v>
      </c>
      <c r="AR2686" s="90" t="str">
        <f t="shared" si="509"/>
        <v>461.6</v>
      </c>
      <c r="AS2686" s="90" t="str">
        <f t="shared" si="510"/>
        <v>1.419</v>
      </c>
      <c r="AT2686" s="90"/>
      <c r="AU2686" s="100">
        <v>0.45</v>
      </c>
      <c r="AV2686" s="100">
        <v>110</v>
      </c>
      <c r="AW2686" s="100">
        <v>1.05142E-3</v>
      </c>
      <c r="AX2686" s="100">
        <v>461.16686099999998</v>
      </c>
      <c r="AY2686" s="100">
        <v>461.64</v>
      </c>
      <c r="AZ2686" s="100">
        <v>1.4186000000000001</v>
      </c>
      <c r="BA2686" s="120" t="s">
        <v>8</v>
      </c>
      <c r="BB2686" s="4">
        <v>2686</v>
      </c>
      <c r="BC2686" s="4">
        <v>0.45</v>
      </c>
    </row>
    <row r="2687" spans="2:55">
      <c r="B2687">
        <v>2686</v>
      </c>
      <c r="C2687" s="5">
        <f t="shared" si="499"/>
        <v>0.45</v>
      </c>
      <c r="D2687" s="5">
        <f t="shared" si="500"/>
        <v>115</v>
      </c>
      <c r="E2687" s="5" t="str">
        <f t="shared" si="501"/>
        <v>0.001056</v>
      </c>
      <c r="F2687" s="5" t="str">
        <f t="shared" si="502"/>
        <v>482.3</v>
      </c>
      <c r="G2687" s="5" t="str">
        <f t="shared" si="503"/>
        <v>482.8</v>
      </c>
      <c r="H2687" s="5" t="str">
        <f t="shared" si="504"/>
        <v>1.473</v>
      </c>
      <c r="I2687" s="1" t="s">
        <v>8</v>
      </c>
      <c r="AN2687" s="90" t="str">
        <f t="shared" si="505"/>
        <v>0.4500</v>
      </c>
      <c r="AO2687" s="90" t="str">
        <f t="shared" si="506"/>
        <v>115.0</v>
      </c>
      <c r="AP2687" s="90" t="str">
        <f t="shared" si="507"/>
        <v>0.001056</v>
      </c>
      <c r="AQ2687" s="90" t="str">
        <f t="shared" si="508"/>
        <v>482.3</v>
      </c>
      <c r="AR2687" s="90" t="str">
        <f t="shared" si="509"/>
        <v>482.8</v>
      </c>
      <c r="AS2687" s="90" t="str">
        <f t="shared" si="510"/>
        <v>1.473</v>
      </c>
      <c r="AT2687" s="90"/>
      <c r="AU2687" s="100">
        <v>0.45</v>
      </c>
      <c r="AV2687" s="100">
        <v>115</v>
      </c>
      <c r="AW2687" s="100">
        <v>1.05572E-3</v>
      </c>
      <c r="AX2687" s="100">
        <v>482.31492600000001</v>
      </c>
      <c r="AY2687" s="100">
        <v>482.79</v>
      </c>
      <c r="AZ2687" s="100">
        <v>1.4734</v>
      </c>
      <c r="BA2687" s="120" t="s">
        <v>8</v>
      </c>
      <c r="BB2687" s="4">
        <v>2687</v>
      </c>
      <c r="BC2687" s="4">
        <v>0.45</v>
      </c>
    </row>
    <row r="2688" spans="2:55">
      <c r="B2688">
        <v>2687</v>
      </c>
      <c r="C2688" s="5">
        <f t="shared" si="499"/>
        <v>0.45</v>
      </c>
      <c r="D2688" s="5">
        <f t="shared" si="500"/>
        <v>120</v>
      </c>
      <c r="E2688" s="5" t="str">
        <f t="shared" si="501"/>
        <v>0.001060</v>
      </c>
      <c r="F2688" s="5" t="str">
        <f t="shared" si="502"/>
        <v>503.5</v>
      </c>
      <c r="G2688" s="5" t="str">
        <f t="shared" si="503"/>
        <v>504.0</v>
      </c>
      <c r="H2688" s="5" t="str">
        <f t="shared" si="504"/>
        <v>1.528</v>
      </c>
      <c r="I2688" s="1" t="s">
        <v>8</v>
      </c>
      <c r="AN2688" s="90" t="str">
        <f t="shared" si="505"/>
        <v>0.4500</v>
      </c>
      <c r="AO2688" s="90" t="str">
        <f t="shared" si="506"/>
        <v>120.0</v>
      </c>
      <c r="AP2688" s="90" t="str">
        <f t="shared" si="507"/>
        <v>0.001060</v>
      </c>
      <c r="AQ2688" s="90" t="str">
        <f t="shared" si="508"/>
        <v>503.5</v>
      </c>
      <c r="AR2688" s="90" t="str">
        <f t="shared" si="509"/>
        <v>504.0</v>
      </c>
      <c r="AS2688" s="90" t="str">
        <f t="shared" si="510"/>
        <v>1.528</v>
      </c>
      <c r="AT2688" s="90"/>
      <c r="AU2688" s="100">
        <v>0.45</v>
      </c>
      <c r="AV2688" s="100">
        <v>120</v>
      </c>
      <c r="AW2688" s="100">
        <v>1.06018E-3</v>
      </c>
      <c r="AX2688" s="100">
        <v>503.51291900000001</v>
      </c>
      <c r="AY2688" s="100">
        <v>503.99</v>
      </c>
      <c r="AZ2688" s="100">
        <v>1.5277000000000001</v>
      </c>
      <c r="BA2688" s="120" t="s">
        <v>8</v>
      </c>
      <c r="BB2688" s="4">
        <v>2688</v>
      </c>
      <c r="BC2688" s="4">
        <v>0.45</v>
      </c>
    </row>
    <row r="2689" spans="2:55">
      <c r="B2689">
        <v>2688</v>
      </c>
      <c r="C2689" s="5">
        <f t="shared" si="499"/>
        <v>0.45</v>
      </c>
      <c r="D2689" s="5">
        <f t="shared" si="500"/>
        <v>125</v>
      </c>
      <c r="E2689" s="5" t="str">
        <f t="shared" si="501"/>
        <v>0.001065</v>
      </c>
      <c r="F2689" s="5" t="str">
        <f t="shared" si="502"/>
        <v>524.7</v>
      </c>
      <c r="G2689" s="5" t="str">
        <f t="shared" si="503"/>
        <v>525.2</v>
      </c>
      <c r="H2689" s="5" t="str">
        <f t="shared" si="504"/>
        <v>1.581</v>
      </c>
      <c r="I2689" s="1" t="s">
        <v>8</v>
      </c>
      <c r="AN2689" s="90" t="str">
        <f t="shared" si="505"/>
        <v>0.4500</v>
      </c>
      <c r="AO2689" s="90" t="str">
        <f t="shared" si="506"/>
        <v>125.0</v>
      </c>
      <c r="AP2689" s="90" t="str">
        <f t="shared" si="507"/>
        <v>0.001065</v>
      </c>
      <c r="AQ2689" s="90" t="str">
        <f t="shared" si="508"/>
        <v>524.7</v>
      </c>
      <c r="AR2689" s="90" t="str">
        <f t="shared" si="509"/>
        <v>525.2</v>
      </c>
      <c r="AS2689" s="90" t="str">
        <f t="shared" si="510"/>
        <v>1.581</v>
      </c>
      <c r="AT2689" s="90"/>
      <c r="AU2689" s="100">
        <v>0.45</v>
      </c>
      <c r="AV2689" s="100">
        <v>125</v>
      </c>
      <c r="AW2689" s="100">
        <v>1.06481E-3</v>
      </c>
      <c r="AX2689" s="100">
        <v>524.7408355</v>
      </c>
      <c r="AY2689" s="100">
        <v>525.22</v>
      </c>
      <c r="AZ2689" s="100">
        <v>1.5813999999999999</v>
      </c>
      <c r="BA2689" s="120" t="s">
        <v>8</v>
      </c>
      <c r="BB2689" s="4">
        <v>2689</v>
      </c>
      <c r="BC2689" s="4">
        <v>0.45</v>
      </c>
    </row>
    <row r="2690" spans="2:55">
      <c r="B2690">
        <v>2689</v>
      </c>
      <c r="C2690" s="5">
        <f t="shared" si="499"/>
        <v>0.45</v>
      </c>
      <c r="D2690" s="5">
        <f t="shared" si="500"/>
        <v>130</v>
      </c>
      <c r="E2690" s="5" t="str">
        <f t="shared" si="501"/>
        <v>0.001070</v>
      </c>
      <c r="F2690" s="5" t="str">
        <f t="shared" si="502"/>
        <v>546.0</v>
      </c>
      <c r="G2690" s="5" t="str">
        <f t="shared" si="503"/>
        <v>546.5</v>
      </c>
      <c r="H2690" s="5" t="str">
        <f t="shared" si="504"/>
        <v>1.635</v>
      </c>
      <c r="I2690" s="1" t="s">
        <v>8</v>
      </c>
      <c r="AN2690" s="90" t="str">
        <f t="shared" si="505"/>
        <v>0.4500</v>
      </c>
      <c r="AO2690" s="90" t="str">
        <f t="shared" si="506"/>
        <v>130.0</v>
      </c>
      <c r="AP2690" s="90" t="str">
        <f t="shared" si="507"/>
        <v>0.001070</v>
      </c>
      <c r="AQ2690" s="90" t="str">
        <f t="shared" si="508"/>
        <v>546.0</v>
      </c>
      <c r="AR2690" s="90" t="str">
        <f t="shared" si="509"/>
        <v>546.5</v>
      </c>
      <c r="AS2690" s="90" t="str">
        <f t="shared" si="510"/>
        <v>1.635</v>
      </c>
      <c r="AT2690" s="90"/>
      <c r="AU2690" s="100">
        <v>0.45</v>
      </c>
      <c r="AV2690" s="100">
        <v>130</v>
      </c>
      <c r="AW2690" s="100">
        <v>1.0696000000000002E-3</v>
      </c>
      <c r="AX2690" s="100">
        <v>546.02868000000001</v>
      </c>
      <c r="AY2690" s="100">
        <v>546.51</v>
      </c>
      <c r="AZ2690" s="100">
        <v>1.6345000000000001</v>
      </c>
      <c r="BA2690" s="120" t="s">
        <v>8</v>
      </c>
      <c r="BB2690" s="4">
        <v>2690</v>
      </c>
      <c r="BC2690" s="4">
        <v>0.45</v>
      </c>
    </row>
    <row r="2691" spans="2:55">
      <c r="B2691">
        <v>2690</v>
      </c>
      <c r="C2691" s="5">
        <f t="shared" si="499"/>
        <v>0.45</v>
      </c>
      <c r="D2691" s="5">
        <f t="shared" si="500"/>
        <v>135</v>
      </c>
      <c r="E2691" s="5" t="str">
        <f t="shared" si="501"/>
        <v>0.001075</v>
      </c>
      <c r="F2691" s="5" t="str">
        <f t="shared" si="502"/>
        <v>567.4</v>
      </c>
      <c r="G2691" s="5" t="str">
        <f t="shared" si="503"/>
        <v>567.8</v>
      </c>
      <c r="H2691" s="5" t="str">
        <f t="shared" si="504"/>
        <v>1.687</v>
      </c>
      <c r="I2691" s="1" t="s">
        <v>8</v>
      </c>
      <c r="AN2691" s="90" t="str">
        <f t="shared" si="505"/>
        <v>0.4500</v>
      </c>
      <c r="AO2691" s="90" t="str">
        <f t="shared" si="506"/>
        <v>135.0</v>
      </c>
      <c r="AP2691" s="90" t="str">
        <f t="shared" si="507"/>
        <v>0.001075</v>
      </c>
      <c r="AQ2691" s="90" t="str">
        <f t="shared" si="508"/>
        <v>567.4</v>
      </c>
      <c r="AR2691" s="90" t="str">
        <f t="shared" si="509"/>
        <v>567.8</v>
      </c>
      <c r="AS2691" s="90" t="str">
        <f t="shared" si="510"/>
        <v>1.687</v>
      </c>
      <c r="AT2691" s="90"/>
      <c r="AU2691" s="100">
        <v>0.45</v>
      </c>
      <c r="AV2691" s="100">
        <v>135</v>
      </c>
      <c r="AW2691" s="100">
        <v>1.07456E-3</v>
      </c>
      <c r="AX2691" s="100">
        <v>567.356448</v>
      </c>
      <c r="AY2691" s="100">
        <v>567.84</v>
      </c>
      <c r="AZ2691" s="100">
        <v>1.6871</v>
      </c>
      <c r="BA2691" s="120" t="s">
        <v>8</v>
      </c>
      <c r="BB2691" s="4">
        <v>2691</v>
      </c>
      <c r="BC2691" s="4">
        <v>0.45</v>
      </c>
    </row>
    <row r="2692" spans="2:55">
      <c r="B2692">
        <v>2691</v>
      </c>
      <c r="C2692" s="5">
        <f t="shared" si="499"/>
        <v>0.45</v>
      </c>
      <c r="D2692" s="5">
        <f t="shared" si="500"/>
        <v>140</v>
      </c>
      <c r="E2692" s="5" t="str">
        <f t="shared" si="501"/>
        <v>0.001080</v>
      </c>
      <c r="F2692" s="5" t="str">
        <f t="shared" si="502"/>
        <v>588.7</v>
      </c>
      <c r="G2692" s="5" t="str">
        <f t="shared" si="503"/>
        <v>589.2</v>
      </c>
      <c r="H2692" s="5" t="str">
        <f t="shared" si="504"/>
        <v>1.739</v>
      </c>
      <c r="I2692" s="1" t="s">
        <v>8</v>
      </c>
      <c r="AN2692" s="90" t="str">
        <f t="shared" si="505"/>
        <v>0.4500</v>
      </c>
      <c r="AO2692" s="90" t="str">
        <f t="shared" si="506"/>
        <v>140.0</v>
      </c>
      <c r="AP2692" s="90" t="str">
        <f t="shared" si="507"/>
        <v>0.001080</v>
      </c>
      <c r="AQ2692" s="90" t="str">
        <f t="shared" si="508"/>
        <v>588.7</v>
      </c>
      <c r="AR2692" s="90" t="str">
        <f t="shared" si="509"/>
        <v>589.2</v>
      </c>
      <c r="AS2692" s="90" t="str">
        <f t="shared" si="510"/>
        <v>1.739</v>
      </c>
      <c r="AT2692" s="90"/>
      <c r="AU2692" s="100">
        <v>0.45</v>
      </c>
      <c r="AV2692" s="100">
        <v>140</v>
      </c>
      <c r="AW2692" s="100">
        <v>1.0797000000000001E-3</v>
      </c>
      <c r="AX2692" s="100">
        <v>588.73413500000004</v>
      </c>
      <c r="AY2692" s="100">
        <v>589.22</v>
      </c>
      <c r="AZ2692" s="100">
        <v>1.7391000000000001</v>
      </c>
      <c r="BA2692" s="120" t="s">
        <v>8</v>
      </c>
      <c r="BB2692" s="4">
        <v>2692</v>
      </c>
      <c r="BC2692" s="4">
        <v>0.45</v>
      </c>
    </row>
    <row r="2693" spans="2:55">
      <c r="B2693">
        <v>2692</v>
      </c>
      <c r="C2693" s="5">
        <f t="shared" si="499"/>
        <v>0.45</v>
      </c>
      <c r="D2693" s="5">
        <f t="shared" si="500"/>
        <v>145</v>
      </c>
      <c r="E2693" s="5" t="str">
        <f t="shared" si="501"/>
        <v>0.001085</v>
      </c>
      <c r="F2693" s="5" t="str">
        <f t="shared" si="502"/>
        <v>610.2</v>
      </c>
      <c r="G2693" s="5" t="str">
        <f t="shared" si="503"/>
        <v>610.7</v>
      </c>
      <c r="H2693" s="5" t="str">
        <f t="shared" si="504"/>
        <v>1.791</v>
      </c>
      <c r="I2693" s="1" t="s">
        <v>8</v>
      </c>
      <c r="AN2693" s="90" t="str">
        <f t="shared" si="505"/>
        <v>0.4500</v>
      </c>
      <c r="AO2693" s="90" t="str">
        <f t="shared" si="506"/>
        <v>145.0</v>
      </c>
      <c r="AP2693" s="90" t="str">
        <f t="shared" si="507"/>
        <v>0.001085</v>
      </c>
      <c r="AQ2693" s="90" t="str">
        <f t="shared" si="508"/>
        <v>610.2</v>
      </c>
      <c r="AR2693" s="90" t="str">
        <f t="shared" si="509"/>
        <v>610.7</v>
      </c>
      <c r="AS2693" s="90" t="str">
        <f t="shared" si="510"/>
        <v>1.791</v>
      </c>
      <c r="AT2693" s="90"/>
      <c r="AU2693" s="100">
        <v>0.45</v>
      </c>
      <c r="AV2693" s="100">
        <v>145</v>
      </c>
      <c r="AW2693" s="100">
        <v>1.0850200000000001E-3</v>
      </c>
      <c r="AX2693" s="100">
        <v>610.171741</v>
      </c>
      <c r="AY2693" s="100">
        <v>610.66</v>
      </c>
      <c r="AZ2693" s="100">
        <v>1.7907</v>
      </c>
      <c r="BA2693" s="120" t="s">
        <v>8</v>
      </c>
      <c r="BB2693" s="4">
        <v>2693</v>
      </c>
      <c r="BC2693" s="4">
        <v>0.45</v>
      </c>
    </row>
    <row r="2694" spans="2:55">
      <c r="B2694">
        <v>2693</v>
      </c>
      <c r="C2694" s="5">
        <f t="shared" si="499"/>
        <v>0.45</v>
      </c>
      <c r="D2694" s="5">
        <f t="shared" si="500"/>
        <v>147.9</v>
      </c>
      <c r="E2694" s="5" t="str">
        <f t="shared" si="501"/>
        <v>0.001088</v>
      </c>
      <c r="F2694" s="5" t="str">
        <f t="shared" si="502"/>
        <v>622.7</v>
      </c>
      <c r="G2694" s="5" t="str">
        <f t="shared" si="503"/>
        <v>623.1</v>
      </c>
      <c r="H2694" s="5" t="str">
        <f t="shared" si="504"/>
        <v>1.821</v>
      </c>
      <c r="I2694" s="1" t="s">
        <v>10</v>
      </c>
      <c r="AN2694" s="90" t="str">
        <f t="shared" si="505"/>
        <v>0.4500</v>
      </c>
      <c r="AO2694" s="90" t="str">
        <f t="shared" si="506"/>
        <v>147.9</v>
      </c>
      <c r="AP2694" s="90" t="str">
        <f t="shared" si="507"/>
        <v>0.001088</v>
      </c>
      <c r="AQ2694" s="90" t="str">
        <f t="shared" si="508"/>
        <v>622.7</v>
      </c>
      <c r="AR2694" s="90" t="str">
        <f t="shared" si="509"/>
        <v>623.1</v>
      </c>
      <c r="AS2694" s="90" t="str">
        <f t="shared" si="510"/>
        <v>1.821</v>
      </c>
      <c r="AT2694" s="90"/>
      <c r="AU2694" s="100">
        <v>0.45</v>
      </c>
      <c r="AV2694" s="100">
        <v>147.90299999999999</v>
      </c>
      <c r="AW2694" s="100">
        <v>1.0881899999999999E-3</v>
      </c>
      <c r="AX2694" s="100">
        <v>622.65031450000004</v>
      </c>
      <c r="AY2694" s="100">
        <v>623.14</v>
      </c>
      <c r="AZ2694" s="100">
        <v>1.8205</v>
      </c>
      <c r="BA2694" s="120" t="s">
        <v>10</v>
      </c>
      <c r="BB2694" s="4">
        <v>2694</v>
      </c>
      <c r="BC2694" s="4">
        <v>0.45</v>
      </c>
    </row>
    <row r="2695" spans="2:55">
      <c r="B2695">
        <v>2694</v>
      </c>
      <c r="C2695" s="5">
        <f t="shared" si="499"/>
        <v>0.45</v>
      </c>
      <c r="D2695" s="5">
        <f t="shared" si="500"/>
        <v>147.9</v>
      </c>
      <c r="E2695" s="5" t="str">
        <f t="shared" si="501"/>
        <v>0.4139</v>
      </c>
      <c r="F2695" s="5" t="str">
        <f t="shared" si="502"/>
        <v>2557</v>
      </c>
      <c r="G2695" s="5" t="str">
        <f t="shared" si="503"/>
        <v>2743</v>
      </c>
      <c r="H2695" s="5" t="str">
        <f t="shared" si="504"/>
        <v>6.856</v>
      </c>
      <c r="I2695" s="1" t="s">
        <v>11</v>
      </c>
      <c r="AN2695" s="90" t="str">
        <f t="shared" si="505"/>
        <v>0.4500</v>
      </c>
      <c r="AO2695" s="90" t="str">
        <f t="shared" si="506"/>
        <v>147.9</v>
      </c>
      <c r="AP2695" s="90" t="str">
        <f t="shared" si="507"/>
        <v>0.4139</v>
      </c>
      <c r="AQ2695" s="90" t="str">
        <f t="shared" si="508"/>
        <v>2557</v>
      </c>
      <c r="AR2695" s="90" t="str">
        <f t="shared" si="509"/>
        <v>2743</v>
      </c>
      <c r="AS2695" s="90" t="str">
        <f t="shared" si="510"/>
        <v>6.856</v>
      </c>
      <c r="AT2695" s="90"/>
      <c r="AU2695" s="100">
        <v>0.45</v>
      </c>
      <c r="AV2695" s="100">
        <v>147.90299999999999</v>
      </c>
      <c r="AW2695" s="100">
        <v>0.41389999999999999</v>
      </c>
      <c r="AX2695" s="100">
        <v>2557.145</v>
      </c>
      <c r="AY2695" s="100">
        <v>2743.4</v>
      </c>
      <c r="AZ2695" s="100">
        <v>6.8559999999999999</v>
      </c>
      <c r="BA2695" s="120" t="s">
        <v>11</v>
      </c>
      <c r="BB2695" s="4">
        <v>2695</v>
      </c>
      <c r="BC2695" s="4">
        <v>0.45</v>
      </c>
    </row>
    <row r="2696" spans="2:55">
      <c r="B2696">
        <v>2695</v>
      </c>
      <c r="C2696" s="5">
        <f t="shared" si="499"/>
        <v>0.45</v>
      </c>
      <c r="D2696" s="5">
        <f t="shared" si="500"/>
        <v>150</v>
      </c>
      <c r="E2696" s="5" t="str">
        <f t="shared" si="501"/>
        <v>0.4164</v>
      </c>
      <c r="F2696" s="5" t="str">
        <f t="shared" si="502"/>
        <v>2561</v>
      </c>
      <c r="G2696" s="5" t="str">
        <f t="shared" si="503"/>
        <v>2748</v>
      </c>
      <c r="H2696" s="5" t="str">
        <f t="shared" si="504"/>
        <v>6.868</v>
      </c>
      <c r="I2696" s="1" t="s">
        <v>9</v>
      </c>
      <c r="AN2696" s="90" t="str">
        <f t="shared" si="505"/>
        <v>0.4500</v>
      </c>
      <c r="AO2696" s="90" t="str">
        <f t="shared" si="506"/>
        <v>150.0</v>
      </c>
      <c r="AP2696" s="90" t="str">
        <f t="shared" si="507"/>
        <v>0.4164</v>
      </c>
      <c r="AQ2696" s="90" t="str">
        <f t="shared" si="508"/>
        <v>2561</v>
      </c>
      <c r="AR2696" s="90" t="str">
        <f t="shared" si="509"/>
        <v>2748</v>
      </c>
      <c r="AS2696" s="90" t="str">
        <f t="shared" si="510"/>
        <v>6.868</v>
      </c>
      <c r="AT2696" s="90"/>
      <c r="AU2696" s="100">
        <v>0.45</v>
      </c>
      <c r="AV2696" s="100">
        <v>150</v>
      </c>
      <c r="AW2696" s="100">
        <v>0.41642000000000001</v>
      </c>
      <c r="AX2696" s="100">
        <v>2560.9110000000001</v>
      </c>
      <c r="AY2696" s="100">
        <v>2748.3</v>
      </c>
      <c r="AZ2696" s="100">
        <v>6.8677999999999999</v>
      </c>
      <c r="BA2696" s="120" t="s">
        <v>9</v>
      </c>
      <c r="BB2696" s="4">
        <v>2696</v>
      </c>
      <c r="BC2696" s="4">
        <v>0.45</v>
      </c>
    </row>
    <row r="2697" spans="2:55">
      <c r="B2697">
        <v>2696</v>
      </c>
      <c r="C2697" s="5">
        <f t="shared" si="499"/>
        <v>0.45</v>
      </c>
      <c r="D2697" s="5">
        <f t="shared" si="500"/>
        <v>155</v>
      </c>
      <c r="E2697" s="5" t="str">
        <f t="shared" si="501"/>
        <v>0.4224</v>
      </c>
      <c r="F2697" s="5" t="str">
        <f t="shared" si="502"/>
        <v>2570.</v>
      </c>
      <c r="G2697" s="5" t="str">
        <f t="shared" si="503"/>
        <v>2760.</v>
      </c>
      <c r="H2697" s="5" t="str">
        <f t="shared" si="504"/>
        <v>6.895</v>
      </c>
      <c r="I2697" s="1" t="s">
        <v>9</v>
      </c>
      <c r="AN2697" s="90" t="str">
        <f t="shared" si="505"/>
        <v>0.4500</v>
      </c>
      <c r="AO2697" s="90" t="str">
        <f t="shared" si="506"/>
        <v>155.0</v>
      </c>
      <c r="AP2697" s="90" t="str">
        <f t="shared" si="507"/>
        <v>0.4224</v>
      </c>
      <c r="AQ2697" s="90" t="str">
        <f t="shared" si="508"/>
        <v>2570.</v>
      </c>
      <c r="AR2697" s="90" t="str">
        <f t="shared" si="509"/>
        <v>2760.</v>
      </c>
      <c r="AS2697" s="90" t="str">
        <f t="shared" si="510"/>
        <v>6.895</v>
      </c>
      <c r="AT2697" s="90"/>
      <c r="AU2697" s="100">
        <v>0.45</v>
      </c>
      <c r="AV2697" s="100">
        <v>155</v>
      </c>
      <c r="AW2697" s="100">
        <v>0.42237000000000002</v>
      </c>
      <c r="AX2697" s="100">
        <v>2569.8335000000002</v>
      </c>
      <c r="AY2697" s="100">
        <v>2759.9</v>
      </c>
      <c r="AZ2697" s="100">
        <v>6.8949999999999996</v>
      </c>
      <c r="BA2697" s="120" t="s">
        <v>9</v>
      </c>
      <c r="BB2697" s="4">
        <v>2697</v>
      </c>
      <c r="BC2697" s="4">
        <v>0.45</v>
      </c>
    </row>
    <row r="2698" spans="2:55">
      <c r="B2698">
        <v>2697</v>
      </c>
      <c r="C2698" s="5">
        <f t="shared" si="499"/>
        <v>0.45</v>
      </c>
      <c r="D2698" s="5">
        <f t="shared" si="500"/>
        <v>160</v>
      </c>
      <c r="E2698" s="5" t="str">
        <f t="shared" si="501"/>
        <v>0.4283</v>
      </c>
      <c r="F2698" s="5" t="str">
        <f t="shared" si="502"/>
        <v>2579</v>
      </c>
      <c r="G2698" s="5" t="str">
        <f t="shared" si="503"/>
        <v>2771</v>
      </c>
      <c r="H2698" s="5" t="str">
        <f t="shared" si="504"/>
        <v>6.922</v>
      </c>
      <c r="I2698" s="1" t="s">
        <v>9</v>
      </c>
      <c r="AN2698" s="90" t="str">
        <f t="shared" si="505"/>
        <v>0.4500</v>
      </c>
      <c r="AO2698" s="90" t="str">
        <f t="shared" si="506"/>
        <v>160.0</v>
      </c>
      <c r="AP2698" s="90" t="str">
        <f t="shared" si="507"/>
        <v>0.4283</v>
      </c>
      <c r="AQ2698" s="90" t="str">
        <f t="shared" si="508"/>
        <v>2579</v>
      </c>
      <c r="AR2698" s="90" t="str">
        <f t="shared" si="509"/>
        <v>2771</v>
      </c>
      <c r="AS2698" s="90" t="str">
        <f t="shared" si="510"/>
        <v>6.922</v>
      </c>
      <c r="AT2698" s="90"/>
      <c r="AU2698" s="100">
        <v>0.45</v>
      </c>
      <c r="AV2698" s="100">
        <v>160</v>
      </c>
      <c r="AW2698" s="100">
        <v>0.42825000000000002</v>
      </c>
      <c r="AX2698" s="100">
        <v>2578.5875000000001</v>
      </c>
      <c r="AY2698" s="100">
        <v>2771.3</v>
      </c>
      <c r="AZ2698" s="100">
        <v>6.9215</v>
      </c>
      <c r="BA2698" s="120" t="s">
        <v>9</v>
      </c>
      <c r="BB2698" s="4">
        <v>2698</v>
      </c>
      <c r="BC2698" s="4">
        <v>0.45</v>
      </c>
    </row>
    <row r="2699" spans="2:55">
      <c r="B2699">
        <v>2698</v>
      </c>
      <c r="C2699" s="5">
        <f t="shared" si="499"/>
        <v>0.45</v>
      </c>
      <c r="D2699" s="5">
        <f t="shared" si="500"/>
        <v>165</v>
      </c>
      <c r="E2699" s="5" t="str">
        <f t="shared" si="501"/>
        <v>0.4341</v>
      </c>
      <c r="F2699" s="5" t="str">
        <f t="shared" si="502"/>
        <v>2587</v>
      </c>
      <c r="G2699" s="5" t="str">
        <f t="shared" si="503"/>
        <v>2783</v>
      </c>
      <c r="H2699" s="5" t="str">
        <f t="shared" si="504"/>
        <v>6.947</v>
      </c>
      <c r="I2699" s="1" t="s">
        <v>9</v>
      </c>
      <c r="AN2699" s="90" t="str">
        <f t="shared" si="505"/>
        <v>0.4500</v>
      </c>
      <c r="AO2699" s="90" t="str">
        <f t="shared" si="506"/>
        <v>165.0</v>
      </c>
      <c r="AP2699" s="90" t="str">
        <f t="shared" si="507"/>
        <v>0.4341</v>
      </c>
      <c r="AQ2699" s="90" t="str">
        <f t="shared" si="508"/>
        <v>2587</v>
      </c>
      <c r="AR2699" s="90" t="str">
        <f t="shared" si="509"/>
        <v>2783</v>
      </c>
      <c r="AS2699" s="90" t="str">
        <f t="shared" si="510"/>
        <v>6.947</v>
      </c>
      <c r="AT2699" s="90"/>
      <c r="AU2699" s="100">
        <v>0.45</v>
      </c>
      <c r="AV2699" s="100">
        <v>165</v>
      </c>
      <c r="AW2699" s="100">
        <v>0.43406</v>
      </c>
      <c r="AX2699" s="100">
        <v>2587.2730000000001</v>
      </c>
      <c r="AY2699" s="100">
        <v>2782.6</v>
      </c>
      <c r="AZ2699" s="100">
        <v>6.9473000000000003</v>
      </c>
      <c r="BA2699" s="120" t="s">
        <v>9</v>
      </c>
      <c r="BB2699" s="4">
        <v>2699</v>
      </c>
      <c r="BC2699" s="4">
        <v>0.45</v>
      </c>
    </row>
    <row r="2700" spans="2:55">
      <c r="B2700">
        <v>2699</v>
      </c>
      <c r="C2700" s="5">
        <f t="shared" si="499"/>
        <v>0.45</v>
      </c>
      <c r="D2700" s="5">
        <f t="shared" si="500"/>
        <v>170</v>
      </c>
      <c r="E2700" s="5" t="str">
        <f t="shared" si="501"/>
        <v>0.4398</v>
      </c>
      <c r="F2700" s="5" t="str">
        <f t="shared" si="502"/>
        <v>2596</v>
      </c>
      <c r="G2700" s="5" t="str">
        <f t="shared" si="503"/>
        <v>2794</v>
      </c>
      <c r="H2700" s="5" t="str">
        <f t="shared" si="504"/>
        <v>6.973</v>
      </c>
      <c r="I2700" s="1" t="s">
        <v>9</v>
      </c>
      <c r="AN2700" s="90" t="str">
        <f t="shared" si="505"/>
        <v>0.4500</v>
      </c>
      <c r="AO2700" s="90" t="str">
        <f t="shared" si="506"/>
        <v>170.0</v>
      </c>
      <c r="AP2700" s="90" t="str">
        <f t="shared" si="507"/>
        <v>0.4398</v>
      </c>
      <c r="AQ2700" s="90" t="str">
        <f t="shared" si="508"/>
        <v>2596</v>
      </c>
      <c r="AR2700" s="90" t="str">
        <f t="shared" si="509"/>
        <v>2794</v>
      </c>
      <c r="AS2700" s="90" t="str">
        <f t="shared" si="510"/>
        <v>6.973</v>
      </c>
      <c r="AT2700" s="90"/>
      <c r="AU2700" s="100">
        <v>0.45</v>
      </c>
      <c r="AV2700" s="100">
        <v>170</v>
      </c>
      <c r="AW2700" s="100">
        <v>0.43983</v>
      </c>
      <c r="AX2700" s="100">
        <v>2595.7764999999999</v>
      </c>
      <c r="AY2700" s="100">
        <v>2793.7</v>
      </c>
      <c r="AZ2700" s="100">
        <v>6.9725000000000001</v>
      </c>
      <c r="BA2700" s="120" t="s">
        <v>9</v>
      </c>
      <c r="BB2700" s="4">
        <v>2700</v>
      </c>
      <c r="BC2700" s="4">
        <v>0.45</v>
      </c>
    </row>
    <row r="2701" spans="2:55">
      <c r="B2701">
        <v>2700</v>
      </c>
      <c r="C2701" s="5">
        <f t="shared" si="499"/>
        <v>0.45</v>
      </c>
      <c r="D2701" s="5">
        <f t="shared" si="500"/>
        <v>175</v>
      </c>
      <c r="E2701" s="5" t="str">
        <f t="shared" si="501"/>
        <v>0.4456</v>
      </c>
      <c r="F2701" s="5" t="str">
        <f t="shared" si="502"/>
        <v>2604</v>
      </c>
      <c r="G2701" s="5" t="str">
        <f t="shared" si="503"/>
        <v>2805</v>
      </c>
      <c r="H2701" s="5" t="str">
        <f t="shared" si="504"/>
        <v>6.997</v>
      </c>
      <c r="I2701" s="1" t="s">
        <v>9</v>
      </c>
      <c r="AN2701" s="90" t="str">
        <f t="shared" si="505"/>
        <v>0.4500</v>
      </c>
      <c r="AO2701" s="90" t="str">
        <f t="shared" si="506"/>
        <v>175.0</v>
      </c>
      <c r="AP2701" s="90" t="str">
        <f t="shared" si="507"/>
        <v>0.4456</v>
      </c>
      <c r="AQ2701" s="90" t="str">
        <f t="shared" si="508"/>
        <v>2604</v>
      </c>
      <c r="AR2701" s="90" t="str">
        <f t="shared" si="509"/>
        <v>2805</v>
      </c>
      <c r="AS2701" s="90" t="str">
        <f t="shared" si="510"/>
        <v>6.997</v>
      </c>
      <c r="AT2701" s="90"/>
      <c r="AU2701" s="100">
        <v>0.45</v>
      </c>
      <c r="AV2701" s="100">
        <v>175</v>
      </c>
      <c r="AW2701" s="100">
        <v>0.44555</v>
      </c>
      <c r="AX2701" s="100">
        <v>2604.2024999999999</v>
      </c>
      <c r="AY2701" s="100">
        <v>2804.7</v>
      </c>
      <c r="AZ2701" s="100">
        <v>6.9970999999999997</v>
      </c>
      <c r="BA2701" s="120" t="s">
        <v>9</v>
      </c>
      <c r="BB2701" s="4">
        <v>2701</v>
      </c>
      <c r="BC2701" s="4">
        <v>0.45</v>
      </c>
    </row>
    <row r="2702" spans="2:55">
      <c r="B2702">
        <v>2701</v>
      </c>
      <c r="C2702" s="5">
        <f t="shared" si="499"/>
        <v>0.45</v>
      </c>
      <c r="D2702" s="5">
        <f t="shared" si="500"/>
        <v>180</v>
      </c>
      <c r="E2702" s="5" t="str">
        <f t="shared" si="501"/>
        <v>0.4512</v>
      </c>
      <c r="F2702" s="5" t="str">
        <f t="shared" si="502"/>
        <v>2612</v>
      </c>
      <c r="G2702" s="5" t="str">
        <f t="shared" si="503"/>
        <v>2816</v>
      </c>
      <c r="H2702" s="5" t="str">
        <f t="shared" si="504"/>
        <v>7.021</v>
      </c>
      <c r="I2702" s="1" t="s">
        <v>9</v>
      </c>
      <c r="AN2702" s="90" t="str">
        <f t="shared" si="505"/>
        <v>0.4500</v>
      </c>
      <c r="AO2702" s="90" t="str">
        <f t="shared" si="506"/>
        <v>180.0</v>
      </c>
      <c r="AP2702" s="90" t="str">
        <f t="shared" si="507"/>
        <v>0.4512</v>
      </c>
      <c r="AQ2702" s="90" t="str">
        <f t="shared" si="508"/>
        <v>2612</v>
      </c>
      <c r="AR2702" s="90" t="str">
        <f t="shared" si="509"/>
        <v>2816</v>
      </c>
      <c r="AS2702" s="90" t="str">
        <f t="shared" si="510"/>
        <v>7.021</v>
      </c>
      <c r="AT2702" s="90"/>
      <c r="AU2702" s="100">
        <v>0.45</v>
      </c>
      <c r="AV2702" s="100">
        <v>180</v>
      </c>
      <c r="AW2702" s="100">
        <v>0.45123000000000002</v>
      </c>
      <c r="AX2702" s="100">
        <v>2612.4465</v>
      </c>
      <c r="AY2702" s="100">
        <v>2815.5</v>
      </c>
      <c r="AZ2702" s="100">
        <v>7.0213000000000001</v>
      </c>
      <c r="BA2702" s="120" t="s">
        <v>9</v>
      </c>
      <c r="BB2702" s="4">
        <v>2702</v>
      </c>
      <c r="BC2702" s="4">
        <v>0.45</v>
      </c>
    </row>
    <row r="2703" spans="2:55">
      <c r="B2703">
        <v>2702</v>
      </c>
      <c r="C2703" s="5">
        <f t="shared" ref="C2703:C2766" si="511">_xlfn.NUMBERVALUE(AN2703)</f>
        <v>0.45</v>
      </c>
      <c r="D2703" s="5">
        <f t="shared" ref="D2703:D2766" si="512">_xlfn.NUMBERVALUE(AO2703)</f>
        <v>185</v>
      </c>
      <c r="E2703" s="5" t="str">
        <f t="shared" ref="E2703:E2766" si="513">AP2703</f>
        <v>0.4569</v>
      </c>
      <c r="F2703" s="5" t="str">
        <f t="shared" ref="F2703:F2766" si="514">IF($D2703=0,_xlfn.NUMBERVALUE(AQ2703),AQ2703)</f>
        <v>2621</v>
      </c>
      <c r="G2703" s="5" t="str">
        <f t="shared" ref="G2703:G2766" si="515">IF($D2703=0,_xlfn.NUMBERVALUE(AR2703),AR2703)</f>
        <v>2826</v>
      </c>
      <c r="H2703" s="5" t="str">
        <f t="shared" ref="H2703:H2766" si="516">IF($D2703=0,_xlfn.NUMBERVALUE(AS2703),AS2703)</f>
        <v>7.045</v>
      </c>
      <c r="I2703" s="1" t="s">
        <v>9</v>
      </c>
      <c r="AN2703" s="90" t="str">
        <f t="shared" ref="AN2703:AN2766" si="517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90" t="str">
        <f t="shared" ref="AO2703:AO2766" si="518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90" t="str">
        <f t="shared" ref="AP2703:AP2766" si="519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90" t="str">
        <f t="shared" ref="AQ2703:AQ2766" si="520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90" t="str">
        <f t="shared" ref="AR2703:AR2766" si="521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90" t="str">
        <f t="shared" ref="AS2703:AS2766" si="522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90"/>
      <c r="AU2703" s="100">
        <v>0.45</v>
      </c>
      <c r="AV2703" s="100">
        <v>185</v>
      </c>
      <c r="AW2703" s="100">
        <v>0.45687</v>
      </c>
      <c r="AX2703" s="100">
        <v>2620.8085000000001</v>
      </c>
      <c r="AY2703" s="100">
        <v>2826.4</v>
      </c>
      <c r="AZ2703" s="100">
        <v>7.0449999999999999</v>
      </c>
      <c r="BA2703" s="120" t="s">
        <v>9</v>
      </c>
      <c r="BB2703" s="4">
        <v>2703</v>
      </c>
      <c r="BC2703" s="4">
        <v>0.45</v>
      </c>
    </row>
    <row r="2704" spans="2:55">
      <c r="B2704">
        <v>2703</v>
      </c>
      <c r="C2704" s="5">
        <f t="shared" si="511"/>
        <v>0.45</v>
      </c>
      <c r="D2704" s="5">
        <f t="shared" si="512"/>
        <v>190</v>
      </c>
      <c r="E2704" s="5" t="str">
        <f t="shared" si="513"/>
        <v>0.4625</v>
      </c>
      <c r="F2704" s="5" t="str">
        <f t="shared" si="514"/>
        <v>2629</v>
      </c>
      <c r="G2704" s="5" t="str">
        <f t="shared" si="515"/>
        <v>2837</v>
      </c>
      <c r="H2704" s="5" t="str">
        <f t="shared" si="516"/>
        <v>7.068</v>
      </c>
      <c r="I2704" s="1" t="s">
        <v>9</v>
      </c>
      <c r="AN2704" s="90" t="str">
        <f t="shared" si="517"/>
        <v>0.4500</v>
      </c>
      <c r="AO2704" s="90" t="str">
        <f t="shared" si="518"/>
        <v>190.0</v>
      </c>
      <c r="AP2704" s="90" t="str">
        <f t="shared" si="519"/>
        <v>0.4625</v>
      </c>
      <c r="AQ2704" s="90" t="str">
        <f t="shared" si="520"/>
        <v>2629</v>
      </c>
      <c r="AR2704" s="90" t="str">
        <f t="shared" si="521"/>
        <v>2837</v>
      </c>
      <c r="AS2704" s="90" t="str">
        <f t="shared" si="522"/>
        <v>7.068</v>
      </c>
      <c r="AT2704" s="90"/>
      <c r="AU2704" s="100">
        <v>0.45</v>
      </c>
      <c r="AV2704" s="100">
        <v>190</v>
      </c>
      <c r="AW2704" s="100">
        <v>0.46248</v>
      </c>
      <c r="AX2704" s="100">
        <v>2628.9839999999999</v>
      </c>
      <c r="AY2704" s="100">
        <v>2837.1</v>
      </c>
      <c r="AZ2704" s="100">
        <v>7.0682999999999998</v>
      </c>
      <c r="BA2704" s="120" t="s">
        <v>9</v>
      </c>
      <c r="BB2704" s="4">
        <v>2704</v>
      </c>
      <c r="BC2704" s="4">
        <v>0.45</v>
      </c>
    </row>
    <row r="2705" spans="2:55">
      <c r="B2705">
        <v>2704</v>
      </c>
      <c r="C2705" s="5">
        <f t="shared" si="511"/>
        <v>0.45</v>
      </c>
      <c r="D2705" s="5">
        <f t="shared" si="512"/>
        <v>195</v>
      </c>
      <c r="E2705" s="5" t="str">
        <f t="shared" si="513"/>
        <v>0.4681</v>
      </c>
      <c r="F2705" s="5" t="str">
        <f t="shared" si="514"/>
        <v>2637</v>
      </c>
      <c r="G2705" s="5" t="str">
        <f t="shared" si="515"/>
        <v>2848</v>
      </c>
      <c r="H2705" s="5" t="str">
        <f t="shared" si="516"/>
        <v>7.091</v>
      </c>
      <c r="I2705" s="1" t="s">
        <v>9</v>
      </c>
      <c r="AN2705" s="90" t="str">
        <f t="shared" si="517"/>
        <v>0.4500</v>
      </c>
      <c r="AO2705" s="90" t="str">
        <f t="shared" si="518"/>
        <v>195.0</v>
      </c>
      <c r="AP2705" s="90" t="str">
        <f t="shared" si="519"/>
        <v>0.4681</v>
      </c>
      <c r="AQ2705" s="90" t="str">
        <f t="shared" si="520"/>
        <v>2637</v>
      </c>
      <c r="AR2705" s="90" t="str">
        <f t="shared" si="521"/>
        <v>2848</v>
      </c>
      <c r="AS2705" s="90" t="str">
        <f t="shared" si="522"/>
        <v>7.091</v>
      </c>
      <c r="AT2705" s="90"/>
      <c r="AU2705" s="100">
        <v>0.45</v>
      </c>
      <c r="AV2705" s="100">
        <v>195</v>
      </c>
      <c r="AW2705" s="100">
        <v>0.46805999999999998</v>
      </c>
      <c r="AX2705" s="100">
        <v>2637.1730000000002</v>
      </c>
      <c r="AY2705" s="100">
        <v>2847.8</v>
      </c>
      <c r="AZ2705" s="100">
        <v>7.0913000000000004</v>
      </c>
      <c r="BA2705" s="120" t="s">
        <v>9</v>
      </c>
      <c r="BB2705" s="4">
        <v>2705</v>
      </c>
      <c r="BC2705" s="4">
        <v>0.45</v>
      </c>
    </row>
    <row r="2706" spans="2:55">
      <c r="B2706">
        <v>2705</v>
      </c>
      <c r="C2706" s="5">
        <f t="shared" si="511"/>
        <v>0.45</v>
      </c>
      <c r="D2706" s="5">
        <f t="shared" si="512"/>
        <v>200</v>
      </c>
      <c r="E2706" s="5" t="str">
        <f t="shared" si="513"/>
        <v>0.4736</v>
      </c>
      <c r="F2706" s="5" t="str">
        <f t="shared" si="514"/>
        <v>2645</v>
      </c>
      <c r="G2706" s="5" t="str">
        <f t="shared" si="515"/>
        <v>2858</v>
      </c>
      <c r="H2706" s="5" t="str">
        <f t="shared" si="516"/>
        <v>7.114</v>
      </c>
      <c r="I2706" s="1" t="s">
        <v>9</v>
      </c>
      <c r="AN2706" s="90" t="str">
        <f t="shared" si="517"/>
        <v>0.4500</v>
      </c>
      <c r="AO2706" s="90" t="str">
        <f t="shared" si="518"/>
        <v>200.0</v>
      </c>
      <c r="AP2706" s="90" t="str">
        <f t="shared" si="519"/>
        <v>0.4736</v>
      </c>
      <c r="AQ2706" s="90" t="str">
        <f t="shared" si="520"/>
        <v>2645</v>
      </c>
      <c r="AR2706" s="90" t="str">
        <f t="shared" si="521"/>
        <v>2858</v>
      </c>
      <c r="AS2706" s="90" t="str">
        <f t="shared" si="522"/>
        <v>7.114</v>
      </c>
      <c r="AT2706" s="90"/>
      <c r="AU2706" s="100">
        <v>0.45</v>
      </c>
      <c r="AV2706" s="100">
        <v>200</v>
      </c>
      <c r="AW2706" s="100">
        <v>0.47361999999999999</v>
      </c>
      <c r="AX2706" s="100">
        <v>2645.2710000000002</v>
      </c>
      <c r="AY2706" s="100">
        <v>2858.4</v>
      </c>
      <c r="AZ2706" s="100">
        <v>7.1138000000000003</v>
      </c>
      <c r="BA2706" s="120" t="s">
        <v>9</v>
      </c>
      <c r="BB2706" s="4">
        <v>2706</v>
      </c>
      <c r="BC2706" s="4">
        <v>0.45</v>
      </c>
    </row>
    <row r="2707" spans="2:55">
      <c r="B2707">
        <v>2706</v>
      </c>
      <c r="C2707" s="5">
        <f t="shared" si="511"/>
        <v>0.45</v>
      </c>
      <c r="D2707" s="5">
        <f t="shared" si="512"/>
        <v>210</v>
      </c>
      <c r="E2707" s="5" t="str">
        <f t="shared" si="513"/>
        <v>0.4847</v>
      </c>
      <c r="F2707" s="5" t="str">
        <f t="shared" si="514"/>
        <v>2661</v>
      </c>
      <c r="G2707" s="5" t="str">
        <f t="shared" si="515"/>
        <v>2880.</v>
      </c>
      <c r="H2707" s="5" t="str">
        <f t="shared" si="516"/>
        <v>7.158</v>
      </c>
      <c r="I2707" s="1" t="s">
        <v>9</v>
      </c>
      <c r="AN2707" s="90" t="str">
        <f t="shared" si="517"/>
        <v>0.4500</v>
      </c>
      <c r="AO2707" s="90" t="str">
        <f t="shared" si="518"/>
        <v>210.0</v>
      </c>
      <c r="AP2707" s="90" t="str">
        <f t="shared" si="519"/>
        <v>0.4847</v>
      </c>
      <c r="AQ2707" s="90" t="str">
        <f t="shared" si="520"/>
        <v>2661</v>
      </c>
      <c r="AR2707" s="90" t="str">
        <f t="shared" si="521"/>
        <v>2880.</v>
      </c>
      <c r="AS2707" s="90" t="str">
        <f t="shared" si="522"/>
        <v>7.158</v>
      </c>
      <c r="AT2707" s="90"/>
      <c r="AU2707" s="100">
        <v>0.45</v>
      </c>
      <c r="AV2707" s="100">
        <v>210</v>
      </c>
      <c r="AW2707" s="100">
        <v>0.48466000000000004</v>
      </c>
      <c r="AX2707" s="100">
        <v>2661.4029999999998</v>
      </c>
      <c r="AY2707" s="100">
        <v>2879.5</v>
      </c>
      <c r="AZ2707" s="100">
        <v>7.1580000000000004</v>
      </c>
      <c r="BA2707" s="120" t="s">
        <v>9</v>
      </c>
      <c r="BB2707" s="4">
        <v>2707</v>
      </c>
      <c r="BC2707" s="4">
        <v>0.45</v>
      </c>
    </row>
    <row r="2708" spans="2:55">
      <c r="B2708">
        <v>2707</v>
      </c>
      <c r="C2708" s="5">
        <f t="shared" si="511"/>
        <v>0.45</v>
      </c>
      <c r="D2708" s="5">
        <f t="shared" si="512"/>
        <v>220</v>
      </c>
      <c r="E2708" s="5" t="str">
        <f t="shared" si="513"/>
        <v>0.4956</v>
      </c>
      <c r="F2708" s="5" t="str">
        <f t="shared" si="514"/>
        <v>2677</v>
      </c>
      <c r="G2708" s="5" t="str">
        <f t="shared" si="515"/>
        <v>2901</v>
      </c>
      <c r="H2708" s="5" t="str">
        <f t="shared" si="516"/>
        <v>7.201</v>
      </c>
      <c r="I2708" s="1" t="s">
        <v>9</v>
      </c>
      <c r="AN2708" s="90" t="str">
        <f t="shared" si="517"/>
        <v>0.4500</v>
      </c>
      <c r="AO2708" s="90" t="str">
        <f t="shared" si="518"/>
        <v>220.0</v>
      </c>
      <c r="AP2708" s="90" t="str">
        <f t="shared" si="519"/>
        <v>0.4956</v>
      </c>
      <c r="AQ2708" s="90" t="str">
        <f t="shared" si="520"/>
        <v>2677</v>
      </c>
      <c r="AR2708" s="90" t="str">
        <f t="shared" si="521"/>
        <v>2901</v>
      </c>
      <c r="AS2708" s="90" t="str">
        <f t="shared" si="522"/>
        <v>7.201</v>
      </c>
      <c r="AT2708" s="90"/>
      <c r="AU2708" s="100">
        <v>0.45</v>
      </c>
      <c r="AV2708" s="100">
        <v>220</v>
      </c>
      <c r="AW2708" s="100">
        <v>0.49560999999999999</v>
      </c>
      <c r="AX2708" s="100">
        <v>2677.4755</v>
      </c>
      <c r="AY2708" s="100">
        <v>2900.5</v>
      </c>
      <c r="AZ2708" s="100">
        <v>7.2008999999999999</v>
      </c>
      <c r="BA2708" s="120" t="s">
        <v>9</v>
      </c>
      <c r="BB2708" s="4">
        <v>2708</v>
      </c>
      <c r="BC2708" s="4">
        <v>0.45</v>
      </c>
    </row>
    <row r="2709" spans="2:55">
      <c r="B2709">
        <v>2708</v>
      </c>
      <c r="C2709" s="5">
        <f t="shared" si="511"/>
        <v>0.45</v>
      </c>
      <c r="D2709" s="5">
        <f t="shared" si="512"/>
        <v>230</v>
      </c>
      <c r="E2709" s="5" t="str">
        <f t="shared" si="513"/>
        <v>0.5065</v>
      </c>
      <c r="F2709" s="5" t="str">
        <f t="shared" si="514"/>
        <v>2693</v>
      </c>
      <c r="G2709" s="5" t="str">
        <f t="shared" si="515"/>
        <v>2921</v>
      </c>
      <c r="H2709" s="5" t="str">
        <f t="shared" si="516"/>
        <v>7.243</v>
      </c>
      <c r="I2709" s="1" t="s">
        <v>9</v>
      </c>
      <c r="AN2709" s="90" t="str">
        <f t="shared" si="517"/>
        <v>0.4500</v>
      </c>
      <c r="AO2709" s="90" t="str">
        <f t="shared" si="518"/>
        <v>230.0</v>
      </c>
      <c r="AP2709" s="90" t="str">
        <f t="shared" si="519"/>
        <v>0.5065</v>
      </c>
      <c r="AQ2709" s="90" t="str">
        <f t="shared" si="520"/>
        <v>2693</v>
      </c>
      <c r="AR2709" s="90" t="str">
        <f t="shared" si="521"/>
        <v>2921</v>
      </c>
      <c r="AS2709" s="90" t="str">
        <f t="shared" si="522"/>
        <v>7.243</v>
      </c>
      <c r="AT2709" s="90"/>
      <c r="AU2709" s="100">
        <v>0.45</v>
      </c>
      <c r="AV2709" s="100">
        <v>230</v>
      </c>
      <c r="AW2709" s="100">
        <v>0.50649999999999995</v>
      </c>
      <c r="AX2709" s="100">
        <v>2693.375</v>
      </c>
      <c r="AY2709" s="100">
        <v>2921.3</v>
      </c>
      <c r="AZ2709" s="100">
        <v>7.2427999999999999</v>
      </c>
      <c r="BA2709" s="120" t="s">
        <v>9</v>
      </c>
      <c r="BB2709" s="4">
        <v>2709</v>
      </c>
      <c r="BC2709" s="4">
        <v>0.45</v>
      </c>
    </row>
    <row r="2710" spans="2:55">
      <c r="B2710">
        <v>2709</v>
      </c>
      <c r="C2710" s="5">
        <f t="shared" si="511"/>
        <v>0.45</v>
      </c>
      <c r="D2710" s="5">
        <f t="shared" si="512"/>
        <v>240</v>
      </c>
      <c r="E2710" s="5" t="str">
        <f t="shared" si="513"/>
        <v>0.5173</v>
      </c>
      <c r="F2710" s="5" t="str">
        <f t="shared" si="514"/>
        <v>2709</v>
      </c>
      <c r="G2710" s="5" t="str">
        <f t="shared" si="515"/>
        <v>2942</v>
      </c>
      <c r="H2710" s="5" t="str">
        <f t="shared" si="516"/>
        <v>7.284</v>
      </c>
      <c r="I2710" s="1" t="s">
        <v>9</v>
      </c>
      <c r="AN2710" s="90" t="str">
        <f t="shared" si="517"/>
        <v>0.4500</v>
      </c>
      <c r="AO2710" s="90" t="str">
        <f t="shared" si="518"/>
        <v>240.0</v>
      </c>
      <c r="AP2710" s="90" t="str">
        <f t="shared" si="519"/>
        <v>0.5173</v>
      </c>
      <c r="AQ2710" s="90" t="str">
        <f t="shared" si="520"/>
        <v>2709</v>
      </c>
      <c r="AR2710" s="90" t="str">
        <f t="shared" si="521"/>
        <v>2942</v>
      </c>
      <c r="AS2710" s="90" t="str">
        <f t="shared" si="522"/>
        <v>7.284</v>
      </c>
      <c r="AT2710" s="90"/>
      <c r="AU2710" s="100">
        <v>0.45</v>
      </c>
      <c r="AV2710" s="100">
        <v>240</v>
      </c>
      <c r="AW2710" s="100">
        <v>0.51733000000000007</v>
      </c>
      <c r="AX2710" s="100">
        <v>2709.3015</v>
      </c>
      <c r="AY2710" s="100">
        <v>2942.1</v>
      </c>
      <c r="AZ2710" s="100">
        <v>7.2835999999999999</v>
      </c>
      <c r="BA2710" s="120" t="s">
        <v>9</v>
      </c>
      <c r="BB2710" s="4">
        <v>2710</v>
      </c>
      <c r="BC2710" s="4">
        <v>0.45</v>
      </c>
    </row>
    <row r="2711" spans="2:55">
      <c r="B2711">
        <v>2710</v>
      </c>
      <c r="C2711" s="5">
        <f t="shared" si="511"/>
        <v>0.45</v>
      </c>
      <c r="D2711" s="5">
        <f t="shared" si="512"/>
        <v>250</v>
      </c>
      <c r="E2711" s="5" t="str">
        <f t="shared" si="513"/>
        <v>0.5281</v>
      </c>
      <c r="F2711" s="5" t="str">
        <f t="shared" si="514"/>
        <v>2725</v>
      </c>
      <c r="G2711" s="5" t="str">
        <f t="shared" si="515"/>
        <v>2963</v>
      </c>
      <c r="H2711" s="5" t="str">
        <f t="shared" si="516"/>
        <v>7.324</v>
      </c>
      <c r="I2711" s="1" t="s">
        <v>9</v>
      </c>
      <c r="AN2711" s="90" t="str">
        <f t="shared" si="517"/>
        <v>0.4500</v>
      </c>
      <c r="AO2711" s="90" t="str">
        <f t="shared" si="518"/>
        <v>250.0</v>
      </c>
      <c r="AP2711" s="90" t="str">
        <f t="shared" si="519"/>
        <v>0.5281</v>
      </c>
      <c r="AQ2711" s="90" t="str">
        <f t="shared" si="520"/>
        <v>2725</v>
      </c>
      <c r="AR2711" s="90" t="str">
        <f t="shared" si="521"/>
        <v>2963</v>
      </c>
      <c r="AS2711" s="90" t="str">
        <f t="shared" si="522"/>
        <v>7.324</v>
      </c>
      <c r="AT2711" s="90"/>
      <c r="AU2711" s="100">
        <v>0.45</v>
      </c>
      <c r="AV2711" s="100">
        <v>250</v>
      </c>
      <c r="AW2711" s="100">
        <v>0.52810999999999997</v>
      </c>
      <c r="AX2711" s="100">
        <v>2725.1505000000002</v>
      </c>
      <c r="AY2711" s="100">
        <v>2962.8</v>
      </c>
      <c r="AZ2711" s="100">
        <v>7.3235000000000001</v>
      </c>
      <c r="BA2711" s="120" t="s">
        <v>9</v>
      </c>
      <c r="BB2711" s="4">
        <v>2711</v>
      </c>
      <c r="BC2711" s="4">
        <v>0.45</v>
      </c>
    </row>
    <row r="2712" spans="2:55">
      <c r="B2712">
        <v>2711</v>
      </c>
      <c r="C2712" s="5">
        <f t="shared" si="511"/>
        <v>0.45</v>
      </c>
      <c r="D2712" s="5">
        <f t="shared" si="512"/>
        <v>260</v>
      </c>
      <c r="E2712" s="5" t="str">
        <f t="shared" si="513"/>
        <v>0.5388</v>
      </c>
      <c r="F2712" s="5" t="str">
        <f t="shared" si="514"/>
        <v>2741</v>
      </c>
      <c r="G2712" s="5" t="str">
        <f t="shared" si="515"/>
        <v>2983</v>
      </c>
      <c r="H2712" s="5" t="str">
        <f t="shared" si="516"/>
        <v>7.363</v>
      </c>
      <c r="I2712" s="1" t="s">
        <v>9</v>
      </c>
      <c r="AN2712" s="90" t="str">
        <f t="shared" si="517"/>
        <v>0.4500</v>
      </c>
      <c r="AO2712" s="90" t="str">
        <f t="shared" si="518"/>
        <v>260.0</v>
      </c>
      <c r="AP2712" s="90" t="str">
        <f t="shared" si="519"/>
        <v>0.5388</v>
      </c>
      <c r="AQ2712" s="90" t="str">
        <f t="shared" si="520"/>
        <v>2741</v>
      </c>
      <c r="AR2712" s="90" t="str">
        <f t="shared" si="521"/>
        <v>2983</v>
      </c>
      <c r="AS2712" s="90" t="str">
        <f t="shared" si="522"/>
        <v>7.363</v>
      </c>
      <c r="AT2712" s="90"/>
      <c r="AU2712" s="100">
        <v>0.45</v>
      </c>
      <c r="AV2712" s="100">
        <v>260</v>
      </c>
      <c r="AW2712" s="100">
        <v>0.53883999999999999</v>
      </c>
      <c r="AX2712" s="100">
        <v>2740.922</v>
      </c>
      <c r="AY2712" s="100">
        <v>2983.4</v>
      </c>
      <c r="AZ2712" s="100">
        <v>7.3625999999999996</v>
      </c>
      <c r="BA2712" s="120" t="s">
        <v>9</v>
      </c>
      <c r="BB2712" s="4">
        <v>2712</v>
      </c>
      <c r="BC2712" s="4">
        <v>0.45</v>
      </c>
    </row>
    <row r="2713" spans="2:55">
      <c r="B2713">
        <v>2712</v>
      </c>
      <c r="C2713" s="5">
        <f t="shared" si="511"/>
        <v>0.45</v>
      </c>
      <c r="D2713" s="5">
        <f t="shared" si="512"/>
        <v>270</v>
      </c>
      <c r="E2713" s="5" t="str">
        <f t="shared" si="513"/>
        <v>0.5495</v>
      </c>
      <c r="F2713" s="5" t="str">
        <f t="shared" si="514"/>
        <v>2757</v>
      </c>
      <c r="G2713" s="5" t="str">
        <f t="shared" si="515"/>
        <v>3004</v>
      </c>
      <c r="H2713" s="5" t="str">
        <f t="shared" si="516"/>
        <v>7.401</v>
      </c>
      <c r="I2713" s="1" t="s">
        <v>9</v>
      </c>
      <c r="AN2713" s="90" t="str">
        <f t="shared" si="517"/>
        <v>0.4500</v>
      </c>
      <c r="AO2713" s="90" t="str">
        <f t="shared" si="518"/>
        <v>270.0</v>
      </c>
      <c r="AP2713" s="90" t="str">
        <f t="shared" si="519"/>
        <v>0.5495</v>
      </c>
      <c r="AQ2713" s="90" t="str">
        <f t="shared" si="520"/>
        <v>2757</v>
      </c>
      <c r="AR2713" s="90" t="str">
        <f t="shared" si="521"/>
        <v>3004</v>
      </c>
      <c r="AS2713" s="90" t="str">
        <f t="shared" si="522"/>
        <v>7.401</v>
      </c>
      <c r="AT2713" s="90"/>
      <c r="AU2713" s="100">
        <v>0.45</v>
      </c>
      <c r="AV2713" s="100">
        <v>270</v>
      </c>
      <c r="AW2713" s="100">
        <v>0.54952999999999996</v>
      </c>
      <c r="AX2713" s="100">
        <v>2756.7114999999999</v>
      </c>
      <c r="AY2713" s="100">
        <v>3004</v>
      </c>
      <c r="AZ2713" s="100">
        <v>7.4009999999999998</v>
      </c>
      <c r="BA2713" s="120" t="s">
        <v>9</v>
      </c>
      <c r="BB2713" s="4">
        <v>2713</v>
      </c>
      <c r="BC2713" s="4">
        <v>0.45</v>
      </c>
    </row>
    <row r="2714" spans="2:55">
      <c r="B2714">
        <v>2713</v>
      </c>
      <c r="C2714" s="5">
        <f t="shared" si="511"/>
        <v>0.45</v>
      </c>
      <c r="D2714" s="5">
        <f t="shared" si="512"/>
        <v>280</v>
      </c>
      <c r="E2714" s="5" t="str">
        <f t="shared" si="513"/>
        <v>0.5602</v>
      </c>
      <c r="F2714" s="5" t="str">
        <f t="shared" si="514"/>
        <v>2773</v>
      </c>
      <c r="G2714" s="5" t="str">
        <f t="shared" si="515"/>
        <v>3025</v>
      </c>
      <c r="H2714" s="5" t="str">
        <f t="shared" si="516"/>
        <v>7.439</v>
      </c>
      <c r="I2714" s="1" t="s">
        <v>9</v>
      </c>
      <c r="AN2714" s="90" t="str">
        <f t="shared" si="517"/>
        <v>0.4500</v>
      </c>
      <c r="AO2714" s="90" t="str">
        <f t="shared" si="518"/>
        <v>280.0</v>
      </c>
      <c r="AP2714" s="90" t="str">
        <f t="shared" si="519"/>
        <v>0.5602</v>
      </c>
      <c r="AQ2714" s="90" t="str">
        <f t="shared" si="520"/>
        <v>2773</v>
      </c>
      <c r="AR2714" s="90" t="str">
        <f t="shared" si="521"/>
        <v>3025</v>
      </c>
      <c r="AS2714" s="90" t="str">
        <f t="shared" si="522"/>
        <v>7.439</v>
      </c>
      <c r="AT2714" s="90"/>
      <c r="AU2714" s="100">
        <v>0.45</v>
      </c>
      <c r="AV2714" s="100">
        <v>280</v>
      </c>
      <c r="AW2714" s="100">
        <v>0.5601799999999999</v>
      </c>
      <c r="AX2714" s="100">
        <v>2772.5189999999998</v>
      </c>
      <c r="AY2714" s="100">
        <v>3024.6</v>
      </c>
      <c r="AZ2714" s="100">
        <v>7.4385000000000003</v>
      </c>
      <c r="BA2714" s="120" t="s">
        <v>9</v>
      </c>
      <c r="BB2714" s="4">
        <v>2714</v>
      </c>
      <c r="BC2714" s="4">
        <v>0.45</v>
      </c>
    </row>
    <row r="2715" spans="2:55">
      <c r="B2715">
        <v>2714</v>
      </c>
      <c r="C2715" s="5">
        <f t="shared" si="511"/>
        <v>0.45</v>
      </c>
      <c r="D2715" s="5">
        <f t="shared" si="512"/>
        <v>290</v>
      </c>
      <c r="E2715" s="5" t="str">
        <f t="shared" si="513"/>
        <v>0.5708</v>
      </c>
      <c r="F2715" s="5" t="str">
        <f t="shared" si="514"/>
        <v>2788</v>
      </c>
      <c r="G2715" s="5" t="str">
        <f t="shared" si="515"/>
        <v>3045</v>
      </c>
      <c r="H2715" s="5" t="str">
        <f t="shared" si="516"/>
        <v>7.475</v>
      </c>
      <c r="I2715" s="1" t="s">
        <v>9</v>
      </c>
      <c r="AN2715" s="90" t="str">
        <f t="shared" si="517"/>
        <v>0.4500</v>
      </c>
      <c r="AO2715" s="90" t="str">
        <f t="shared" si="518"/>
        <v>290.0</v>
      </c>
      <c r="AP2715" s="90" t="str">
        <f t="shared" si="519"/>
        <v>0.5708</v>
      </c>
      <c r="AQ2715" s="90" t="str">
        <f t="shared" si="520"/>
        <v>2788</v>
      </c>
      <c r="AR2715" s="90" t="str">
        <f t="shared" si="521"/>
        <v>3045</v>
      </c>
      <c r="AS2715" s="90" t="str">
        <f t="shared" si="522"/>
        <v>7.475</v>
      </c>
      <c r="AT2715" s="90"/>
      <c r="AU2715" s="100">
        <v>0.45</v>
      </c>
      <c r="AV2715" s="100">
        <v>290</v>
      </c>
      <c r="AW2715" s="100">
        <v>0.57080999999999993</v>
      </c>
      <c r="AX2715" s="100">
        <v>2788.3354999999997</v>
      </c>
      <c r="AY2715" s="100">
        <v>3045.2</v>
      </c>
      <c r="AZ2715" s="100">
        <v>7.4753999999999996</v>
      </c>
      <c r="BA2715" s="120" t="s">
        <v>9</v>
      </c>
      <c r="BB2715" s="4">
        <v>2715</v>
      </c>
      <c r="BC2715" s="4">
        <v>0.45</v>
      </c>
    </row>
    <row r="2716" spans="2:55">
      <c r="B2716">
        <v>2715</v>
      </c>
      <c r="C2716" s="5">
        <f t="shared" si="511"/>
        <v>0.45</v>
      </c>
      <c r="D2716" s="5">
        <f t="shared" si="512"/>
        <v>300</v>
      </c>
      <c r="E2716" s="5" t="str">
        <f t="shared" si="513"/>
        <v>0.5814</v>
      </c>
      <c r="F2716" s="5" t="str">
        <f t="shared" si="514"/>
        <v>2804</v>
      </c>
      <c r="G2716" s="5" t="str">
        <f t="shared" si="515"/>
        <v>3066</v>
      </c>
      <c r="H2716" s="5" t="str">
        <f t="shared" si="516"/>
        <v>7.512</v>
      </c>
      <c r="I2716" s="1" t="s">
        <v>9</v>
      </c>
      <c r="AN2716" s="90" t="str">
        <f t="shared" si="517"/>
        <v>0.4500</v>
      </c>
      <c r="AO2716" s="90" t="str">
        <f t="shared" si="518"/>
        <v>300.0</v>
      </c>
      <c r="AP2716" s="90" t="str">
        <f t="shared" si="519"/>
        <v>0.5814</v>
      </c>
      <c r="AQ2716" s="90" t="str">
        <f t="shared" si="520"/>
        <v>2804</v>
      </c>
      <c r="AR2716" s="90" t="str">
        <f t="shared" si="521"/>
        <v>3066</v>
      </c>
      <c r="AS2716" s="90" t="str">
        <f t="shared" si="522"/>
        <v>7.512</v>
      </c>
      <c r="AT2716" s="90"/>
      <c r="AU2716" s="100">
        <v>0.45</v>
      </c>
      <c r="AV2716" s="100">
        <v>300</v>
      </c>
      <c r="AW2716" s="100">
        <v>0.58140000000000003</v>
      </c>
      <c r="AX2716" s="100">
        <v>2804.17</v>
      </c>
      <c r="AY2716" s="100">
        <v>3065.8</v>
      </c>
      <c r="AZ2716" s="100">
        <v>7.5117000000000003</v>
      </c>
      <c r="BA2716" s="120" t="s">
        <v>9</v>
      </c>
      <c r="BB2716" s="4">
        <v>2716</v>
      </c>
      <c r="BC2716" s="4">
        <v>0.45</v>
      </c>
    </row>
    <row r="2717" spans="2:55">
      <c r="B2717">
        <v>2716</v>
      </c>
      <c r="C2717" s="5">
        <f t="shared" si="511"/>
        <v>0.45</v>
      </c>
      <c r="D2717" s="5">
        <f t="shared" si="512"/>
        <v>310</v>
      </c>
      <c r="E2717" s="5" t="str">
        <f t="shared" si="513"/>
        <v>0.5920</v>
      </c>
      <c r="F2717" s="5" t="str">
        <f t="shared" si="514"/>
        <v>2820.</v>
      </c>
      <c r="G2717" s="5" t="str">
        <f t="shared" si="515"/>
        <v>3086</v>
      </c>
      <c r="H2717" s="5" t="str">
        <f t="shared" si="516"/>
        <v>7.547</v>
      </c>
      <c r="I2717" s="1" t="s">
        <v>9</v>
      </c>
      <c r="AN2717" s="90" t="str">
        <f t="shared" si="517"/>
        <v>0.4500</v>
      </c>
      <c r="AO2717" s="90" t="str">
        <f t="shared" si="518"/>
        <v>310.0</v>
      </c>
      <c r="AP2717" s="90" t="str">
        <f t="shared" si="519"/>
        <v>0.5920</v>
      </c>
      <c r="AQ2717" s="90" t="str">
        <f t="shared" si="520"/>
        <v>2820.</v>
      </c>
      <c r="AR2717" s="90" t="str">
        <f t="shared" si="521"/>
        <v>3086</v>
      </c>
      <c r="AS2717" s="90" t="str">
        <f t="shared" si="522"/>
        <v>7.547</v>
      </c>
      <c r="AT2717" s="90"/>
      <c r="AU2717" s="100">
        <v>0.45</v>
      </c>
      <c r="AV2717" s="100">
        <v>310</v>
      </c>
      <c r="AW2717" s="100">
        <v>0.59198000000000006</v>
      </c>
      <c r="AX2717" s="100">
        <v>2820.009</v>
      </c>
      <c r="AY2717" s="100">
        <v>3086.4</v>
      </c>
      <c r="AZ2717" s="100">
        <v>7.5472999999999999</v>
      </c>
      <c r="BA2717" s="120" t="s">
        <v>9</v>
      </c>
      <c r="BB2717" s="4">
        <v>2717</v>
      </c>
      <c r="BC2717" s="4">
        <v>0.45</v>
      </c>
    </row>
    <row r="2718" spans="2:55">
      <c r="B2718">
        <v>2717</v>
      </c>
      <c r="C2718" s="5">
        <f t="shared" si="511"/>
        <v>0.45</v>
      </c>
      <c r="D2718" s="5">
        <f t="shared" si="512"/>
        <v>320</v>
      </c>
      <c r="E2718" s="5" t="str">
        <f t="shared" si="513"/>
        <v>0.6025</v>
      </c>
      <c r="F2718" s="5" t="str">
        <f t="shared" si="514"/>
        <v>2836</v>
      </c>
      <c r="G2718" s="5" t="str">
        <f t="shared" si="515"/>
        <v>3107</v>
      </c>
      <c r="H2718" s="5" t="str">
        <f t="shared" si="516"/>
        <v>7.582</v>
      </c>
      <c r="I2718" s="1" t="s">
        <v>9</v>
      </c>
      <c r="AN2718" s="90" t="str">
        <f t="shared" si="517"/>
        <v>0.4500</v>
      </c>
      <c r="AO2718" s="90" t="str">
        <f t="shared" si="518"/>
        <v>320.0</v>
      </c>
      <c r="AP2718" s="90" t="str">
        <f t="shared" si="519"/>
        <v>0.6025</v>
      </c>
      <c r="AQ2718" s="90" t="str">
        <f t="shared" si="520"/>
        <v>2836</v>
      </c>
      <c r="AR2718" s="90" t="str">
        <f t="shared" si="521"/>
        <v>3107</v>
      </c>
      <c r="AS2718" s="90" t="str">
        <f t="shared" si="522"/>
        <v>7.582</v>
      </c>
      <c r="AT2718" s="90"/>
      <c r="AU2718" s="100">
        <v>0.45</v>
      </c>
      <c r="AV2718" s="100">
        <v>320</v>
      </c>
      <c r="AW2718" s="100">
        <v>0.60253000000000001</v>
      </c>
      <c r="AX2718" s="100">
        <v>2835.8615</v>
      </c>
      <c r="AY2718" s="100">
        <v>3107</v>
      </c>
      <c r="AZ2718" s="100">
        <v>7.5823999999999998</v>
      </c>
      <c r="BA2718" s="120" t="s">
        <v>9</v>
      </c>
      <c r="BB2718" s="4">
        <v>2718</v>
      </c>
      <c r="BC2718" s="4">
        <v>0.45</v>
      </c>
    </row>
    <row r="2719" spans="2:55">
      <c r="B2719">
        <v>2718</v>
      </c>
      <c r="C2719" s="5">
        <f t="shared" si="511"/>
        <v>0.45</v>
      </c>
      <c r="D2719" s="5">
        <f t="shared" si="512"/>
        <v>330</v>
      </c>
      <c r="E2719" s="5" t="str">
        <f t="shared" si="513"/>
        <v>0.6131</v>
      </c>
      <c r="F2719" s="5" t="str">
        <f t="shared" si="514"/>
        <v>2852</v>
      </c>
      <c r="G2719" s="5" t="str">
        <f t="shared" si="515"/>
        <v>3128</v>
      </c>
      <c r="H2719" s="5" t="str">
        <f t="shared" si="516"/>
        <v>7.617</v>
      </c>
      <c r="I2719" s="1" t="s">
        <v>9</v>
      </c>
      <c r="AN2719" s="90" t="str">
        <f t="shared" si="517"/>
        <v>0.4500</v>
      </c>
      <c r="AO2719" s="90" t="str">
        <f t="shared" si="518"/>
        <v>330.0</v>
      </c>
      <c r="AP2719" s="90" t="str">
        <f t="shared" si="519"/>
        <v>0.6131</v>
      </c>
      <c r="AQ2719" s="90" t="str">
        <f t="shared" si="520"/>
        <v>2852</v>
      </c>
      <c r="AR2719" s="90" t="str">
        <f t="shared" si="521"/>
        <v>3128</v>
      </c>
      <c r="AS2719" s="90" t="str">
        <f t="shared" si="522"/>
        <v>7.617</v>
      </c>
      <c r="AT2719" s="90"/>
      <c r="AU2719" s="100">
        <v>0.45</v>
      </c>
      <c r="AV2719" s="100">
        <v>330</v>
      </c>
      <c r="AW2719" s="100">
        <v>0.61305999999999994</v>
      </c>
      <c r="AX2719" s="100">
        <v>2851.8229999999999</v>
      </c>
      <c r="AY2719" s="100">
        <v>3127.7</v>
      </c>
      <c r="AZ2719" s="100">
        <v>7.6169000000000002</v>
      </c>
      <c r="BA2719" s="120" t="s">
        <v>9</v>
      </c>
      <c r="BB2719" s="4">
        <v>2719</v>
      </c>
      <c r="BC2719" s="4">
        <v>0.45</v>
      </c>
    </row>
    <row r="2720" spans="2:55">
      <c r="B2720">
        <v>2719</v>
      </c>
      <c r="C2720" s="5">
        <f t="shared" si="511"/>
        <v>0.45</v>
      </c>
      <c r="D2720" s="5">
        <f t="shared" si="512"/>
        <v>340</v>
      </c>
      <c r="E2720" s="5" t="str">
        <f t="shared" si="513"/>
        <v>0.6236</v>
      </c>
      <c r="F2720" s="5" t="str">
        <f t="shared" si="514"/>
        <v>2868</v>
      </c>
      <c r="G2720" s="5" t="str">
        <f t="shared" si="515"/>
        <v>3148</v>
      </c>
      <c r="H2720" s="5" t="str">
        <f t="shared" si="516"/>
        <v>7.651</v>
      </c>
      <c r="I2720" s="1" t="s">
        <v>9</v>
      </c>
      <c r="AN2720" s="90" t="str">
        <f t="shared" si="517"/>
        <v>0.4500</v>
      </c>
      <c r="AO2720" s="90" t="str">
        <f t="shared" si="518"/>
        <v>340.0</v>
      </c>
      <c r="AP2720" s="90" t="str">
        <f t="shared" si="519"/>
        <v>0.6236</v>
      </c>
      <c r="AQ2720" s="90" t="str">
        <f t="shared" si="520"/>
        <v>2868</v>
      </c>
      <c r="AR2720" s="90" t="str">
        <f t="shared" si="521"/>
        <v>3148</v>
      </c>
      <c r="AS2720" s="90" t="str">
        <f t="shared" si="522"/>
        <v>7.651</v>
      </c>
      <c r="AT2720" s="90"/>
      <c r="AU2720" s="100">
        <v>0.45</v>
      </c>
      <c r="AV2720" s="100">
        <v>340</v>
      </c>
      <c r="AW2720" s="100">
        <v>0.62357000000000007</v>
      </c>
      <c r="AX2720" s="100">
        <v>2867.7935000000002</v>
      </c>
      <c r="AY2720" s="100">
        <v>3148.4</v>
      </c>
      <c r="AZ2720" s="100">
        <v>7.6509</v>
      </c>
      <c r="BA2720" s="120" t="s">
        <v>9</v>
      </c>
      <c r="BB2720" s="4">
        <v>2720</v>
      </c>
      <c r="BC2720" s="4">
        <v>0.45</v>
      </c>
    </row>
    <row r="2721" spans="2:55">
      <c r="B2721">
        <v>2720</v>
      </c>
      <c r="C2721" s="5">
        <f t="shared" si="511"/>
        <v>0.45</v>
      </c>
      <c r="D2721" s="5">
        <f t="shared" si="512"/>
        <v>350</v>
      </c>
      <c r="E2721" s="5" t="str">
        <f t="shared" si="513"/>
        <v>0.6341</v>
      </c>
      <c r="F2721" s="5" t="str">
        <f t="shared" si="514"/>
        <v>2884</v>
      </c>
      <c r="G2721" s="5" t="str">
        <f t="shared" si="515"/>
        <v>3169</v>
      </c>
      <c r="H2721" s="5" t="str">
        <f t="shared" si="516"/>
        <v>7.684</v>
      </c>
      <c r="I2721" s="1" t="s">
        <v>9</v>
      </c>
      <c r="AN2721" s="90" t="str">
        <f t="shared" si="517"/>
        <v>0.4500</v>
      </c>
      <c r="AO2721" s="90" t="str">
        <f t="shared" si="518"/>
        <v>350.0</v>
      </c>
      <c r="AP2721" s="90" t="str">
        <f t="shared" si="519"/>
        <v>0.6341</v>
      </c>
      <c r="AQ2721" s="90" t="str">
        <f t="shared" si="520"/>
        <v>2884</v>
      </c>
      <c r="AR2721" s="90" t="str">
        <f t="shared" si="521"/>
        <v>3169</v>
      </c>
      <c r="AS2721" s="90" t="str">
        <f t="shared" si="522"/>
        <v>7.684</v>
      </c>
      <c r="AT2721" s="90"/>
      <c r="AU2721" s="100">
        <v>0.45</v>
      </c>
      <c r="AV2721" s="100">
        <v>350</v>
      </c>
      <c r="AW2721" s="100">
        <v>0.63407000000000002</v>
      </c>
      <c r="AX2721" s="100">
        <v>2883.7685000000001</v>
      </c>
      <c r="AY2721" s="100">
        <v>3169.1</v>
      </c>
      <c r="AZ2721" s="100">
        <v>7.6844000000000001</v>
      </c>
      <c r="BA2721" s="120" t="s">
        <v>9</v>
      </c>
      <c r="BB2721" s="4">
        <v>2721</v>
      </c>
      <c r="BC2721" s="4">
        <v>0.45</v>
      </c>
    </row>
    <row r="2722" spans="2:55">
      <c r="B2722">
        <v>2721</v>
      </c>
      <c r="C2722" s="5">
        <f t="shared" si="511"/>
        <v>0.45</v>
      </c>
      <c r="D2722" s="5">
        <f t="shared" si="512"/>
        <v>360</v>
      </c>
      <c r="E2722" s="5" t="str">
        <f t="shared" si="513"/>
        <v>0.6446</v>
      </c>
      <c r="F2722" s="5" t="str">
        <f t="shared" si="514"/>
        <v>2900.</v>
      </c>
      <c r="G2722" s="5" t="str">
        <f t="shared" si="515"/>
        <v>3190.</v>
      </c>
      <c r="H2722" s="5" t="str">
        <f t="shared" si="516"/>
        <v>7.717</v>
      </c>
      <c r="I2722" s="1" t="s">
        <v>9</v>
      </c>
      <c r="AN2722" s="90" t="str">
        <f t="shared" si="517"/>
        <v>0.4500</v>
      </c>
      <c r="AO2722" s="90" t="str">
        <f t="shared" si="518"/>
        <v>360.0</v>
      </c>
      <c r="AP2722" s="90" t="str">
        <f t="shared" si="519"/>
        <v>0.6446</v>
      </c>
      <c r="AQ2722" s="90" t="str">
        <f t="shared" si="520"/>
        <v>2900.</v>
      </c>
      <c r="AR2722" s="90" t="str">
        <f t="shared" si="521"/>
        <v>3190.</v>
      </c>
      <c r="AS2722" s="90" t="str">
        <f t="shared" si="522"/>
        <v>7.717</v>
      </c>
      <c r="AT2722" s="90"/>
      <c r="AU2722" s="100">
        <v>0.45</v>
      </c>
      <c r="AV2722" s="100">
        <v>360</v>
      </c>
      <c r="AW2722" s="100">
        <v>0.64454999999999996</v>
      </c>
      <c r="AX2722" s="100">
        <v>2899.7525000000001</v>
      </c>
      <c r="AY2722" s="100">
        <v>3189.8</v>
      </c>
      <c r="AZ2722" s="100">
        <v>7.7173999999999996</v>
      </c>
      <c r="BA2722" s="120" t="s">
        <v>9</v>
      </c>
      <c r="BB2722" s="4">
        <v>2722</v>
      </c>
      <c r="BC2722" s="4">
        <v>0.45</v>
      </c>
    </row>
    <row r="2723" spans="2:55">
      <c r="B2723">
        <v>2722</v>
      </c>
      <c r="C2723" s="5">
        <f t="shared" si="511"/>
        <v>0.45</v>
      </c>
      <c r="D2723" s="5">
        <f t="shared" si="512"/>
        <v>370</v>
      </c>
      <c r="E2723" s="5" t="str">
        <f t="shared" si="513"/>
        <v>0.6550</v>
      </c>
      <c r="F2723" s="5" t="str">
        <f t="shared" si="514"/>
        <v>2916</v>
      </c>
      <c r="G2723" s="5" t="str">
        <f t="shared" si="515"/>
        <v>3211</v>
      </c>
      <c r="H2723" s="5" t="str">
        <f t="shared" si="516"/>
        <v>7.750</v>
      </c>
      <c r="I2723" s="1" t="s">
        <v>9</v>
      </c>
      <c r="AN2723" s="90" t="str">
        <f t="shared" si="517"/>
        <v>0.4500</v>
      </c>
      <c r="AO2723" s="90" t="str">
        <f t="shared" si="518"/>
        <v>370.0</v>
      </c>
      <c r="AP2723" s="90" t="str">
        <f t="shared" si="519"/>
        <v>0.6550</v>
      </c>
      <c r="AQ2723" s="90" t="str">
        <f t="shared" si="520"/>
        <v>2916</v>
      </c>
      <c r="AR2723" s="90" t="str">
        <f t="shared" si="521"/>
        <v>3211</v>
      </c>
      <c r="AS2723" s="90" t="str">
        <f t="shared" si="522"/>
        <v>7.750</v>
      </c>
      <c r="AT2723" s="90"/>
      <c r="AU2723" s="100">
        <v>0.45</v>
      </c>
      <c r="AV2723" s="100">
        <v>370</v>
      </c>
      <c r="AW2723" s="100">
        <v>0.65500999999999998</v>
      </c>
      <c r="AX2723" s="100">
        <v>2915.8454999999999</v>
      </c>
      <c r="AY2723" s="100">
        <v>3210.6</v>
      </c>
      <c r="AZ2723" s="100">
        <v>7.7499000000000002</v>
      </c>
      <c r="BA2723" s="120" t="s">
        <v>9</v>
      </c>
      <c r="BB2723" s="4">
        <v>2723</v>
      </c>
      <c r="BC2723" s="4">
        <v>0.45</v>
      </c>
    </row>
    <row r="2724" spans="2:55">
      <c r="B2724">
        <v>2723</v>
      </c>
      <c r="C2724" s="5">
        <f t="shared" si="511"/>
        <v>0.45</v>
      </c>
      <c r="D2724" s="5">
        <f t="shared" si="512"/>
        <v>380</v>
      </c>
      <c r="E2724" s="5" t="str">
        <f t="shared" si="513"/>
        <v>0.6655</v>
      </c>
      <c r="F2724" s="5" t="str">
        <f t="shared" si="514"/>
        <v>2932</v>
      </c>
      <c r="G2724" s="5" t="str">
        <f t="shared" si="515"/>
        <v>3231</v>
      </c>
      <c r="H2724" s="5" t="str">
        <f t="shared" si="516"/>
        <v>7.782</v>
      </c>
      <c r="I2724" s="1" t="s">
        <v>9</v>
      </c>
      <c r="AN2724" s="90" t="str">
        <f t="shared" si="517"/>
        <v>0.4500</v>
      </c>
      <c r="AO2724" s="90" t="str">
        <f t="shared" si="518"/>
        <v>380.0</v>
      </c>
      <c r="AP2724" s="90" t="str">
        <f t="shared" si="519"/>
        <v>0.6655</v>
      </c>
      <c r="AQ2724" s="90" t="str">
        <f t="shared" si="520"/>
        <v>2932</v>
      </c>
      <c r="AR2724" s="90" t="str">
        <f t="shared" si="521"/>
        <v>3231</v>
      </c>
      <c r="AS2724" s="90" t="str">
        <f t="shared" si="522"/>
        <v>7.782</v>
      </c>
      <c r="AT2724" s="90"/>
      <c r="AU2724" s="100">
        <v>0.45</v>
      </c>
      <c r="AV2724" s="100">
        <v>380</v>
      </c>
      <c r="AW2724" s="100">
        <v>0.66547000000000001</v>
      </c>
      <c r="AX2724" s="100">
        <v>2931.9385000000002</v>
      </c>
      <c r="AY2724" s="100">
        <v>3231.4</v>
      </c>
      <c r="AZ2724" s="100">
        <v>7.782</v>
      </c>
      <c r="BA2724" s="120" t="s">
        <v>9</v>
      </c>
      <c r="BB2724" s="4">
        <v>2724</v>
      </c>
      <c r="BC2724" s="4">
        <v>0.45</v>
      </c>
    </row>
    <row r="2725" spans="2:55">
      <c r="B2725">
        <v>2724</v>
      </c>
      <c r="C2725" s="5">
        <f t="shared" si="511"/>
        <v>0.45</v>
      </c>
      <c r="D2725" s="5">
        <f t="shared" si="512"/>
        <v>390</v>
      </c>
      <c r="E2725" s="5" t="str">
        <f t="shared" si="513"/>
        <v>0.6759</v>
      </c>
      <c r="F2725" s="5" t="str">
        <f t="shared" si="514"/>
        <v>2948</v>
      </c>
      <c r="G2725" s="5" t="str">
        <f t="shared" si="515"/>
        <v>3252</v>
      </c>
      <c r="H2725" s="5" t="str">
        <f t="shared" si="516"/>
        <v>7.814</v>
      </c>
      <c r="I2725" s="1" t="s">
        <v>9</v>
      </c>
      <c r="AN2725" s="90" t="str">
        <f t="shared" si="517"/>
        <v>0.4500</v>
      </c>
      <c r="AO2725" s="90" t="str">
        <f t="shared" si="518"/>
        <v>390.0</v>
      </c>
      <c r="AP2725" s="90" t="str">
        <f t="shared" si="519"/>
        <v>0.6759</v>
      </c>
      <c r="AQ2725" s="90" t="str">
        <f t="shared" si="520"/>
        <v>2948</v>
      </c>
      <c r="AR2725" s="90" t="str">
        <f t="shared" si="521"/>
        <v>3252</v>
      </c>
      <c r="AS2725" s="90" t="str">
        <f t="shared" si="522"/>
        <v>7.814</v>
      </c>
      <c r="AT2725" s="90"/>
      <c r="AU2725" s="100">
        <v>0.45</v>
      </c>
      <c r="AV2725" s="100">
        <v>390</v>
      </c>
      <c r="AW2725" s="100">
        <v>0.67591000000000001</v>
      </c>
      <c r="AX2725" s="100">
        <v>2948.0405000000001</v>
      </c>
      <c r="AY2725" s="100">
        <v>3252.2</v>
      </c>
      <c r="AZ2725" s="100">
        <v>7.8136999999999999</v>
      </c>
      <c r="BA2725" s="120" t="s">
        <v>9</v>
      </c>
      <c r="BB2725" s="4">
        <v>2725</v>
      </c>
      <c r="BC2725" s="4">
        <v>0.45</v>
      </c>
    </row>
    <row r="2726" spans="2:55">
      <c r="B2726">
        <v>2725</v>
      </c>
      <c r="C2726" s="5">
        <f t="shared" si="511"/>
        <v>0.45</v>
      </c>
      <c r="D2726" s="5">
        <f t="shared" si="512"/>
        <v>400</v>
      </c>
      <c r="E2726" s="5" t="str">
        <f t="shared" si="513"/>
        <v>0.6863</v>
      </c>
      <c r="F2726" s="5" t="str">
        <f t="shared" si="514"/>
        <v>2964</v>
      </c>
      <c r="G2726" s="5" t="str">
        <f t="shared" si="515"/>
        <v>3273</v>
      </c>
      <c r="H2726" s="5" t="str">
        <f t="shared" si="516"/>
        <v>7.845</v>
      </c>
      <c r="I2726" s="1" t="s">
        <v>9</v>
      </c>
      <c r="AN2726" s="90" t="str">
        <f t="shared" si="517"/>
        <v>0.4500</v>
      </c>
      <c r="AO2726" s="90" t="str">
        <f t="shared" si="518"/>
        <v>400.0</v>
      </c>
      <c r="AP2726" s="90" t="str">
        <f t="shared" si="519"/>
        <v>0.6863</v>
      </c>
      <c r="AQ2726" s="90" t="str">
        <f t="shared" si="520"/>
        <v>2964</v>
      </c>
      <c r="AR2726" s="90" t="str">
        <f t="shared" si="521"/>
        <v>3273</v>
      </c>
      <c r="AS2726" s="90" t="str">
        <f t="shared" si="522"/>
        <v>7.845</v>
      </c>
      <c r="AT2726" s="90"/>
      <c r="AU2726" s="100">
        <v>0.45</v>
      </c>
      <c r="AV2726" s="100">
        <v>400</v>
      </c>
      <c r="AW2726" s="100">
        <v>0.68634000000000006</v>
      </c>
      <c r="AX2726" s="100">
        <v>2964.2469999999998</v>
      </c>
      <c r="AY2726" s="100">
        <v>3273.1</v>
      </c>
      <c r="AZ2726" s="100">
        <v>7.8449999999999998</v>
      </c>
      <c r="BA2726" s="120" t="s">
        <v>9</v>
      </c>
      <c r="BB2726" s="4">
        <v>2726</v>
      </c>
      <c r="BC2726" s="4">
        <v>0.45</v>
      </c>
    </row>
    <row r="2727" spans="2:55">
      <c r="B2727">
        <v>2726</v>
      </c>
      <c r="C2727" s="5">
        <f t="shared" si="511"/>
        <v>0.45</v>
      </c>
      <c r="D2727" s="5">
        <f t="shared" si="512"/>
        <v>410</v>
      </c>
      <c r="E2727" s="5" t="str">
        <f t="shared" si="513"/>
        <v>0.6968</v>
      </c>
      <c r="F2727" s="5" t="str">
        <f t="shared" si="514"/>
        <v>2981</v>
      </c>
      <c r="G2727" s="5" t="str">
        <f t="shared" si="515"/>
        <v>3294</v>
      </c>
      <c r="H2727" s="5" t="str">
        <f t="shared" si="516"/>
        <v>7.876</v>
      </c>
      <c r="I2727" s="1" t="s">
        <v>9</v>
      </c>
      <c r="AN2727" s="90" t="str">
        <f t="shared" si="517"/>
        <v>0.4500</v>
      </c>
      <c r="AO2727" s="90" t="str">
        <f t="shared" si="518"/>
        <v>410.0</v>
      </c>
      <c r="AP2727" s="90" t="str">
        <f t="shared" si="519"/>
        <v>0.6968</v>
      </c>
      <c r="AQ2727" s="90" t="str">
        <f t="shared" si="520"/>
        <v>2981</v>
      </c>
      <c r="AR2727" s="90" t="str">
        <f t="shared" si="521"/>
        <v>3294</v>
      </c>
      <c r="AS2727" s="90" t="str">
        <f t="shared" si="522"/>
        <v>7.876</v>
      </c>
      <c r="AT2727" s="90"/>
      <c r="AU2727" s="100">
        <v>0.45</v>
      </c>
      <c r="AV2727" s="100">
        <v>410</v>
      </c>
      <c r="AW2727" s="100">
        <v>0.69677</v>
      </c>
      <c r="AX2727" s="100">
        <v>2980.5535</v>
      </c>
      <c r="AY2727" s="100">
        <v>3294.1</v>
      </c>
      <c r="AZ2727" s="100">
        <v>7.8758999999999997</v>
      </c>
      <c r="BA2727" s="120" t="s">
        <v>9</v>
      </c>
      <c r="BB2727" s="4">
        <v>2727</v>
      </c>
      <c r="BC2727" s="4">
        <v>0.45</v>
      </c>
    </row>
    <row r="2728" spans="2:55">
      <c r="B2728">
        <v>2727</v>
      </c>
      <c r="C2728" s="5">
        <f t="shared" si="511"/>
        <v>0.45</v>
      </c>
      <c r="D2728" s="5">
        <f t="shared" si="512"/>
        <v>420</v>
      </c>
      <c r="E2728" s="5" t="str">
        <f t="shared" si="513"/>
        <v>0.7072</v>
      </c>
      <c r="F2728" s="5" t="str">
        <f t="shared" si="514"/>
        <v>2997</v>
      </c>
      <c r="G2728" s="5" t="str">
        <f t="shared" si="515"/>
        <v>3315</v>
      </c>
      <c r="H2728" s="5" t="str">
        <f t="shared" si="516"/>
        <v>7.906</v>
      </c>
      <c r="I2728" s="1" t="s">
        <v>9</v>
      </c>
      <c r="AN2728" s="90" t="str">
        <f t="shared" si="517"/>
        <v>0.4500</v>
      </c>
      <c r="AO2728" s="90" t="str">
        <f t="shared" si="518"/>
        <v>420.0</v>
      </c>
      <c r="AP2728" s="90" t="str">
        <f t="shared" si="519"/>
        <v>0.7072</v>
      </c>
      <c r="AQ2728" s="90" t="str">
        <f t="shared" si="520"/>
        <v>2997</v>
      </c>
      <c r="AR2728" s="90" t="str">
        <f t="shared" si="521"/>
        <v>3315</v>
      </c>
      <c r="AS2728" s="90" t="str">
        <f t="shared" si="522"/>
        <v>7.906</v>
      </c>
      <c r="AT2728" s="90"/>
      <c r="AU2728" s="100">
        <v>0.45</v>
      </c>
      <c r="AV2728" s="100">
        <v>420</v>
      </c>
      <c r="AW2728" s="100">
        <v>0.70717999999999992</v>
      </c>
      <c r="AX2728" s="100">
        <v>2996.8690000000001</v>
      </c>
      <c r="AY2728" s="100">
        <v>3315.1</v>
      </c>
      <c r="AZ2728" s="100">
        <v>7.9063999999999997</v>
      </c>
      <c r="BA2728" s="120" t="s">
        <v>9</v>
      </c>
      <c r="BB2728" s="4">
        <v>2728</v>
      </c>
      <c r="BC2728" s="4">
        <v>0.45</v>
      </c>
    </row>
    <row r="2729" spans="2:55">
      <c r="B2729">
        <v>2728</v>
      </c>
      <c r="C2729" s="5">
        <f t="shared" si="511"/>
        <v>0.45</v>
      </c>
      <c r="D2729" s="5">
        <f t="shared" si="512"/>
        <v>430</v>
      </c>
      <c r="E2729" s="5" t="str">
        <f t="shared" si="513"/>
        <v>0.7176</v>
      </c>
      <c r="F2729" s="5" t="str">
        <f t="shared" si="514"/>
        <v>3013</v>
      </c>
      <c r="G2729" s="5" t="str">
        <f t="shared" si="515"/>
        <v>3336</v>
      </c>
      <c r="H2729" s="5" t="str">
        <f t="shared" si="516"/>
        <v>7.937</v>
      </c>
      <c r="I2729" s="1" t="s">
        <v>9</v>
      </c>
      <c r="AN2729" s="90" t="str">
        <f t="shared" si="517"/>
        <v>0.4500</v>
      </c>
      <c r="AO2729" s="90" t="str">
        <f t="shared" si="518"/>
        <v>430.0</v>
      </c>
      <c r="AP2729" s="90" t="str">
        <f t="shared" si="519"/>
        <v>0.7176</v>
      </c>
      <c r="AQ2729" s="90" t="str">
        <f t="shared" si="520"/>
        <v>3013</v>
      </c>
      <c r="AR2729" s="90" t="str">
        <f t="shared" si="521"/>
        <v>3336</v>
      </c>
      <c r="AS2729" s="90" t="str">
        <f t="shared" si="522"/>
        <v>7.937</v>
      </c>
      <c r="AT2729" s="90"/>
      <c r="AU2729" s="100">
        <v>0.45</v>
      </c>
      <c r="AV2729" s="100">
        <v>430</v>
      </c>
      <c r="AW2729" s="100">
        <v>0.71759000000000006</v>
      </c>
      <c r="AX2729" s="100">
        <v>3013.1844999999998</v>
      </c>
      <c r="AY2729" s="100">
        <v>3336.1</v>
      </c>
      <c r="AZ2729" s="100">
        <v>7.9366000000000003</v>
      </c>
      <c r="BA2729" s="120" t="s">
        <v>9</v>
      </c>
      <c r="BB2729" s="4">
        <v>2729</v>
      </c>
      <c r="BC2729" s="4">
        <v>0.45</v>
      </c>
    </row>
    <row r="2730" spans="2:55">
      <c r="B2730">
        <v>2729</v>
      </c>
      <c r="C2730" s="5">
        <f t="shared" si="511"/>
        <v>0.45</v>
      </c>
      <c r="D2730" s="5">
        <f t="shared" si="512"/>
        <v>440</v>
      </c>
      <c r="E2730" s="5" t="str">
        <f t="shared" si="513"/>
        <v>0.7280</v>
      </c>
      <c r="F2730" s="5" t="str">
        <f t="shared" si="514"/>
        <v>3030.</v>
      </c>
      <c r="G2730" s="5" t="str">
        <f t="shared" si="515"/>
        <v>3357</v>
      </c>
      <c r="H2730" s="5" t="str">
        <f t="shared" si="516"/>
        <v>7.966</v>
      </c>
      <c r="I2730" s="1" t="s">
        <v>9</v>
      </c>
      <c r="AN2730" s="90" t="str">
        <f t="shared" si="517"/>
        <v>0.4500</v>
      </c>
      <c r="AO2730" s="90" t="str">
        <f t="shared" si="518"/>
        <v>440.0</v>
      </c>
      <c r="AP2730" s="90" t="str">
        <f t="shared" si="519"/>
        <v>0.7280</v>
      </c>
      <c r="AQ2730" s="90" t="str">
        <f t="shared" si="520"/>
        <v>3030.</v>
      </c>
      <c r="AR2730" s="90" t="str">
        <f t="shared" si="521"/>
        <v>3357</v>
      </c>
      <c r="AS2730" s="90" t="str">
        <f t="shared" si="522"/>
        <v>7.966</v>
      </c>
      <c r="AT2730" s="90"/>
      <c r="AU2730" s="100">
        <v>0.45</v>
      </c>
      <c r="AV2730" s="100">
        <v>440</v>
      </c>
      <c r="AW2730" s="100">
        <v>0.72799000000000003</v>
      </c>
      <c r="AX2730" s="100">
        <v>3029.6044999999999</v>
      </c>
      <c r="AY2730" s="100">
        <v>3357.2</v>
      </c>
      <c r="AZ2730" s="100">
        <v>7.9664000000000001</v>
      </c>
      <c r="BA2730" s="120" t="s">
        <v>9</v>
      </c>
      <c r="BB2730" s="4">
        <v>2730</v>
      </c>
      <c r="BC2730" s="4">
        <v>0.45</v>
      </c>
    </row>
    <row r="2731" spans="2:55">
      <c r="B2731">
        <v>2730</v>
      </c>
      <c r="C2731" s="5">
        <f t="shared" si="511"/>
        <v>0.45</v>
      </c>
      <c r="D2731" s="5">
        <f t="shared" si="512"/>
        <v>450</v>
      </c>
      <c r="E2731" s="5" t="str">
        <f t="shared" si="513"/>
        <v>0.7384</v>
      </c>
      <c r="F2731" s="5" t="str">
        <f t="shared" si="514"/>
        <v>3046</v>
      </c>
      <c r="G2731" s="5" t="str">
        <f t="shared" si="515"/>
        <v>3378</v>
      </c>
      <c r="H2731" s="5" t="str">
        <f t="shared" si="516"/>
        <v>7.996</v>
      </c>
      <c r="I2731" s="1" t="s">
        <v>9</v>
      </c>
      <c r="AN2731" s="90" t="str">
        <f t="shared" si="517"/>
        <v>0.4500</v>
      </c>
      <c r="AO2731" s="90" t="str">
        <f t="shared" si="518"/>
        <v>450.0</v>
      </c>
      <c r="AP2731" s="90" t="str">
        <f t="shared" si="519"/>
        <v>0.7384</v>
      </c>
      <c r="AQ2731" s="90" t="str">
        <f t="shared" si="520"/>
        <v>3046</v>
      </c>
      <c r="AR2731" s="90" t="str">
        <f t="shared" si="521"/>
        <v>3378</v>
      </c>
      <c r="AS2731" s="90" t="str">
        <f t="shared" si="522"/>
        <v>7.996</v>
      </c>
      <c r="AT2731" s="90"/>
      <c r="AU2731" s="100">
        <v>0.45</v>
      </c>
      <c r="AV2731" s="100">
        <v>450</v>
      </c>
      <c r="AW2731" s="100">
        <v>0.73838000000000004</v>
      </c>
      <c r="AX2731" s="100">
        <v>3046.1289999999999</v>
      </c>
      <c r="AY2731" s="100">
        <v>3378.4</v>
      </c>
      <c r="AZ2731" s="100">
        <v>7.9958</v>
      </c>
      <c r="BA2731" s="120" t="s">
        <v>9</v>
      </c>
      <c r="BB2731" s="4">
        <v>2731</v>
      </c>
      <c r="BC2731" s="4">
        <v>0.45</v>
      </c>
    </row>
    <row r="2732" spans="2:55">
      <c r="B2732">
        <v>2731</v>
      </c>
      <c r="C2732" s="5">
        <f t="shared" si="511"/>
        <v>0.45</v>
      </c>
      <c r="D2732" s="5">
        <f t="shared" si="512"/>
        <v>460</v>
      </c>
      <c r="E2732" s="5" t="str">
        <f t="shared" si="513"/>
        <v>0.7488</v>
      </c>
      <c r="F2732" s="5" t="str">
        <f t="shared" si="514"/>
        <v>3063</v>
      </c>
      <c r="G2732" s="5" t="str">
        <f t="shared" si="515"/>
        <v>3400.</v>
      </c>
      <c r="H2732" s="5" t="str">
        <f t="shared" si="516"/>
        <v>8.025</v>
      </c>
      <c r="I2732" s="1" t="s">
        <v>9</v>
      </c>
      <c r="AN2732" s="90" t="str">
        <f t="shared" si="517"/>
        <v>0.4500</v>
      </c>
      <c r="AO2732" s="90" t="str">
        <f t="shared" si="518"/>
        <v>460.0</v>
      </c>
      <c r="AP2732" s="90" t="str">
        <f t="shared" si="519"/>
        <v>0.7488</v>
      </c>
      <c r="AQ2732" s="90" t="str">
        <f t="shared" si="520"/>
        <v>3063</v>
      </c>
      <c r="AR2732" s="90" t="str">
        <f t="shared" si="521"/>
        <v>3400.</v>
      </c>
      <c r="AS2732" s="90" t="str">
        <f t="shared" si="522"/>
        <v>8.025</v>
      </c>
      <c r="AT2732" s="90"/>
      <c r="AU2732" s="100">
        <v>0.45</v>
      </c>
      <c r="AV2732" s="100">
        <v>460</v>
      </c>
      <c r="AW2732" s="100">
        <v>0.74875999999999998</v>
      </c>
      <c r="AX2732" s="100">
        <v>3062.6579999999999</v>
      </c>
      <c r="AY2732" s="100">
        <v>3399.6</v>
      </c>
      <c r="AZ2732" s="100">
        <v>8.0250000000000004</v>
      </c>
      <c r="BA2732" s="120" t="s">
        <v>9</v>
      </c>
      <c r="BB2732" s="4">
        <v>2732</v>
      </c>
      <c r="BC2732" s="4">
        <v>0.45</v>
      </c>
    </row>
    <row r="2733" spans="2:55">
      <c r="B2733">
        <v>2732</v>
      </c>
      <c r="C2733" s="5">
        <f t="shared" si="511"/>
        <v>0.45</v>
      </c>
      <c r="D2733" s="5">
        <f t="shared" si="512"/>
        <v>470</v>
      </c>
      <c r="E2733" s="5" t="str">
        <f t="shared" si="513"/>
        <v>0.7591</v>
      </c>
      <c r="F2733" s="5" t="str">
        <f t="shared" si="514"/>
        <v>3079</v>
      </c>
      <c r="G2733" s="5" t="str">
        <f t="shared" si="515"/>
        <v>3421</v>
      </c>
      <c r="H2733" s="5" t="str">
        <f t="shared" si="516"/>
        <v>8.054</v>
      </c>
      <c r="I2733" s="1" t="s">
        <v>9</v>
      </c>
      <c r="AN2733" s="90" t="str">
        <f t="shared" si="517"/>
        <v>0.4500</v>
      </c>
      <c r="AO2733" s="90" t="str">
        <f t="shared" si="518"/>
        <v>470.0</v>
      </c>
      <c r="AP2733" s="90" t="str">
        <f t="shared" si="519"/>
        <v>0.7591</v>
      </c>
      <c r="AQ2733" s="90" t="str">
        <f t="shared" si="520"/>
        <v>3079</v>
      </c>
      <c r="AR2733" s="90" t="str">
        <f t="shared" si="521"/>
        <v>3421</v>
      </c>
      <c r="AS2733" s="90" t="str">
        <f t="shared" si="522"/>
        <v>8.054</v>
      </c>
      <c r="AT2733" s="90"/>
      <c r="AU2733" s="100">
        <v>0.45</v>
      </c>
      <c r="AV2733" s="100">
        <v>470</v>
      </c>
      <c r="AW2733" s="100">
        <v>0.75914000000000004</v>
      </c>
      <c r="AX2733" s="100">
        <v>3079.2870000000003</v>
      </c>
      <c r="AY2733" s="100">
        <v>3420.9</v>
      </c>
      <c r="AZ2733" s="100">
        <v>8.0538000000000007</v>
      </c>
      <c r="BA2733" s="120" t="s">
        <v>9</v>
      </c>
      <c r="BB2733" s="4">
        <v>2733</v>
      </c>
      <c r="BC2733" s="4">
        <v>0.45</v>
      </c>
    </row>
    <row r="2734" spans="2:55">
      <c r="B2734">
        <v>2733</v>
      </c>
      <c r="C2734" s="5">
        <f t="shared" si="511"/>
        <v>0.45</v>
      </c>
      <c r="D2734" s="5">
        <f t="shared" si="512"/>
        <v>480</v>
      </c>
      <c r="E2734" s="5" t="str">
        <f t="shared" si="513"/>
        <v>0.7695</v>
      </c>
      <c r="F2734" s="5" t="str">
        <f t="shared" si="514"/>
        <v>3096</v>
      </c>
      <c r="G2734" s="5" t="str">
        <f t="shared" si="515"/>
        <v>3442</v>
      </c>
      <c r="H2734" s="5" t="str">
        <f t="shared" si="516"/>
        <v>8.082</v>
      </c>
      <c r="I2734" s="1" t="s">
        <v>9</v>
      </c>
      <c r="AN2734" s="90" t="str">
        <f t="shared" si="517"/>
        <v>0.4500</v>
      </c>
      <c r="AO2734" s="90" t="str">
        <f t="shared" si="518"/>
        <v>480.0</v>
      </c>
      <c r="AP2734" s="90" t="str">
        <f t="shared" si="519"/>
        <v>0.7695</v>
      </c>
      <c r="AQ2734" s="90" t="str">
        <f t="shared" si="520"/>
        <v>3096</v>
      </c>
      <c r="AR2734" s="90" t="str">
        <f t="shared" si="521"/>
        <v>3442</v>
      </c>
      <c r="AS2734" s="90" t="str">
        <f t="shared" si="522"/>
        <v>8.082</v>
      </c>
      <c r="AT2734" s="90"/>
      <c r="AU2734" s="100">
        <v>0.45</v>
      </c>
      <c r="AV2734" s="100">
        <v>480</v>
      </c>
      <c r="AW2734" s="100">
        <v>0.76951000000000003</v>
      </c>
      <c r="AX2734" s="100">
        <v>3095.9204999999997</v>
      </c>
      <c r="AY2734" s="100">
        <v>3442.2</v>
      </c>
      <c r="AZ2734" s="100">
        <v>8.0823</v>
      </c>
      <c r="BA2734" s="120" t="s">
        <v>9</v>
      </c>
      <c r="BB2734" s="4">
        <v>2734</v>
      </c>
      <c r="BC2734" s="4">
        <v>0.45</v>
      </c>
    </row>
    <row r="2735" spans="2:55">
      <c r="B2735">
        <v>2734</v>
      </c>
      <c r="C2735" s="5">
        <f t="shared" si="511"/>
        <v>0.45</v>
      </c>
      <c r="D2735" s="5">
        <f t="shared" si="512"/>
        <v>490</v>
      </c>
      <c r="E2735" s="5" t="str">
        <f t="shared" si="513"/>
        <v>0.7799</v>
      </c>
      <c r="F2735" s="5" t="str">
        <f t="shared" si="514"/>
        <v>3113</v>
      </c>
      <c r="G2735" s="5" t="str">
        <f t="shared" si="515"/>
        <v>3464</v>
      </c>
      <c r="H2735" s="5" t="str">
        <f t="shared" si="516"/>
        <v>8.111</v>
      </c>
      <c r="I2735" s="1" t="s">
        <v>9</v>
      </c>
      <c r="AN2735" s="90" t="str">
        <f t="shared" si="517"/>
        <v>0.4500</v>
      </c>
      <c r="AO2735" s="90" t="str">
        <f t="shared" si="518"/>
        <v>490.0</v>
      </c>
      <c r="AP2735" s="90" t="str">
        <f t="shared" si="519"/>
        <v>0.7799</v>
      </c>
      <c r="AQ2735" s="90" t="str">
        <f t="shared" si="520"/>
        <v>3113</v>
      </c>
      <c r="AR2735" s="90" t="str">
        <f t="shared" si="521"/>
        <v>3464</v>
      </c>
      <c r="AS2735" s="90" t="str">
        <f t="shared" si="522"/>
        <v>8.111</v>
      </c>
      <c r="AT2735" s="90"/>
      <c r="AU2735" s="100">
        <v>0.45</v>
      </c>
      <c r="AV2735" s="100">
        <v>490</v>
      </c>
      <c r="AW2735" s="100">
        <v>0.77988000000000002</v>
      </c>
      <c r="AX2735" s="100">
        <v>3112.654</v>
      </c>
      <c r="AY2735" s="100">
        <v>3463.6</v>
      </c>
      <c r="AZ2735" s="100">
        <v>8.1105</v>
      </c>
      <c r="BA2735" s="120" t="s">
        <v>9</v>
      </c>
      <c r="BB2735" s="4">
        <v>2735</v>
      </c>
      <c r="BC2735" s="4">
        <v>0.45</v>
      </c>
    </row>
    <row r="2736" spans="2:55">
      <c r="B2736">
        <v>2735</v>
      </c>
      <c r="C2736" s="5">
        <f t="shared" si="511"/>
        <v>0.45</v>
      </c>
      <c r="D2736" s="5">
        <f t="shared" si="512"/>
        <v>500</v>
      </c>
      <c r="E2736" s="5" t="str">
        <f t="shared" si="513"/>
        <v>0.7902</v>
      </c>
      <c r="F2736" s="5" t="str">
        <f t="shared" si="514"/>
        <v>3129</v>
      </c>
      <c r="G2736" s="5" t="str">
        <f t="shared" si="515"/>
        <v>3485</v>
      </c>
      <c r="H2736" s="5" t="str">
        <f t="shared" si="516"/>
        <v>8.138</v>
      </c>
      <c r="I2736" s="1" t="s">
        <v>9</v>
      </c>
      <c r="AN2736" s="90" t="str">
        <f t="shared" si="517"/>
        <v>0.4500</v>
      </c>
      <c r="AO2736" s="90" t="str">
        <f t="shared" si="518"/>
        <v>500.0</v>
      </c>
      <c r="AP2736" s="90" t="str">
        <f t="shared" si="519"/>
        <v>0.7902</v>
      </c>
      <c r="AQ2736" s="90" t="str">
        <f t="shared" si="520"/>
        <v>3129</v>
      </c>
      <c r="AR2736" s="90" t="str">
        <f t="shared" si="521"/>
        <v>3485</v>
      </c>
      <c r="AS2736" s="90" t="str">
        <f t="shared" si="522"/>
        <v>8.138</v>
      </c>
      <c r="AT2736" s="90"/>
      <c r="AU2736" s="100">
        <v>0.45</v>
      </c>
      <c r="AV2736" s="100">
        <v>500</v>
      </c>
      <c r="AW2736" s="100">
        <v>0.79024000000000005</v>
      </c>
      <c r="AX2736" s="100">
        <v>3129.3919999999998</v>
      </c>
      <c r="AY2736" s="100">
        <v>3485</v>
      </c>
      <c r="AZ2736" s="100">
        <v>8.1384000000000007</v>
      </c>
      <c r="BA2736" s="120" t="s">
        <v>9</v>
      </c>
      <c r="BB2736" s="4">
        <v>2736</v>
      </c>
      <c r="BC2736" s="4">
        <v>0.45</v>
      </c>
    </row>
    <row r="2737" spans="2:55">
      <c r="B2737">
        <v>2736</v>
      </c>
      <c r="C2737" s="5">
        <f t="shared" si="511"/>
        <v>0.45</v>
      </c>
      <c r="D2737" s="5">
        <f t="shared" si="512"/>
        <v>520</v>
      </c>
      <c r="E2737" s="5" t="str">
        <f t="shared" si="513"/>
        <v>0.8110</v>
      </c>
      <c r="F2737" s="5" t="str">
        <f t="shared" si="514"/>
        <v>3163</v>
      </c>
      <c r="G2737" s="5" t="str">
        <f t="shared" si="515"/>
        <v>3528</v>
      </c>
      <c r="H2737" s="5" t="str">
        <f t="shared" si="516"/>
        <v>8.193</v>
      </c>
      <c r="I2737" s="1" t="s">
        <v>9</v>
      </c>
      <c r="AN2737" s="90" t="str">
        <f t="shared" si="517"/>
        <v>0.4500</v>
      </c>
      <c r="AO2737" s="90" t="str">
        <f t="shared" si="518"/>
        <v>520.0</v>
      </c>
      <c r="AP2737" s="90" t="str">
        <f t="shared" si="519"/>
        <v>0.8110</v>
      </c>
      <c r="AQ2737" s="90" t="str">
        <f t="shared" si="520"/>
        <v>3163</v>
      </c>
      <c r="AR2737" s="90" t="str">
        <f t="shared" si="521"/>
        <v>3528</v>
      </c>
      <c r="AS2737" s="90" t="str">
        <f t="shared" si="522"/>
        <v>8.193</v>
      </c>
      <c r="AT2737" s="90"/>
      <c r="AU2737" s="100">
        <v>0.45</v>
      </c>
      <c r="AV2737" s="100">
        <v>520</v>
      </c>
      <c r="AW2737" s="100">
        <v>0.81095000000000006</v>
      </c>
      <c r="AX2737" s="100">
        <v>3163.1724999999997</v>
      </c>
      <c r="AY2737" s="100">
        <v>3528.1</v>
      </c>
      <c r="AZ2737" s="100">
        <v>8.1934000000000005</v>
      </c>
      <c r="BA2737" s="120" t="s">
        <v>9</v>
      </c>
      <c r="BB2737" s="4">
        <v>2737</v>
      </c>
      <c r="BC2737" s="4">
        <v>0.45</v>
      </c>
    </row>
    <row r="2738" spans="2:55">
      <c r="B2738">
        <v>2737</v>
      </c>
      <c r="C2738" s="5">
        <f t="shared" si="511"/>
        <v>0.45</v>
      </c>
      <c r="D2738" s="5">
        <f t="shared" si="512"/>
        <v>540</v>
      </c>
      <c r="E2738" s="5" t="str">
        <f t="shared" si="513"/>
        <v>0.8316</v>
      </c>
      <c r="F2738" s="5" t="str">
        <f t="shared" si="514"/>
        <v>3197</v>
      </c>
      <c r="G2738" s="5" t="str">
        <f t="shared" si="515"/>
        <v>3571</v>
      </c>
      <c r="H2738" s="5" t="str">
        <f t="shared" si="516"/>
        <v>8.247</v>
      </c>
      <c r="I2738" s="1" t="s">
        <v>9</v>
      </c>
      <c r="AN2738" s="90" t="str">
        <f t="shared" si="517"/>
        <v>0.4500</v>
      </c>
      <c r="AO2738" s="90" t="str">
        <f t="shared" si="518"/>
        <v>540.0</v>
      </c>
      <c r="AP2738" s="90" t="str">
        <f t="shared" si="519"/>
        <v>0.8316</v>
      </c>
      <c r="AQ2738" s="90" t="str">
        <f t="shared" si="520"/>
        <v>3197</v>
      </c>
      <c r="AR2738" s="90" t="str">
        <f t="shared" si="521"/>
        <v>3571</v>
      </c>
      <c r="AS2738" s="90" t="str">
        <f t="shared" si="522"/>
        <v>8.247</v>
      </c>
      <c r="AT2738" s="90"/>
      <c r="AU2738" s="100">
        <v>0.45</v>
      </c>
      <c r="AV2738" s="100">
        <v>540</v>
      </c>
      <c r="AW2738" s="100">
        <v>0.83163999999999993</v>
      </c>
      <c r="AX2738" s="100">
        <v>3197.1620000000003</v>
      </c>
      <c r="AY2738" s="100">
        <v>3571.4</v>
      </c>
      <c r="AZ2738" s="100">
        <v>8.2472999999999992</v>
      </c>
      <c r="BA2738" s="120" t="s">
        <v>9</v>
      </c>
      <c r="BB2738" s="4">
        <v>2738</v>
      </c>
      <c r="BC2738" s="4">
        <v>0.45</v>
      </c>
    </row>
    <row r="2739" spans="2:55">
      <c r="B2739">
        <v>2738</v>
      </c>
      <c r="C2739" s="5">
        <f t="shared" si="511"/>
        <v>0.45</v>
      </c>
      <c r="D2739" s="5">
        <f t="shared" si="512"/>
        <v>560</v>
      </c>
      <c r="E2739" s="5" t="str">
        <f t="shared" si="513"/>
        <v>0.8523</v>
      </c>
      <c r="F2739" s="5" t="str">
        <f t="shared" si="514"/>
        <v>3231</v>
      </c>
      <c r="G2739" s="5" t="str">
        <f t="shared" si="515"/>
        <v>3615</v>
      </c>
      <c r="H2739" s="5" t="str">
        <f t="shared" si="516"/>
        <v>8.300</v>
      </c>
      <c r="I2739" s="1" t="s">
        <v>9</v>
      </c>
      <c r="AN2739" s="90" t="str">
        <f t="shared" si="517"/>
        <v>0.4500</v>
      </c>
      <c r="AO2739" s="90" t="str">
        <f t="shared" si="518"/>
        <v>560.0</v>
      </c>
      <c r="AP2739" s="90" t="str">
        <f t="shared" si="519"/>
        <v>0.8523</v>
      </c>
      <c r="AQ2739" s="90" t="str">
        <f t="shared" si="520"/>
        <v>3231</v>
      </c>
      <c r="AR2739" s="90" t="str">
        <f t="shared" si="521"/>
        <v>3615</v>
      </c>
      <c r="AS2739" s="90" t="str">
        <f t="shared" si="522"/>
        <v>8.300</v>
      </c>
      <c r="AT2739" s="90"/>
      <c r="AU2739" s="100">
        <v>0.45</v>
      </c>
      <c r="AV2739" s="100">
        <v>560</v>
      </c>
      <c r="AW2739" s="100">
        <v>0.85232000000000008</v>
      </c>
      <c r="AX2739" s="100">
        <v>3231.3560000000002</v>
      </c>
      <c r="AY2739" s="100">
        <v>3614.9</v>
      </c>
      <c r="AZ2739" s="100">
        <v>8.3002000000000002</v>
      </c>
      <c r="BA2739" s="120" t="s">
        <v>9</v>
      </c>
      <c r="BB2739" s="4">
        <v>2739</v>
      </c>
      <c r="BC2739" s="4">
        <v>0.45</v>
      </c>
    </row>
    <row r="2740" spans="2:55">
      <c r="B2740">
        <v>2739</v>
      </c>
      <c r="C2740" s="5">
        <f t="shared" si="511"/>
        <v>0.45</v>
      </c>
      <c r="D2740" s="5">
        <f t="shared" si="512"/>
        <v>580</v>
      </c>
      <c r="E2740" s="5" t="str">
        <f t="shared" si="513"/>
        <v>0.8730</v>
      </c>
      <c r="F2740" s="5" t="str">
        <f t="shared" si="514"/>
        <v>3266</v>
      </c>
      <c r="G2740" s="5" t="str">
        <f t="shared" si="515"/>
        <v>3659</v>
      </c>
      <c r="H2740" s="5" t="str">
        <f t="shared" si="516"/>
        <v>8.352</v>
      </c>
      <c r="I2740" s="1" t="s">
        <v>9</v>
      </c>
      <c r="AN2740" s="90" t="str">
        <f t="shared" si="517"/>
        <v>0.4500</v>
      </c>
      <c r="AO2740" s="90" t="str">
        <f t="shared" si="518"/>
        <v>580.0</v>
      </c>
      <c r="AP2740" s="90" t="str">
        <f t="shared" si="519"/>
        <v>0.8730</v>
      </c>
      <c r="AQ2740" s="90" t="str">
        <f t="shared" si="520"/>
        <v>3266</v>
      </c>
      <c r="AR2740" s="90" t="str">
        <f t="shared" si="521"/>
        <v>3659</v>
      </c>
      <c r="AS2740" s="90" t="str">
        <f t="shared" si="522"/>
        <v>8.352</v>
      </c>
      <c r="AT2740" s="90"/>
      <c r="AU2740" s="100">
        <v>0.45</v>
      </c>
      <c r="AV2740" s="100">
        <v>580</v>
      </c>
      <c r="AW2740" s="100">
        <v>0.87297999999999998</v>
      </c>
      <c r="AX2740" s="100">
        <v>3265.9590000000003</v>
      </c>
      <c r="AY2740" s="100">
        <v>3658.8</v>
      </c>
      <c r="AZ2740" s="100">
        <v>8.3521999999999998</v>
      </c>
      <c r="BA2740" s="120" t="s">
        <v>9</v>
      </c>
      <c r="BB2740" s="4">
        <v>2740</v>
      </c>
      <c r="BC2740" s="4">
        <v>0.45</v>
      </c>
    </row>
    <row r="2741" spans="2:55">
      <c r="B2741">
        <v>2740</v>
      </c>
      <c r="C2741" s="5">
        <f t="shared" si="511"/>
        <v>0.45</v>
      </c>
      <c r="D2741" s="5">
        <f t="shared" si="512"/>
        <v>600</v>
      </c>
      <c r="E2741" s="5" t="str">
        <f t="shared" si="513"/>
        <v>0.8936</v>
      </c>
      <c r="F2741" s="5" t="str">
        <f t="shared" si="514"/>
        <v>3301</v>
      </c>
      <c r="G2741" s="5" t="str">
        <f t="shared" si="515"/>
        <v>3703</v>
      </c>
      <c r="H2741" s="5" t="str">
        <f t="shared" si="516"/>
        <v>8.403</v>
      </c>
      <c r="I2741" s="1" t="s">
        <v>9</v>
      </c>
      <c r="AN2741" s="90" t="str">
        <f t="shared" si="517"/>
        <v>0.4500</v>
      </c>
      <c r="AO2741" s="90" t="str">
        <f t="shared" si="518"/>
        <v>600.0</v>
      </c>
      <c r="AP2741" s="90" t="str">
        <f t="shared" si="519"/>
        <v>0.8936</v>
      </c>
      <c r="AQ2741" s="90" t="str">
        <f t="shared" si="520"/>
        <v>3301</v>
      </c>
      <c r="AR2741" s="90" t="str">
        <f t="shared" si="521"/>
        <v>3703</v>
      </c>
      <c r="AS2741" s="90" t="str">
        <f t="shared" si="522"/>
        <v>8.403</v>
      </c>
      <c r="AT2741" s="90"/>
      <c r="AU2741" s="100">
        <v>0.45</v>
      </c>
      <c r="AV2741" s="100">
        <v>600</v>
      </c>
      <c r="AW2741" s="100">
        <v>0.89363999999999999</v>
      </c>
      <c r="AX2741" s="100">
        <v>3300.7620000000002</v>
      </c>
      <c r="AY2741" s="100">
        <v>3702.9</v>
      </c>
      <c r="AZ2741" s="100">
        <v>8.4032999999999998</v>
      </c>
      <c r="BA2741" s="120" t="s">
        <v>9</v>
      </c>
      <c r="BB2741" s="4">
        <v>2741</v>
      </c>
      <c r="BC2741" s="4">
        <v>0.45</v>
      </c>
    </row>
    <row r="2742" spans="2:55">
      <c r="B2742">
        <v>2741</v>
      </c>
      <c r="C2742" s="5">
        <f t="shared" si="511"/>
        <v>0.45</v>
      </c>
      <c r="D2742" s="5">
        <f t="shared" si="512"/>
        <v>620</v>
      </c>
      <c r="E2742" s="5" t="str">
        <f t="shared" si="513"/>
        <v>0.9143</v>
      </c>
      <c r="F2742" s="5" t="str">
        <f t="shared" si="514"/>
        <v>3336</v>
      </c>
      <c r="G2742" s="5" t="str">
        <f t="shared" si="515"/>
        <v>3747</v>
      </c>
      <c r="H2742" s="5" t="str">
        <f t="shared" si="516"/>
        <v>8.454</v>
      </c>
      <c r="I2742" s="1" t="s">
        <v>9</v>
      </c>
      <c r="AN2742" s="90" t="str">
        <f t="shared" si="517"/>
        <v>0.4500</v>
      </c>
      <c r="AO2742" s="90" t="str">
        <f t="shared" si="518"/>
        <v>620.0</v>
      </c>
      <c r="AP2742" s="90" t="str">
        <f t="shared" si="519"/>
        <v>0.9143</v>
      </c>
      <c r="AQ2742" s="90" t="str">
        <f t="shared" si="520"/>
        <v>3336</v>
      </c>
      <c r="AR2742" s="90" t="str">
        <f t="shared" si="521"/>
        <v>3747</v>
      </c>
      <c r="AS2742" s="90" t="str">
        <f t="shared" si="522"/>
        <v>8.454</v>
      </c>
      <c r="AT2742" s="90"/>
      <c r="AU2742" s="100">
        <v>0.45</v>
      </c>
      <c r="AV2742" s="100">
        <v>620</v>
      </c>
      <c r="AW2742" s="100">
        <v>0.91427999999999998</v>
      </c>
      <c r="AX2742" s="100">
        <v>3335.7739999999999</v>
      </c>
      <c r="AY2742" s="100">
        <v>3747.2</v>
      </c>
      <c r="AZ2742" s="100">
        <v>8.4535</v>
      </c>
      <c r="BA2742" s="120" t="s">
        <v>9</v>
      </c>
      <c r="BB2742" s="4">
        <v>2742</v>
      </c>
      <c r="BC2742" s="4">
        <v>0.45</v>
      </c>
    </row>
    <row r="2743" spans="2:55">
      <c r="B2743">
        <v>2742</v>
      </c>
      <c r="C2743" s="5">
        <f t="shared" si="511"/>
        <v>0.45</v>
      </c>
      <c r="D2743" s="5">
        <f t="shared" si="512"/>
        <v>640</v>
      </c>
      <c r="E2743" s="5" t="str">
        <f t="shared" si="513"/>
        <v>0.9349</v>
      </c>
      <c r="F2743" s="5" t="str">
        <f t="shared" si="514"/>
        <v>3371</v>
      </c>
      <c r="G2743" s="5" t="str">
        <f t="shared" si="515"/>
        <v>3792</v>
      </c>
      <c r="H2743" s="5" t="str">
        <f t="shared" si="516"/>
        <v>8.503</v>
      </c>
      <c r="I2743" s="1" t="s">
        <v>9</v>
      </c>
      <c r="AN2743" s="90" t="str">
        <f t="shared" si="517"/>
        <v>0.4500</v>
      </c>
      <c r="AO2743" s="90" t="str">
        <f t="shared" si="518"/>
        <v>640.0</v>
      </c>
      <c r="AP2743" s="90" t="str">
        <f t="shared" si="519"/>
        <v>0.9349</v>
      </c>
      <c r="AQ2743" s="90" t="str">
        <f t="shared" si="520"/>
        <v>3371</v>
      </c>
      <c r="AR2743" s="90" t="str">
        <f t="shared" si="521"/>
        <v>3792</v>
      </c>
      <c r="AS2743" s="90" t="str">
        <f t="shared" si="522"/>
        <v>8.503</v>
      </c>
      <c r="AT2743" s="90"/>
      <c r="AU2743" s="100">
        <v>0.45</v>
      </c>
      <c r="AV2743" s="100">
        <v>640</v>
      </c>
      <c r="AW2743" s="100">
        <v>0.93491000000000002</v>
      </c>
      <c r="AX2743" s="100">
        <v>3371.0905000000002</v>
      </c>
      <c r="AY2743" s="100">
        <v>3791.8</v>
      </c>
      <c r="AZ2743" s="100">
        <v>8.5029000000000003</v>
      </c>
      <c r="BA2743" s="120" t="s">
        <v>9</v>
      </c>
      <c r="BB2743" s="4">
        <v>2743</v>
      </c>
      <c r="BC2743" s="4">
        <v>0.45</v>
      </c>
    </row>
    <row r="2744" spans="2:55">
      <c r="B2744">
        <v>2743</v>
      </c>
      <c r="C2744" s="5">
        <f t="shared" si="511"/>
        <v>0.45</v>
      </c>
      <c r="D2744" s="5">
        <f t="shared" si="512"/>
        <v>660</v>
      </c>
      <c r="E2744" s="5" t="str">
        <f t="shared" si="513"/>
        <v>0.9555</v>
      </c>
      <c r="F2744" s="5" t="str">
        <f t="shared" si="514"/>
        <v>3407</v>
      </c>
      <c r="G2744" s="5" t="str">
        <f t="shared" si="515"/>
        <v>3837</v>
      </c>
      <c r="H2744" s="5" t="str">
        <f t="shared" si="516"/>
        <v>8.552</v>
      </c>
      <c r="I2744" s="1" t="s">
        <v>9</v>
      </c>
      <c r="AN2744" s="90" t="str">
        <f t="shared" si="517"/>
        <v>0.4500</v>
      </c>
      <c r="AO2744" s="90" t="str">
        <f t="shared" si="518"/>
        <v>660.0</v>
      </c>
      <c r="AP2744" s="90" t="str">
        <f t="shared" si="519"/>
        <v>0.9555</v>
      </c>
      <c r="AQ2744" s="90" t="str">
        <f t="shared" si="520"/>
        <v>3407</v>
      </c>
      <c r="AR2744" s="90" t="str">
        <f t="shared" si="521"/>
        <v>3837</v>
      </c>
      <c r="AS2744" s="90" t="str">
        <f t="shared" si="522"/>
        <v>8.552</v>
      </c>
      <c r="AT2744" s="90"/>
      <c r="AU2744" s="100">
        <v>0.45</v>
      </c>
      <c r="AV2744" s="100">
        <v>660</v>
      </c>
      <c r="AW2744" s="100">
        <v>0.95553999999999994</v>
      </c>
      <c r="AX2744" s="100">
        <v>3406.7069999999999</v>
      </c>
      <c r="AY2744" s="100">
        <v>3836.7</v>
      </c>
      <c r="AZ2744" s="100">
        <v>8.5515000000000008</v>
      </c>
      <c r="BA2744" s="120" t="s">
        <v>9</v>
      </c>
      <c r="BB2744" s="4">
        <v>2744</v>
      </c>
      <c r="BC2744" s="4">
        <v>0.45</v>
      </c>
    </row>
    <row r="2745" spans="2:55">
      <c r="B2745">
        <v>2744</v>
      </c>
      <c r="C2745" s="5">
        <f t="shared" si="511"/>
        <v>0.45</v>
      </c>
      <c r="D2745" s="5">
        <f t="shared" si="512"/>
        <v>680</v>
      </c>
      <c r="E2745" s="5" t="str">
        <f t="shared" si="513"/>
        <v>0.9762</v>
      </c>
      <c r="F2745" s="5" t="str">
        <f t="shared" si="514"/>
        <v>3443</v>
      </c>
      <c r="G2745" s="5" t="str">
        <f t="shared" si="515"/>
        <v>3882</v>
      </c>
      <c r="H2745" s="5" t="str">
        <f t="shared" si="516"/>
        <v>8.599</v>
      </c>
      <c r="I2745" s="1" t="s">
        <v>9</v>
      </c>
      <c r="AN2745" s="90" t="str">
        <f t="shared" si="517"/>
        <v>0.4500</v>
      </c>
      <c r="AO2745" s="90" t="str">
        <f t="shared" si="518"/>
        <v>680.0</v>
      </c>
      <c r="AP2745" s="90" t="str">
        <f t="shared" si="519"/>
        <v>0.9762</v>
      </c>
      <c r="AQ2745" s="90" t="str">
        <f t="shared" si="520"/>
        <v>3443</v>
      </c>
      <c r="AR2745" s="90" t="str">
        <f t="shared" si="521"/>
        <v>3882</v>
      </c>
      <c r="AS2745" s="90" t="str">
        <f t="shared" si="522"/>
        <v>8.599</v>
      </c>
      <c r="AT2745" s="90"/>
      <c r="AU2745" s="100">
        <v>0.45</v>
      </c>
      <c r="AV2745" s="100">
        <v>680</v>
      </c>
      <c r="AW2745" s="100">
        <v>0.97614999999999996</v>
      </c>
      <c r="AX2745" s="100">
        <v>3442.6325000000002</v>
      </c>
      <c r="AY2745" s="100">
        <v>3881.9</v>
      </c>
      <c r="AZ2745" s="100">
        <v>8.5993999999999993</v>
      </c>
      <c r="BA2745" s="120" t="s">
        <v>9</v>
      </c>
      <c r="BB2745" s="4">
        <v>2745</v>
      </c>
      <c r="BC2745" s="4">
        <v>0.45</v>
      </c>
    </row>
    <row r="2746" spans="2:55">
      <c r="B2746">
        <v>2745</v>
      </c>
      <c r="C2746" s="5">
        <f t="shared" si="511"/>
        <v>0.45</v>
      </c>
      <c r="D2746" s="5">
        <f t="shared" si="512"/>
        <v>700</v>
      </c>
      <c r="E2746" s="5" t="str">
        <f t="shared" si="513"/>
        <v>0.9968</v>
      </c>
      <c r="F2746" s="5" t="str">
        <f t="shared" si="514"/>
        <v>3479</v>
      </c>
      <c r="G2746" s="5" t="str">
        <f t="shared" si="515"/>
        <v>3927</v>
      </c>
      <c r="H2746" s="5" t="str">
        <f t="shared" si="516"/>
        <v>8.647</v>
      </c>
      <c r="I2746" s="1" t="s">
        <v>9</v>
      </c>
      <c r="AN2746" s="90" t="str">
        <f t="shared" si="517"/>
        <v>0.4500</v>
      </c>
      <c r="AO2746" s="90" t="str">
        <f t="shared" si="518"/>
        <v>700.0</v>
      </c>
      <c r="AP2746" s="90" t="str">
        <f t="shared" si="519"/>
        <v>0.9968</v>
      </c>
      <c r="AQ2746" s="90" t="str">
        <f t="shared" si="520"/>
        <v>3479</v>
      </c>
      <c r="AR2746" s="90" t="str">
        <f t="shared" si="521"/>
        <v>3927</v>
      </c>
      <c r="AS2746" s="90" t="str">
        <f t="shared" si="522"/>
        <v>8.647</v>
      </c>
      <c r="AT2746" s="90"/>
      <c r="AU2746" s="100">
        <v>0.45</v>
      </c>
      <c r="AV2746" s="100">
        <v>700</v>
      </c>
      <c r="AW2746" s="100">
        <v>0.99675999999999998</v>
      </c>
      <c r="AX2746" s="100">
        <v>3478.7580000000003</v>
      </c>
      <c r="AY2746" s="100">
        <v>3927.3</v>
      </c>
      <c r="AZ2746" s="100">
        <v>8.6465999999999994</v>
      </c>
      <c r="BA2746" s="120" t="s">
        <v>9</v>
      </c>
      <c r="BB2746" s="4">
        <v>2746</v>
      </c>
      <c r="BC2746" s="4">
        <v>0.45</v>
      </c>
    </row>
    <row r="2747" spans="2:55">
      <c r="B2747">
        <v>2746</v>
      </c>
      <c r="C2747" s="5">
        <f t="shared" si="511"/>
        <v>0.45</v>
      </c>
      <c r="D2747" s="5">
        <f t="shared" si="512"/>
        <v>720</v>
      </c>
      <c r="E2747" s="5" t="str">
        <f t="shared" si="513"/>
        <v>1.017</v>
      </c>
      <c r="F2747" s="5" t="str">
        <f t="shared" si="514"/>
        <v>3515</v>
      </c>
      <c r="G2747" s="5" t="str">
        <f t="shared" si="515"/>
        <v>3973</v>
      </c>
      <c r="H2747" s="5" t="str">
        <f t="shared" si="516"/>
        <v>8.693</v>
      </c>
      <c r="I2747" s="1" t="s">
        <v>9</v>
      </c>
      <c r="AN2747" s="90" t="str">
        <f t="shared" si="517"/>
        <v>0.4500</v>
      </c>
      <c r="AO2747" s="90" t="str">
        <f t="shared" si="518"/>
        <v>720.0</v>
      </c>
      <c r="AP2747" s="90" t="str">
        <f t="shared" si="519"/>
        <v>1.017</v>
      </c>
      <c r="AQ2747" s="90" t="str">
        <f t="shared" si="520"/>
        <v>3515</v>
      </c>
      <c r="AR2747" s="90" t="str">
        <f t="shared" si="521"/>
        <v>3973</v>
      </c>
      <c r="AS2747" s="90" t="str">
        <f t="shared" si="522"/>
        <v>8.693</v>
      </c>
      <c r="AT2747" s="90"/>
      <c r="AU2747" s="100">
        <v>0.45</v>
      </c>
      <c r="AV2747" s="100">
        <v>720</v>
      </c>
      <c r="AW2747" s="100">
        <v>1.0174000000000001</v>
      </c>
      <c r="AX2747" s="100">
        <v>3515.17</v>
      </c>
      <c r="AY2747" s="100">
        <v>3973</v>
      </c>
      <c r="AZ2747" s="100">
        <v>8.6930999999999994</v>
      </c>
      <c r="BA2747" s="120" t="s">
        <v>9</v>
      </c>
      <c r="BB2747" s="4">
        <v>2747</v>
      </c>
      <c r="BC2747" s="4">
        <v>0.45</v>
      </c>
    </row>
    <row r="2748" spans="2:55">
      <c r="B2748">
        <v>2747</v>
      </c>
      <c r="C2748" s="5">
        <f t="shared" si="511"/>
        <v>0.45</v>
      </c>
      <c r="D2748" s="5">
        <f t="shared" si="512"/>
        <v>740</v>
      </c>
      <c r="E2748" s="5" t="str">
        <f t="shared" si="513"/>
        <v>1.038</v>
      </c>
      <c r="F2748" s="5" t="str">
        <f t="shared" si="514"/>
        <v>3552</v>
      </c>
      <c r="G2748" s="5" t="str">
        <f t="shared" si="515"/>
        <v>4019</v>
      </c>
      <c r="H2748" s="5" t="str">
        <f t="shared" si="516"/>
        <v>8.739</v>
      </c>
      <c r="I2748" s="1" t="s">
        <v>9</v>
      </c>
      <c r="AN2748" s="90" t="str">
        <f t="shared" si="517"/>
        <v>0.4500</v>
      </c>
      <c r="AO2748" s="90" t="str">
        <f t="shared" si="518"/>
        <v>740.0</v>
      </c>
      <c r="AP2748" s="90" t="str">
        <f t="shared" si="519"/>
        <v>1.038</v>
      </c>
      <c r="AQ2748" s="90" t="str">
        <f t="shared" si="520"/>
        <v>3552</v>
      </c>
      <c r="AR2748" s="90" t="str">
        <f t="shared" si="521"/>
        <v>4019</v>
      </c>
      <c r="AS2748" s="90" t="str">
        <f t="shared" si="522"/>
        <v>8.739</v>
      </c>
      <c r="AT2748" s="90"/>
      <c r="AU2748" s="100">
        <v>0.45</v>
      </c>
      <c r="AV2748" s="100">
        <v>740</v>
      </c>
      <c r="AW2748" s="100">
        <v>1.038</v>
      </c>
      <c r="AX2748" s="100">
        <v>3551.9</v>
      </c>
      <c r="AY2748" s="100">
        <v>4019</v>
      </c>
      <c r="AZ2748" s="100">
        <v>8.7388999999999992</v>
      </c>
      <c r="BA2748" s="120" t="s">
        <v>9</v>
      </c>
      <c r="BB2748" s="4">
        <v>2748</v>
      </c>
      <c r="BC2748" s="4">
        <v>0.45</v>
      </c>
    </row>
    <row r="2749" spans="2:55">
      <c r="B2749">
        <v>2748</v>
      </c>
      <c r="C2749" s="5">
        <f t="shared" si="511"/>
        <v>0.45</v>
      </c>
      <c r="D2749" s="5">
        <f t="shared" si="512"/>
        <v>760</v>
      </c>
      <c r="E2749" s="5" t="str">
        <f t="shared" si="513"/>
        <v>1.059</v>
      </c>
      <c r="F2749" s="5" t="str">
        <f t="shared" si="514"/>
        <v>3589</v>
      </c>
      <c r="G2749" s="5" t="str">
        <f t="shared" si="515"/>
        <v>4065</v>
      </c>
      <c r="H2749" s="5" t="str">
        <f t="shared" si="516"/>
        <v>8.784</v>
      </c>
      <c r="I2749" s="1" t="s">
        <v>9</v>
      </c>
      <c r="AN2749" s="90" t="str">
        <f t="shared" si="517"/>
        <v>0.4500</v>
      </c>
      <c r="AO2749" s="90" t="str">
        <f t="shared" si="518"/>
        <v>760.0</v>
      </c>
      <c r="AP2749" s="90" t="str">
        <f t="shared" si="519"/>
        <v>1.059</v>
      </c>
      <c r="AQ2749" s="90" t="str">
        <f t="shared" si="520"/>
        <v>3589</v>
      </c>
      <c r="AR2749" s="90" t="str">
        <f t="shared" si="521"/>
        <v>4065</v>
      </c>
      <c r="AS2749" s="90" t="str">
        <f t="shared" si="522"/>
        <v>8.784</v>
      </c>
      <c r="AT2749" s="90"/>
      <c r="AU2749" s="100">
        <v>0.45</v>
      </c>
      <c r="AV2749" s="100">
        <v>760</v>
      </c>
      <c r="AW2749" s="100">
        <v>1.0586</v>
      </c>
      <c r="AX2749" s="100">
        <v>3588.9300000000003</v>
      </c>
      <c r="AY2749" s="100">
        <v>4065.3</v>
      </c>
      <c r="AZ2749" s="100">
        <v>8.7842000000000002</v>
      </c>
      <c r="BA2749" s="120" t="s">
        <v>9</v>
      </c>
      <c r="BB2749" s="4">
        <v>2749</v>
      </c>
      <c r="BC2749" s="4">
        <v>0.45</v>
      </c>
    </row>
    <row r="2750" spans="2:55">
      <c r="B2750">
        <v>2749</v>
      </c>
      <c r="C2750" s="5">
        <f t="shared" si="511"/>
        <v>0.45</v>
      </c>
      <c r="D2750" s="5">
        <f t="shared" si="512"/>
        <v>780</v>
      </c>
      <c r="E2750" s="5" t="str">
        <f t="shared" si="513"/>
        <v>1.079</v>
      </c>
      <c r="F2750" s="5" t="str">
        <f t="shared" si="514"/>
        <v>3626</v>
      </c>
      <c r="G2750" s="5" t="str">
        <f t="shared" si="515"/>
        <v>4112</v>
      </c>
      <c r="H2750" s="5" t="str">
        <f t="shared" si="516"/>
        <v>8.829</v>
      </c>
      <c r="I2750" s="1" t="s">
        <v>9</v>
      </c>
      <c r="AN2750" s="90" t="str">
        <f t="shared" si="517"/>
        <v>0.4500</v>
      </c>
      <c r="AO2750" s="90" t="str">
        <f t="shared" si="518"/>
        <v>780.0</v>
      </c>
      <c r="AP2750" s="90" t="str">
        <f t="shared" si="519"/>
        <v>1.079</v>
      </c>
      <c r="AQ2750" s="90" t="str">
        <f t="shared" si="520"/>
        <v>3626</v>
      </c>
      <c r="AR2750" s="90" t="str">
        <f t="shared" si="521"/>
        <v>4112</v>
      </c>
      <c r="AS2750" s="90" t="str">
        <f t="shared" si="522"/>
        <v>8.829</v>
      </c>
      <c r="AT2750" s="90"/>
      <c r="AU2750" s="100">
        <v>0.45</v>
      </c>
      <c r="AV2750" s="100">
        <v>780</v>
      </c>
      <c r="AW2750" s="100">
        <v>1.0790999999999999</v>
      </c>
      <c r="AX2750" s="100">
        <v>3626.2050000000004</v>
      </c>
      <c r="AY2750" s="100">
        <v>4111.8</v>
      </c>
      <c r="AZ2750" s="100">
        <v>8.8287999999999993</v>
      </c>
      <c r="BA2750" s="120" t="s">
        <v>9</v>
      </c>
      <c r="BB2750" s="4">
        <v>2750</v>
      </c>
      <c r="BC2750" s="4">
        <v>0.45</v>
      </c>
    </row>
    <row r="2751" spans="2:55">
      <c r="B2751">
        <v>2750</v>
      </c>
      <c r="C2751" s="5">
        <f t="shared" si="511"/>
        <v>0.45</v>
      </c>
      <c r="D2751" s="5">
        <f t="shared" si="512"/>
        <v>800</v>
      </c>
      <c r="E2751" s="5" t="str">
        <f t="shared" si="513"/>
        <v>1.100</v>
      </c>
      <c r="F2751" s="5" t="str">
        <f t="shared" si="514"/>
        <v>3664</v>
      </c>
      <c r="G2751" s="5" t="str">
        <f t="shared" si="515"/>
        <v>4159</v>
      </c>
      <c r="H2751" s="5" t="str">
        <f t="shared" si="516"/>
        <v>8.873</v>
      </c>
      <c r="I2751" s="1" t="s">
        <v>9</v>
      </c>
      <c r="AN2751" s="90" t="str">
        <f t="shared" si="517"/>
        <v>0.4500</v>
      </c>
      <c r="AO2751" s="90" t="str">
        <f t="shared" si="518"/>
        <v>800.0</v>
      </c>
      <c r="AP2751" s="90" t="str">
        <f t="shared" si="519"/>
        <v>1.100</v>
      </c>
      <c r="AQ2751" s="90" t="str">
        <f t="shared" si="520"/>
        <v>3664</v>
      </c>
      <c r="AR2751" s="90" t="str">
        <f t="shared" si="521"/>
        <v>4159</v>
      </c>
      <c r="AS2751" s="90" t="str">
        <f t="shared" si="522"/>
        <v>8.873</v>
      </c>
      <c r="AT2751" s="90"/>
      <c r="AU2751" s="100">
        <v>0.45</v>
      </c>
      <c r="AV2751" s="100">
        <v>800</v>
      </c>
      <c r="AW2751" s="100">
        <v>1.0997000000000001</v>
      </c>
      <c r="AX2751" s="100">
        <v>3663.7350000000001</v>
      </c>
      <c r="AY2751" s="100">
        <v>4158.6000000000004</v>
      </c>
      <c r="AZ2751" s="100">
        <v>8.8727999999999998</v>
      </c>
      <c r="BA2751" s="120" t="s">
        <v>9</v>
      </c>
      <c r="BB2751" s="4">
        <v>2751</v>
      </c>
      <c r="BC2751" s="4">
        <v>0.45</v>
      </c>
    </row>
    <row r="2752" spans="2:55">
      <c r="B2752">
        <v>2751</v>
      </c>
      <c r="C2752" s="5">
        <f t="shared" si="511"/>
        <v>0.45</v>
      </c>
      <c r="D2752" s="5">
        <f t="shared" si="512"/>
        <v>820</v>
      </c>
      <c r="E2752" s="5" t="str">
        <f t="shared" si="513"/>
        <v>1.120</v>
      </c>
      <c r="F2752" s="5" t="str">
        <f t="shared" si="514"/>
        <v>3702</v>
      </c>
      <c r="G2752" s="5" t="str">
        <f t="shared" si="515"/>
        <v>4206</v>
      </c>
      <c r="H2752" s="5" t="str">
        <f t="shared" si="516"/>
        <v>8.916</v>
      </c>
      <c r="I2752" s="1" t="s">
        <v>9</v>
      </c>
      <c r="AN2752" s="90" t="str">
        <f t="shared" si="517"/>
        <v>0.4500</v>
      </c>
      <c r="AO2752" s="90" t="str">
        <f t="shared" si="518"/>
        <v>820.0</v>
      </c>
      <c r="AP2752" s="90" t="str">
        <f t="shared" si="519"/>
        <v>1.120</v>
      </c>
      <c r="AQ2752" s="90" t="str">
        <f t="shared" si="520"/>
        <v>3702</v>
      </c>
      <c r="AR2752" s="90" t="str">
        <f t="shared" si="521"/>
        <v>4206</v>
      </c>
      <c r="AS2752" s="90" t="str">
        <f t="shared" si="522"/>
        <v>8.916</v>
      </c>
      <c r="AT2752" s="90"/>
      <c r="AU2752" s="100">
        <v>0.45</v>
      </c>
      <c r="AV2752" s="100">
        <v>820</v>
      </c>
      <c r="AW2752" s="100">
        <v>1.1202999999999999</v>
      </c>
      <c r="AX2752" s="100">
        <v>3701.5650000000001</v>
      </c>
      <c r="AY2752" s="100">
        <v>4205.7</v>
      </c>
      <c r="AZ2752" s="100">
        <v>8.9162999999999997</v>
      </c>
      <c r="BA2752" s="120" t="s">
        <v>9</v>
      </c>
      <c r="BB2752" s="4">
        <v>2752</v>
      </c>
      <c r="BC2752" s="4">
        <v>0.45</v>
      </c>
    </row>
    <row r="2753" spans="2:55">
      <c r="B2753">
        <v>2752</v>
      </c>
      <c r="C2753" s="5">
        <f t="shared" si="511"/>
        <v>0.45</v>
      </c>
      <c r="D2753" s="5">
        <f t="shared" si="512"/>
        <v>840</v>
      </c>
      <c r="E2753" s="5" t="str">
        <f t="shared" si="513"/>
        <v>1.141</v>
      </c>
      <c r="F2753" s="5" t="str">
        <f t="shared" si="514"/>
        <v>3740.</v>
      </c>
      <c r="G2753" s="5" t="str">
        <f t="shared" si="515"/>
        <v>4253</v>
      </c>
      <c r="H2753" s="5" t="str">
        <f t="shared" si="516"/>
        <v>8.959</v>
      </c>
      <c r="I2753" s="1" t="s">
        <v>9</v>
      </c>
      <c r="AN2753" s="90" t="str">
        <f t="shared" si="517"/>
        <v>0.4500</v>
      </c>
      <c r="AO2753" s="90" t="str">
        <f t="shared" si="518"/>
        <v>840.0</v>
      </c>
      <c r="AP2753" s="90" t="str">
        <f t="shared" si="519"/>
        <v>1.141</v>
      </c>
      <c r="AQ2753" s="90" t="str">
        <f t="shared" si="520"/>
        <v>3740.</v>
      </c>
      <c r="AR2753" s="90" t="str">
        <f t="shared" si="521"/>
        <v>4253</v>
      </c>
      <c r="AS2753" s="90" t="str">
        <f t="shared" si="522"/>
        <v>8.959</v>
      </c>
      <c r="AT2753" s="90"/>
      <c r="AU2753" s="100">
        <v>0.45</v>
      </c>
      <c r="AV2753" s="100">
        <v>840</v>
      </c>
      <c r="AW2753" s="100">
        <v>1.1409</v>
      </c>
      <c r="AX2753" s="100">
        <v>3739.5950000000003</v>
      </c>
      <c r="AY2753" s="100">
        <v>4253</v>
      </c>
      <c r="AZ2753" s="100">
        <v>8.9591999999999992</v>
      </c>
      <c r="BA2753" s="120" t="s">
        <v>9</v>
      </c>
      <c r="BB2753" s="4">
        <v>2753</v>
      </c>
      <c r="BC2753" s="4">
        <v>0.45</v>
      </c>
    </row>
    <row r="2754" spans="2:55">
      <c r="B2754">
        <v>2753</v>
      </c>
      <c r="C2754" s="5">
        <f t="shared" si="511"/>
        <v>0.45</v>
      </c>
      <c r="D2754" s="5">
        <f t="shared" si="512"/>
        <v>860</v>
      </c>
      <c r="E2754" s="5" t="str">
        <f t="shared" si="513"/>
        <v>1.161</v>
      </c>
      <c r="F2754" s="5" t="str">
        <f t="shared" si="514"/>
        <v>3778</v>
      </c>
      <c r="G2754" s="5" t="str">
        <f t="shared" si="515"/>
        <v>4301</v>
      </c>
      <c r="H2754" s="5" t="str">
        <f t="shared" si="516"/>
        <v>9.002</v>
      </c>
      <c r="I2754" s="1" t="s">
        <v>9</v>
      </c>
      <c r="AN2754" s="90" t="str">
        <f t="shared" si="517"/>
        <v>0.4500</v>
      </c>
      <c r="AO2754" s="90" t="str">
        <f t="shared" si="518"/>
        <v>860.0</v>
      </c>
      <c r="AP2754" s="90" t="str">
        <f t="shared" si="519"/>
        <v>1.161</v>
      </c>
      <c r="AQ2754" s="90" t="str">
        <f t="shared" si="520"/>
        <v>3778</v>
      </c>
      <c r="AR2754" s="90" t="str">
        <f t="shared" si="521"/>
        <v>4301</v>
      </c>
      <c r="AS2754" s="90" t="str">
        <f t="shared" si="522"/>
        <v>9.002</v>
      </c>
      <c r="AT2754" s="90"/>
      <c r="AU2754" s="100">
        <v>0.45</v>
      </c>
      <c r="AV2754" s="100">
        <v>860</v>
      </c>
      <c r="AW2754" s="100">
        <v>1.1614</v>
      </c>
      <c r="AX2754" s="100">
        <v>3778.0699999999997</v>
      </c>
      <c r="AY2754" s="100">
        <v>4300.7</v>
      </c>
      <c r="AZ2754" s="100">
        <v>9.0015999999999998</v>
      </c>
      <c r="BA2754" s="120" t="s">
        <v>9</v>
      </c>
      <c r="BB2754" s="4">
        <v>2754</v>
      </c>
      <c r="BC2754" s="4">
        <v>0.45</v>
      </c>
    </row>
    <row r="2755" spans="2:55">
      <c r="B2755">
        <v>2754</v>
      </c>
      <c r="C2755" s="5">
        <f t="shared" si="511"/>
        <v>0.45</v>
      </c>
      <c r="D2755" s="5">
        <f t="shared" si="512"/>
        <v>880</v>
      </c>
      <c r="E2755" s="5" t="str">
        <f t="shared" si="513"/>
        <v>1.182</v>
      </c>
      <c r="F2755" s="5" t="str">
        <f t="shared" si="514"/>
        <v>3817</v>
      </c>
      <c r="G2755" s="5" t="str">
        <f t="shared" si="515"/>
        <v>4349</v>
      </c>
      <c r="H2755" s="5" t="str">
        <f t="shared" si="516"/>
        <v>9.044</v>
      </c>
      <c r="I2755" s="1" t="s">
        <v>9</v>
      </c>
      <c r="AN2755" s="90" t="str">
        <f t="shared" si="517"/>
        <v>0.4500</v>
      </c>
      <c r="AO2755" s="90" t="str">
        <f t="shared" si="518"/>
        <v>880.0</v>
      </c>
      <c r="AP2755" s="90" t="str">
        <f t="shared" si="519"/>
        <v>1.182</v>
      </c>
      <c r="AQ2755" s="90" t="str">
        <f t="shared" si="520"/>
        <v>3817</v>
      </c>
      <c r="AR2755" s="90" t="str">
        <f t="shared" si="521"/>
        <v>4349</v>
      </c>
      <c r="AS2755" s="90" t="str">
        <f t="shared" si="522"/>
        <v>9.044</v>
      </c>
      <c r="AT2755" s="90"/>
      <c r="AU2755" s="100">
        <v>0.45</v>
      </c>
      <c r="AV2755" s="100">
        <v>880</v>
      </c>
      <c r="AW2755" s="100">
        <v>1.1819999999999999</v>
      </c>
      <c r="AX2755" s="100">
        <v>3816.7000000000003</v>
      </c>
      <c r="AY2755" s="100">
        <v>4348.6000000000004</v>
      </c>
      <c r="AZ2755" s="100">
        <v>9.0434999999999999</v>
      </c>
      <c r="BA2755" s="120" t="s">
        <v>9</v>
      </c>
      <c r="BB2755" s="4">
        <v>2755</v>
      </c>
      <c r="BC2755" s="4">
        <v>0.45</v>
      </c>
    </row>
    <row r="2756" spans="2:55">
      <c r="B2756">
        <v>2755</v>
      </c>
      <c r="C2756" s="5">
        <f t="shared" si="511"/>
        <v>0.45</v>
      </c>
      <c r="D2756" s="5">
        <f t="shared" si="512"/>
        <v>900</v>
      </c>
      <c r="E2756" s="5" t="str">
        <f t="shared" si="513"/>
        <v>1.203</v>
      </c>
      <c r="F2756" s="5" t="str">
        <f t="shared" si="514"/>
        <v>3856</v>
      </c>
      <c r="G2756" s="5" t="str">
        <f t="shared" si="515"/>
        <v>4397</v>
      </c>
      <c r="H2756" s="5" t="str">
        <f t="shared" si="516"/>
        <v>9.085</v>
      </c>
      <c r="I2756" s="1" t="s">
        <v>9</v>
      </c>
      <c r="AN2756" s="90" t="str">
        <f t="shared" si="517"/>
        <v>0.4500</v>
      </c>
      <c r="AO2756" s="90" t="str">
        <f t="shared" si="518"/>
        <v>900.0</v>
      </c>
      <c r="AP2756" s="90" t="str">
        <f t="shared" si="519"/>
        <v>1.203</v>
      </c>
      <c r="AQ2756" s="90" t="str">
        <f t="shared" si="520"/>
        <v>3856</v>
      </c>
      <c r="AR2756" s="90" t="str">
        <f t="shared" si="521"/>
        <v>4397</v>
      </c>
      <c r="AS2756" s="90" t="str">
        <f t="shared" si="522"/>
        <v>9.085</v>
      </c>
      <c r="AT2756" s="90"/>
      <c r="AU2756" s="100">
        <v>0.45</v>
      </c>
      <c r="AV2756" s="100">
        <v>900</v>
      </c>
      <c r="AW2756" s="100">
        <v>1.2025999999999999</v>
      </c>
      <c r="AX2756" s="100">
        <v>3855.5299999999997</v>
      </c>
      <c r="AY2756" s="100">
        <v>4396.7</v>
      </c>
      <c r="AZ2756" s="100">
        <v>9.0848999999999993</v>
      </c>
      <c r="BA2756" s="120" t="s">
        <v>9</v>
      </c>
      <c r="BB2756" s="4">
        <v>2756</v>
      </c>
      <c r="BC2756" s="4">
        <v>0.45</v>
      </c>
    </row>
    <row r="2757" spans="2:55">
      <c r="B2757">
        <v>2756</v>
      </c>
      <c r="C2757" s="5">
        <f t="shared" si="511"/>
        <v>0.45</v>
      </c>
      <c r="D2757" s="5">
        <f t="shared" si="512"/>
        <v>920</v>
      </c>
      <c r="E2757" s="5" t="str">
        <f t="shared" si="513"/>
        <v>1.223</v>
      </c>
      <c r="F2757" s="5" t="str">
        <f t="shared" si="514"/>
        <v>3895</v>
      </c>
      <c r="G2757" s="5" t="str">
        <f t="shared" si="515"/>
        <v>4445</v>
      </c>
      <c r="H2757" s="5" t="str">
        <f t="shared" si="516"/>
        <v>9.126</v>
      </c>
      <c r="I2757" s="1" t="s">
        <v>9</v>
      </c>
      <c r="AN2757" s="90" t="str">
        <f t="shared" si="517"/>
        <v>0.4500</v>
      </c>
      <c r="AO2757" s="90" t="str">
        <f t="shared" si="518"/>
        <v>920.0</v>
      </c>
      <c r="AP2757" s="90" t="str">
        <f t="shared" si="519"/>
        <v>1.223</v>
      </c>
      <c r="AQ2757" s="90" t="str">
        <f t="shared" si="520"/>
        <v>3895</v>
      </c>
      <c r="AR2757" s="90" t="str">
        <f t="shared" si="521"/>
        <v>4445</v>
      </c>
      <c r="AS2757" s="90" t="str">
        <f t="shared" si="522"/>
        <v>9.126</v>
      </c>
      <c r="AT2757" s="90"/>
      <c r="AU2757" s="100">
        <v>0.45</v>
      </c>
      <c r="AV2757" s="100">
        <v>920</v>
      </c>
      <c r="AW2757" s="100">
        <v>1.2230999999999999</v>
      </c>
      <c r="AX2757" s="100">
        <v>3894.8049999999998</v>
      </c>
      <c r="AY2757" s="100">
        <v>4445.2</v>
      </c>
      <c r="AZ2757" s="100">
        <v>9.1257999999999999</v>
      </c>
      <c r="BA2757" s="120" t="s">
        <v>9</v>
      </c>
      <c r="BB2757" s="4">
        <v>2757</v>
      </c>
      <c r="BC2757" s="4">
        <v>0.45</v>
      </c>
    </row>
    <row r="2758" spans="2:55">
      <c r="B2758">
        <v>2757</v>
      </c>
      <c r="C2758" s="5">
        <f t="shared" si="511"/>
        <v>0.45</v>
      </c>
      <c r="D2758" s="5">
        <f t="shared" si="512"/>
        <v>940</v>
      </c>
      <c r="E2758" s="5" t="str">
        <f t="shared" si="513"/>
        <v>1.244</v>
      </c>
      <c r="F2758" s="5" t="str">
        <f t="shared" si="514"/>
        <v>3934</v>
      </c>
      <c r="G2758" s="5" t="str">
        <f t="shared" si="515"/>
        <v>4494</v>
      </c>
      <c r="H2758" s="5" t="str">
        <f t="shared" si="516"/>
        <v>9.166</v>
      </c>
      <c r="I2758" s="1" t="s">
        <v>9</v>
      </c>
      <c r="AN2758" s="90" t="str">
        <f t="shared" si="517"/>
        <v>0.4500</v>
      </c>
      <c r="AO2758" s="90" t="str">
        <f t="shared" si="518"/>
        <v>940.0</v>
      </c>
      <c r="AP2758" s="90" t="str">
        <f t="shared" si="519"/>
        <v>1.244</v>
      </c>
      <c r="AQ2758" s="90" t="str">
        <f t="shared" si="520"/>
        <v>3934</v>
      </c>
      <c r="AR2758" s="90" t="str">
        <f t="shared" si="521"/>
        <v>4494</v>
      </c>
      <c r="AS2758" s="90" t="str">
        <f t="shared" si="522"/>
        <v>9.166</v>
      </c>
      <c r="AT2758" s="90"/>
      <c r="AU2758" s="100">
        <v>0.45</v>
      </c>
      <c r="AV2758" s="100">
        <v>940</v>
      </c>
      <c r="AW2758" s="100">
        <v>1.2437</v>
      </c>
      <c r="AX2758" s="100">
        <v>3934.2349999999997</v>
      </c>
      <c r="AY2758" s="100">
        <v>4493.8999999999996</v>
      </c>
      <c r="AZ2758" s="100">
        <v>9.1662999999999997</v>
      </c>
      <c r="BA2758" s="120" t="s">
        <v>9</v>
      </c>
      <c r="BB2758" s="4">
        <v>2758</v>
      </c>
      <c r="BC2758" s="4">
        <v>0.45</v>
      </c>
    </row>
    <row r="2759" spans="2:55">
      <c r="B2759">
        <v>2758</v>
      </c>
      <c r="C2759" s="5">
        <f t="shared" si="511"/>
        <v>0.45</v>
      </c>
      <c r="D2759" s="5">
        <f t="shared" si="512"/>
        <v>960</v>
      </c>
      <c r="E2759" s="5" t="str">
        <f t="shared" si="513"/>
        <v>1.264</v>
      </c>
      <c r="F2759" s="5" t="str">
        <f t="shared" si="514"/>
        <v>3974</v>
      </c>
      <c r="G2759" s="5" t="str">
        <f t="shared" si="515"/>
        <v>4543</v>
      </c>
      <c r="H2759" s="5" t="str">
        <f t="shared" si="516"/>
        <v>9.206</v>
      </c>
      <c r="I2759" s="1" t="s">
        <v>9</v>
      </c>
      <c r="AN2759" s="90" t="str">
        <f t="shared" si="517"/>
        <v>0.4500</v>
      </c>
      <c r="AO2759" s="90" t="str">
        <f t="shared" si="518"/>
        <v>960.0</v>
      </c>
      <c r="AP2759" s="90" t="str">
        <f t="shared" si="519"/>
        <v>1.264</v>
      </c>
      <c r="AQ2759" s="90" t="str">
        <f t="shared" si="520"/>
        <v>3974</v>
      </c>
      <c r="AR2759" s="90" t="str">
        <f t="shared" si="521"/>
        <v>4543</v>
      </c>
      <c r="AS2759" s="90" t="str">
        <f t="shared" si="522"/>
        <v>9.206</v>
      </c>
      <c r="AT2759" s="90"/>
      <c r="AU2759" s="100">
        <v>0.45</v>
      </c>
      <c r="AV2759" s="100">
        <v>960</v>
      </c>
      <c r="AW2759" s="100">
        <v>1.2643</v>
      </c>
      <c r="AX2759" s="100">
        <v>3973.8650000000002</v>
      </c>
      <c r="AY2759" s="100">
        <v>4542.8</v>
      </c>
      <c r="AZ2759" s="100">
        <v>9.2064000000000004</v>
      </c>
      <c r="BA2759" s="120" t="s">
        <v>9</v>
      </c>
      <c r="BB2759" s="4">
        <v>2759</v>
      </c>
      <c r="BC2759" s="4">
        <v>0.45</v>
      </c>
    </row>
    <row r="2760" spans="2:55">
      <c r="B2760">
        <v>2759</v>
      </c>
      <c r="C2760" s="5">
        <f t="shared" si="511"/>
        <v>0.45</v>
      </c>
      <c r="D2760" s="5">
        <f t="shared" si="512"/>
        <v>980</v>
      </c>
      <c r="E2760" s="5" t="str">
        <f t="shared" si="513"/>
        <v>1.285</v>
      </c>
      <c r="F2760" s="5" t="str">
        <f t="shared" si="514"/>
        <v>4014</v>
      </c>
      <c r="G2760" s="5" t="str">
        <f t="shared" si="515"/>
        <v>4592</v>
      </c>
      <c r="H2760" s="5" t="str">
        <f t="shared" si="516"/>
        <v>9.246</v>
      </c>
      <c r="I2760" s="1" t="s">
        <v>9</v>
      </c>
      <c r="AN2760" s="90" t="str">
        <f t="shared" si="517"/>
        <v>0.4500</v>
      </c>
      <c r="AO2760" s="90" t="str">
        <f t="shared" si="518"/>
        <v>980.0</v>
      </c>
      <c r="AP2760" s="90" t="str">
        <f t="shared" si="519"/>
        <v>1.285</v>
      </c>
      <c r="AQ2760" s="90" t="str">
        <f t="shared" si="520"/>
        <v>4014</v>
      </c>
      <c r="AR2760" s="90" t="str">
        <f t="shared" si="521"/>
        <v>4592</v>
      </c>
      <c r="AS2760" s="90" t="str">
        <f t="shared" si="522"/>
        <v>9.246</v>
      </c>
      <c r="AT2760" s="90"/>
      <c r="AU2760" s="100">
        <v>0.45</v>
      </c>
      <c r="AV2760" s="100">
        <v>980</v>
      </c>
      <c r="AW2760" s="100">
        <v>1.2847999999999999</v>
      </c>
      <c r="AX2760" s="100">
        <v>4013.9400000000005</v>
      </c>
      <c r="AY2760" s="100">
        <v>4592.1000000000004</v>
      </c>
      <c r="AZ2760" s="100">
        <v>9.2460000000000004</v>
      </c>
      <c r="BA2760" s="120" t="s">
        <v>9</v>
      </c>
      <c r="BB2760" s="4">
        <v>2760</v>
      </c>
      <c r="BC2760" s="4">
        <v>0.45</v>
      </c>
    </row>
    <row r="2761" spans="2:55">
      <c r="B2761">
        <v>2760</v>
      </c>
      <c r="C2761" s="5">
        <f t="shared" si="511"/>
        <v>0.45</v>
      </c>
      <c r="D2761" s="5">
        <f t="shared" si="512"/>
        <v>1000</v>
      </c>
      <c r="E2761" s="5" t="str">
        <f t="shared" si="513"/>
        <v>1.305</v>
      </c>
      <c r="F2761" s="5" t="str">
        <f t="shared" si="514"/>
        <v>4054</v>
      </c>
      <c r="G2761" s="5" t="str">
        <f t="shared" si="515"/>
        <v>4642</v>
      </c>
      <c r="H2761" s="5" t="str">
        <f t="shared" si="516"/>
        <v>9.285</v>
      </c>
      <c r="I2761" s="1" t="s">
        <v>9</v>
      </c>
      <c r="AN2761" s="90" t="str">
        <f t="shared" si="517"/>
        <v>0.4500</v>
      </c>
      <c r="AO2761" s="90" t="str">
        <f t="shared" si="518"/>
        <v>1000.</v>
      </c>
      <c r="AP2761" s="90" t="str">
        <f t="shared" si="519"/>
        <v>1.305</v>
      </c>
      <c r="AQ2761" s="90" t="str">
        <f t="shared" si="520"/>
        <v>4054</v>
      </c>
      <c r="AR2761" s="90" t="str">
        <f t="shared" si="521"/>
        <v>4642</v>
      </c>
      <c r="AS2761" s="90" t="str">
        <f t="shared" si="522"/>
        <v>9.285</v>
      </c>
      <c r="AT2761" s="90"/>
      <c r="AU2761" s="100">
        <v>0.45</v>
      </c>
      <c r="AV2761" s="100">
        <v>1000</v>
      </c>
      <c r="AW2761" s="100">
        <v>1.3054000000000001</v>
      </c>
      <c r="AX2761" s="100">
        <v>4054.0699999999997</v>
      </c>
      <c r="AY2761" s="100">
        <v>4641.5</v>
      </c>
      <c r="AZ2761" s="100">
        <v>9.2850999999999999</v>
      </c>
      <c r="BA2761" s="120" t="s">
        <v>9</v>
      </c>
      <c r="BB2761" s="4">
        <v>2761</v>
      </c>
      <c r="BC2761" s="4">
        <v>0.45</v>
      </c>
    </row>
    <row r="2762" spans="2:55">
      <c r="B2762">
        <v>2761</v>
      </c>
      <c r="C2762" s="5">
        <f t="shared" si="511"/>
        <v>0.45</v>
      </c>
      <c r="D2762" s="5">
        <f t="shared" si="512"/>
        <v>1100</v>
      </c>
      <c r="E2762" s="5" t="str">
        <f t="shared" si="513"/>
        <v>1.408</v>
      </c>
      <c r="F2762" s="5" t="str">
        <f t="shared" si="514"/>
        <v>4259</v>
      </c>
      <c r="G2762" s="5" t="str">
        <f t="shared" si="515"/>
        <v>4893</v>
      </c>
      <c r="H2762" s="5" t="str">
        <f t="shared" si="516"/>
        <v>9.475</v>
      </c>
      <c r="I2762" s="1" t="s">
        <v>9</v>
      </c>
      <c r="AN2762" s="90" t="str">
        <f t="shared" si="517"/>
        <v>0.4500</v>
      </c>
      <c r="AO2762" s="90" t="str">
        <f t="shared" si="518"/>
        <v>1100.</v>
      </c>
      <c r="AP2762" s="90" t="str">
        <f t="shared" si="519"/>
        <v>1.408</v>
      </c>
      <c r="AQ2762" s="90" t="str">
        <f t="shared" si="520"/>
        <v>4259</v>
      </c>
      <c r="AR2762" s="90" t="str">
        <f t="shared" si="521"/>
        <v>4893</v>
      </c>
      <c r="AS2762" s="90" t="str">
        <f t="shared" si="522"/>
        <v>9.475</v>
      </c>
      <c r="AT2762" s="90"/>
      <c r="AU2762" s="100">
        <v>0.45</v>
      </c>
      <c r="AV2762" s="100">
        <v>1100</v>
      </c>
      <c r="AW2762" s="100">
        <v>1.4080999999999999</v>
      </c>
      <c r="AX2762" s="100">
        <v>4259.0550000000003</v>
      </c>
      <c r="AY2762" s="100">
        <v>4892.7</v>
      </c>
      <c r="AZ2762" s="100">
        <v>9.4749999999999996</v>
      </c>
      <c r="BA2762" s="120" t="s">
        <v>9</v>
      </c>
      <c r="BB2762" s="4">
        <v>2762</v>
      </c>
      <c r="BC2762" s="4">
        <v>0.45</v>
      </c>
    </row>
    <row r="2763" spans="2:55">
      <c r="B2763">
        <v>2762</v>
      </c>
      <c r="C2763" s="5">
        <f t="shared" si="511"/>
        <v>0.45</v>
      </c>
      <c r="D2763" s="5">
        <f t="shared" si="512"/>
        <v>1200</v>
      </c>
      <c r="E2763" s="5" t="str">
        <f t="shared" si="513"/>
        <v>1.511</v>
      </c>
      <c r="F2763" s="5" t="str">
        <f t="shared" si="514"/>
        <v>4470.</v>
      </c>
      <c r="G2763" s="5" t="str">
        <f t="shared" si="515"/>
        <v>5150.</v>
      </c>
      <c r="H2763" s="5" t="str">
        <f t="shared" si="516"/>
        <v>9.656</v>
      </c>
      <c r="I2763" s="1" t="s">
        <v>9</v>
      </c>
      <c r="AN2763" s="90" t="str">
        <f t="shared" si="517"/>
        <v>0.4500</v>
      </c>
      <c r="AO2763" s="90" t="str">
        <f t="shared" si="518"/>
        <v>1200.</v>
      </c>
      <c r="AP2763" s="90" t="str">
        <f t="shared" si="519"/>
        <v>1.511</v>
      </c>
      <c r="AQ2763" s="90" t="str">
        <f t="shared" si="520"/>
        <v>4470.</v>
      </c>
      <c r="AR2763" s="90" t="str">
        <f t="shared" si="521"/>
        <v>5150.</v>
      </c>
      <c r="AS2763" s="90" t="str">
        <f t="shared" si="522"/>
        <v>9.656</v>
      </c>
      <c r="AT2763" s="90"/>
      <c r="AU2763" s="100">
        <v>0.45</v>
      </c>
      <c r="AV2763" s="100">
        <v>1200</v>
      </c>
      <c r="AW2763" s="100">
        <v>1.5107999999999999</v>
      </c>
      <c r="AX2763" s="100">
        <v>4470.04</v>
      </c>
      <c r="AY2763" s="100">
        <v>5149.8999999999996</v>
      </c>
      <c r="AZ2763" s="100">
        <v>9.6557999999999993</v>
      </c>
      <c r="BA2763" s="120" t="s">
        <v>9</v>
      </c>
      <c r="BB2763" s="4">
        <v>2763</v>
      </c>
      <c r="BC2763" s="4">
        <v>0.45</v>
      </c>
    </row>
    <row r="2764" spans="2:55">
      <c r="B2764">
        <v>2763</v>
      </c>
      <c r="C2764" s="5">
        <f t="shared" si="511"/>
        <v>0.45</v>
      </c>
      <c r="D2764" s="5">
        <f t="shared" si="512"/>
        <v>1300</v>
      </c>
      <c r="E2764" s="5" t="str">
        <f t="shared" si="513"/>
        <v>1.614</v>
      </c>
      <c r="F2764" s="5" t="str">
        <f t="shared" si="514"/>
        <v>4687</v>
      </c>
      <c r="G2764" s="5" t="str">
        <f t="shared" si="515"/>
        <v>5413</v>
      </c>
      <c r="H2764" s="5" t="str">
        <f t="shared" si="516"/>
        <v>9.828</v>
      </c>
      <c r="I2764" s="1" t="s">
        <v>9</v>
      </c>
      <c r="AN2764" s="90" t="str">
        <f t="shared" si="517"/>
        <v>0.4500</v>
      </c>
      <c r="AO2764" s="90" t="str">
        <f t="shared" si="518"/>
        <v>1300.</v>
      </c>
      <c r="AP2764" s="90" t="str">
        <f t="shared" si="519"/>
        <v>1.614</v>
      </c>
      <c r="AQ2764" s="90" t="str">
        <f t="shared" si="520"/>
        <v>4687</v>
      </c>
      <c r="AR2764" s="90" t="str">
        <f t="shared" si="521"/>
        <v>5413</v>
      </c>
      <c r="AS2764" s="90" t="str">
        <f t="shared" si="522"/>
        <v>9.828</v>
      </c>
      <c r="AT2764" s="90"/>
      <c r="AU2764" s="100">
        <v>0.45</v>
      </c>
      <c r="AV2764" s="100">
        <v>1300</v>
      </c>
      <c r="AW2764" s="100">
        <v>1.6134999999999999</v>
      </c>
      <c r="AX2764" s="100">
        <v>4686.625</v>
      </c>
      <c r="AY2764" s="100">
        <v>5412.7</v>
      </c>
      <c r="AZ2764" s="100">
        <v>9.8284000000000002</v>
      </c>
      <c r="BA2764" s="120" t="s">
        <v>9</v>
      </c>
      <c r="BB2764" s="4">
        <v>2764</v>
      </c>
      <c r="BC2764" s="4">
        <v>0.45</v>
      </c>
    </row>
    <row r="2765" spans="2:55">
      <c r="B2765">
        <v>2764</v>
      </c>
      <c r="C2765" s="5">
        <f t="shared" si="511"/>
        <v>0.45</v>
      </c>
      <c r="D2765" s="5">
        <f t="shared" si="512"/>
        <v>1400</v>
      </c>
      <c r="E2765" s="5" t="str">
        <f t="shared" si="513"/>
        <v>1.716</v>
      </c>
      <c r="F2765" s="5" t="str">
        <f t="shared" si="514"/>
        <v>4908</v>
      </c>
      <c r="G2765" s="5" t="str">
        <f t="shared" si="515"/>
        <v>5681</v>
      </c>
      <c r="H2765" s="5" t="str">
        <f t="shared" si="516"/>
        <v>9.994</v>
      </c>
      <c r="I2765" s="1" t="s">
        <v>9</v>
      </c>
      <c r="AN2765" s="90" t="str">
        <f t="shared" si="517"/>
        <v>0.4500</v>
      </c>
      <c r="AO2765" s="90" t="str">
        <f t="shared" si="518"/>
        <v>1400.</v>
      </c>
      <c r="AP2765" s="90" t="str">
        <f t="shared" si="519"/>
        <v>1.716</v>
      </c>
      <c r="AQ2765" s="90" t="str">
        <f t="shared" si="520"/>
        <v>4908</v>
      </c>
      <c r="AR2765" s="90" t="str">
        <f t="shared" si="521"/>
        <v>5681</v>
      </c>
      <c r="AS2765" s="90" t="str">
        <f t="shared" si="522"/>
        <v>9.994</v>
      </c>
      <c r="AT2765" s="90"/>
      <c r="AU2765" s="100">
        <v>0.45</v>
      </c>
      <c r="AV2765" s="100">
        <v>1400</v>
      </c>
      <c r="AW2765" s="100">
        <v>1.7161</v>
      </c>
      <c r="AX2765" s="100">
        <v>4908.4549999999999</v>
      </c>
      <c r="AY2765" s="100">
        <v>5680.7</v>
      </c>
      <c r="AZ2765" s="100">
        <v>9.9934999999999992</v>
      </c>
      <c r="BA2765" s="120" t="s">
        <v>9</v>
      </c>
      <c r="BB2765" s="4">
        <v>2765</v>
      </c>
      <c r="BC2765" s="4">
        <v>0.45</v>
      </c>
    </row>
    <row r="2766" spans="2:55">
      <c r="B2766">
        <v>2765</v>
      </c>
      <c r="C2766" s="5">
        <f t="shared" si="511"/>
        <v>0.45</v>
      </c>
      <c r="D2766" s="5">
        <f t="shared" si="512"/>
        <v>1500</v>
      </c>
      <c r="E2766" s="5" t="str">
        <f t="shared" si="513"/>
        <v>1.819</v>
      </c>
      <c r="F2766" s="5" t="str">
        <f t="shared" si="514"/>
        <v>5135</v>
      </c>
      <c r="G2766" s="5" t="str">
        <f t="shared" si="515"/>
        <v>5954</v>
      </c>
      <c r="H2766" s="5" t="str">
        <f t="shared" si="516"/>
        <v>10.15</v>
      </c>
      <c r="I2766" s="1" t="s">
        <v>9</v>
      </c>
      <c r="AN2766" s="90" t="str">
        <f t="shared" si="517"/>
        <v>0.4500</v>
      </c>
      <c r="AO2766" s="90" t="str">
        <f t="shared" si="518"/>
        <v>1500.</v>
      </c>
      <c r="AP2766" s="90" t="str">
        <f t="shared" si="519"/>
        <v>1.819</v>
      </c>
      <c r="AQ2766" s="90" t="str">
        <f t="shared" si="520"/>
        <v>5135</v>
      </c>
      <c r="AR2766" s="90" t="str">
        <f t="shared" si="521"/>
        <v>5954</v>
      </c>
      <c r="AS2766" s="90" t="str">
        <f t="shared" si="522"/>
        <v>10.15</v>
      </c>
      <c r="AT2766" s="90"/>
      <c r="AU2766" s="100">
        <v>0.45</v>
      </c>
      <c r="AV2766" s="100">
        <v>1500</v>
      </c>
      <c r="AW2766" s="100">
        <v>1.8188</v>
      </c>
      <c r="AX2766" s="100">
        <v>5135.04</v>
      </c>
      <c r="AY2766" s="100">
        <v>5953.5</v>
      </c>
      <c r="AZ2766" s="100">
        <v>10.151999999999999</v>
      </c>
      <c r="BA2766" s="120" t="s">
        <v>9</v>
      </c>
      <c r="BB2766" s="4">
        <v>2766</v>
      </c>
      <c r="BC2766" s="4">
        <v>0.45</v>
      </c>
    </row>
    <row r="2767" spans="2:55">
      <c r="B2767">
        <v>2766</v>
      </c>
      <c r="C2767" s="5">
        <f t="shared" ref="C2767:C2830" si="523">_xlfn.NUMBERVALUE(AN2767)</f>
        <v>0.45</v>
      </c>
      <c r="D2767" s="5">
        <f t="shared" ref="D2767:D2830" si="524">_xlfn.NUMBERVALUE(AO2767)</f>
        <v>1600</v>
      </c>
      <c r="E2767" s="5" t="str">
        <f t="shared" ref="E2767:E2830" si="525">AP2767</f>
        <v>1.921</v>
      </c>
      <c r="F2767" s="5" t="str">
        <f t="shared" ref="F2767:F2830" si="526">IF($D2767=0,_xlfn.NUMBERVALUE(AQ2767),AQ2767)</f>
        <v>5366</v>
      </c>
      <c r="G2767" s="5" t="str">
        <f t="shared" ref="G2767:G2830" si="527">IF($D2767=0,_xlfn.NUMBERVALUE(AR2767),AR2767)</f>
        <v>6231</v>
      </c>
      <c r="H2767" s="5" t="str">
        <f t="shared" ref="H2767:H2830" si="528">IF($D2767=0,_xlfn.NUMBERVALUE(AS2767),AS2767)</f>
        <v>10.30</v>
      </c>
      <c r="I2767" s="1" t="s">
        <v>9</v>
      </c>
      <c r="AN2767" s="90" t="str">
        <f t="shared" ref="AN2767:AN2830" si="529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90" t="str">
        <f t="shared" ref="AO2767:AO2830" si="530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90" t="str">
        <f t="shared" ref="AP2767:AP2830" si="531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90" t="str">
        <f t="shared" ref="AQ2767:AQ2830" si="532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90" t="str">
        <f t="shared" ref="AR2767:AR2830" si="533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90" t="str">
        <f t="shared" ref="AS2767:AS2830" si="534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90"/>
      <c r="AU2767" s="100">
        <v>0.45</v>
      </c>
      <c r="AV2767" s="100">
        <v>1600</v>
      </c>
      <c r="AW2767" s="100">
        <v>1.9214</v>
      </c>
      <c r="AX2767" s="100">
        <v>5366.07</v>
      </c>
      <c r="AY2767" s="100">
        <v>6230.7</v>
      </c>
      <c r="AZ2767" s="100">
        <v>10.304</v>
      </c>
      <c r="BA2767" s="120" t="s">
        <v>9</v>
      </c>
      <c r="BB2767" s="4">
        <v>2767</v>
      </c>
      <c r="BC2767" s="4">
        <v>0.45</v>
      </c>
    </row>
    <row r="2768" spans="2:55">
      <c r="B2768">
        <v>2767</v>
      </c>
      <c r="C2768" s="5">
        <f t="shared" si="523"/>
        <v>0.45</v>
      </c>
      <c r="D2768" s="5">
        <f t="shared" si="524"/>
        <v>1800</v>
      </c>
      <c r="E2768" s="5" t="str">
        <f t="shared" si="525"/>
        <v>2.127</v>
      </c>
      <c r="F2768" s="5" t="str">
        <f t="shared" si="526"/>
        <v>5840.</v>
      </c>
      <c r="G2768" s="5" t="str">
        <f t="shared" si="527"/>
        <v>6797</v>
      </c>
      <c r="H2768" s="5" t="str">
        <f t="shared" si="528"/>
        <v>10.59</v>
      </c>
      <c r="I2768" s="1" t="s">
        <v>9</v>
      </c>
      <c r="AN2768" s="90" t="str">
        <f t="shared" si="529"/>
        <v>0.4500</v>
      </c>
      <c r="AO2768" s="90" t="str">
        <f t="shared" si="530"/>
        <v>1800.</v>
      </c>
      <c r="AP2768" s="90" t="str">
        <f t="shared" si="531"/>
        <v>2.127</v>
      </c>
      <c r="AQ2768" s="90" t="str">
        <f t="shared" si="532"/>
        <v>5840.</v>
      </c>
      <c r="AR2768" s="90" t="str">
        <f t="shared" si="533"/>
        <v>6797</v>
      </c>
      <c r="AS2768" s="90" t="str">
        <f t="shared" si="534"/>
        <v>10.59</v>
      </c>
      <c r="AT2768" s="90"/>
      <c r="AU2768" s="100">
        <v>0.45</v>
      </c>
      <c r="AV2768" s="100">
        <v>1800</v>
      </c>
      <c r="AW2768" s="100">
        <v>2.1265999999999998</v>
      </c>
      <c r="AX2768" s="100">
        <v>5840.03</v>
      </c>
      <c r="AY2768" s="100">
        <v>6797</v>
      </c>
      <c r="AZ2768" s="100">
        <v>10.590999999999999</v>
      </c>
      <c r="BA2768" s="120" t="s">
        <v>9</v>
      </c>
      <c r="BB2768" s="4">
        <v>2768</v>
      </c>
      <c r="BC2768" s="4">
        <v>0.45</v>
      </c>
    </row>
    <row r="2769" spans="2:55">
      <c r="B2769">
        <v>2768</v>
      </c>
      <c r="C2769" s="5">
        <f t="shared" si="523"/>
        <v>0.45</v>
      </c>
      <c r="D2769" s="5">
        <f t="shared" si="524"/>
        <v>2000</v>
      </c>
      <c r="E2769" s="5" t="str">
        <f t="shared" si="525"/>
        <v>2.332</v>
      </c>
      <c r="F2769" s="5" t="str">
        <f t="shared" si="526"/>
        <v>6328</v>
      </c>
      <c r="G2769" s="5" t="str">
        <f t="shared" si="527"/>
        <v>7377</v>
      </c>
      <c r="H2769" s="5" t="str">
        <f t="shared" si="528"/>
        <v>10.86</v>
      </c>
      <c r="I2769" s="1" t="s">
        <v>9</v>
      </c>
      <c r="AN2769" s="90" t="str">
        <f t="shared" si="529"/>
        <v>0.4500</v>
      </c>
      <c r="AO2769" s="90" t="str">
        <f t="shared" si="530"/>
        <v>2000.</v>
      </c>
      <c r="AP2769" s="90" t="str">
        <f t="shared" si="531"/>
        <v>2.332</v>
      </c>
      <c r="AQ2769" s="90" t="str">
        <f t="shared" si="532"/>
        <v>6328</v>
      </c>
      <c r="AR2769" s="90" t="str">
        <f t="shared" si="533"/>
        <v>7377</v>
      </c>
      <c r="AS2769" s="90" t="str">
        <f t="shared" si="534"/>
        <v>10.86</v>
      </c>
      <c r="AT2769" s="90"/>
      <c r="AU2769" s="100">
        <v>0.45</v>
      </c>
      <c r="AV2769" s="100">
        <v>2000</v>
      </c>
      <c r="AW2769" s="100">
        <v>2.3318000000000003</v>
      </c>
      <c r="AX2769" s="100">
        <v>6327.5899999999992</v>
      </c>
      <c r="AY2769" s="100">
        <v>7376.9</v>
      </c>
      <c r="AZ2769" s="100">
        <v>10.858000000000001</v>
      </c>
      <c r="BA2769" s="120" t="s">
        <v>9</v>
      </c>
      <c r="BB2769" s="4">
        <v>2769</v>
      </c>
      <c r="BC2769" s="4">
        <v>0.45</v>
      </c>
    </row>
    <row r="2770" spans="2:55">
      <c r="B2770">
        <v>2769</v>
      </c>
      <c r="C2770" s="5">
        <f t="shared" si="523"/>
        <v>0.5</v>
      </c>
      <c r="D2770" s="5">
        <f t="shared" si="524"/>
        <v>0</v>
      </c>
      <c r="E2770" s="5" t="str">
        <f t="shared" si="525"/>
        <v>0.001000</v>
      </c>
      <c r="F2770" s="5">
        <f t="shared" si="526"/>
        <v>-2.998E-2</v>
      </c>
      <c r="G2770" s="5">
        <f t="shared" si="527"/>
        <v>0.47</v>
      </c>
      <c r="H2770" s="5">
        <f t="shared" si="528"/>
        <v>-1.2E-4</v>
      </c>
      <c r="I2770" s="1" t="s">
        <v>8</v>
      </c>
      <c r="AN2770" s="90" t="str">
        <f t="shared" si="529"/>
        <v>0.5000</v>
      </c>
      <c r="AO2770" s="90" t="str">
        <f t="shared" si="530"/>
        <v>0.000</v>
      </c>
      <c r="AP2770" s="90" t="str">
        <f t="shared" si="531"/>
        <v>0.001000</v>
      </c>
      <c r="AQ2770" s="90" t="str">
        <f t="shared" si="532"/>
        <v>-0.02998</v>
      </c>
      <c r="AR2770" s="90" t="str">
        <f t="shared" si="533"/>
        <v>0.4700</v>
      </c>
      <c r="AS2770" s="90" t="str">
        <f t="shared" si="534"/>
        <v>-0.0001200</v>
      </c>
      <c r="AT2770" s="90"/>
      <c r="AU2770" s="100">
        <v>0.5</v>
      </c>
      <c r="AV2770" s="100">
        <v>0</v>
      </c>
      <c r="AW2770" s="100">
        <v>9.999500000000001E-4</v>
      </c>
      <c r="AX2770" s="100">
        <v>-2.9975000000000085E-2</v>
      </c>
      <c r="AY2770" s="100">
        <v>0.47</v>
      </c>
      <c r="AZ2770" s="100">
        <v>-1.2E-4</v>
      </c>
      <c r="BA2770" s="120" t="s">
        <v>8</v>
      </c>
      <c r="BB2770" s="4">
        <v>2770</v>
      </c>
      <c r="BC2770" s="4">
        <v>0.5</v>
      </c>
    </row>
    <row r="2771" spans="2:55">
      <c r="B2771">
        <v>2770</v>
      </c>
      <c r="C2771" s="5">
        <f t="shared" si="523"/>
        <v>0.5</v>
      </c>
      <c r="D2771" s="5">
        <f t="shared" si="524"/>
        <v>5</v>
      </c>
      <c r="E2771" s="5" t="str">
        <f t="shared" si="525"/>
        <v>0.0009998</v>
      </c>
      <c r="F2771" s="5" t="str">
        <f t="shared" si="526"/>
        <v>21.02</v>
      </c>
      <c r="G2771" s="5" t="str">
        <f t="shared" si="527"/>
        <v>21.52</v>
      </c>
      <c r="H2771" s="5" t="str">
        <f t="shared" si="528"/>
        <v>0.07625</v>
      </c>
      <c r="I2771" s="1" t="s">
        <v>8</v>
      </c>
      <c r="AN2771" s="90" t="str">
        <f t="shared" si="529"/>
        <v>0.5000</v>
      </c>
      <c r="AO2771" s="90" t="str">
        <f t="shared" si="530"/>
        <v>5.000</v>
      </c>
      <c r="AP2771" s="90" t="str">
        <f t="shared" si="531"/>
        <v>0.0009998</v>
      </c>
      <c r="AQ2771" s="90" t="str">
        <f t="shared" si="532"/>
        <v>21.02</v>
      </c>
      <c r="AR2771" s="90" t="str">
        <f t="shared" si="533"/>
        <v>21.52</v>
      </c>
      <c r="AS2771" s="90" t="str">
        <f t="shared" si="534"/>
        <v>0.07625</v>
      </c>
      <c r="AT2771" s="90"/>
      <c r="AU2771" s="100">
        <v>0.5</v>
      </c>
      <c r="AV2771" s="100">
        <v>5</v>
      </c>
      <c r="AW2771" s="100">
        <v>9.9983999999999989E-4</v>
      </c>
      <c r="AX2771" s="100">
        <v>21.02008</v>
      </c>
      <c r="AY2771" s="100">
        <v>21.52</v>
      </c>
      <c r="AZ2771" s="100">
        <v>7.6249999999999998E-2</v>
      </c>
      <c r="BA2771" s="120" t="s">
        <v>8</v>
      </c>
      <c r="BB2771" s="4">
        <v>2771</v>
      </c>
      <c r="BC2771" s="4">
        <v>0.5</v>
      </c>
    </row>
    <row r="2772" spans="2:55">
      <c r="B2772">
        <v>2771</v>
      </c>
      <c r="C2772" s="5">
        <f t="shared" si="523"/>
        <v>0.5</v>
      </c>
      <c r="D2772" s="5">
        <f t="shared" si="524"/>
        <v>10</v>
      </c>
      <c r="E2772" s="5" t="str">
        <f t="shared" si="525"/>
        <v>0.001000</v>
      </c>
      <c r="F2772" s="5" t="str">
        <f t="shared" si="526"/>
        <v>42.01</v>
      </c>
      <c r="G2772" s="5" t="str">
        <f t="shared" si="527"/>
        <v>42.51</v>
      </c>
      <c r="H2772" s="5" t="str">
        <f t="shared" si="528"/>
        <v>0.1510</v>
      </c>
      <c r="I2772" s="1" t="s">
        <v>8</v>
      </c>
      <c r="AN2772" s="90" t="str">
        <f t="shared" si="529"/>
        <v>0.5000</v>
      </c>
      <c r="AO2772" s="90" t="str">
        <f t="shared" si="530"/>
        <v>10.00</v>
      </c>
      <c r="AP2772" s="90" t="str">
        <f t="shared" si="531"/>
        <v>0.001000</v>
      </c>
      <c r="AQ2772" s="90" t="str">
        <f t="shared" si="532"/>
        <v>42.01</v>
      </c>
      <c r="AR2772" s="90" t="str">
        <f t="shared" si="533"/>
        <v>42.51</v>
      </c>
      <c r="AS2772" s="90" t="str">
        <f t="shared" si="534"/>
        <v>0.1510</v>
      </c>
      <c r="AT2772" s="90"/>
      <c r="AU2772" s="100">
        <v>0.5</v>
      </c>
      <c r="AV2772" s="100">
        <v>10</v>
      </c>
      <c r="AW2772" s="100">
        <v>1.00011E-3</v>
      </c>
      <c r="AX2772" s="100">
        <v>42.009944999999995</v>
      </c>
      <c r="AY2772" s="100">
        <v>42.51</v>
      </c>
      <c r="AZ2772" s="100">
        <v>0.15104000000000001</v>
      </c>
      <c r="BA2772" s="120" t="s">
        <v>8</v>
      </c>
      <c r="BB2772" s="4">
        <v>2772</v>
      </c>
      <c r="BC2772" s="4">
        <v>0.5</v>
      </c>
    </row>
    <row r="2773" spans="2:55">
      <c r="B2773">
        <v>2772</v>
      </c>
      <c r="C2773" s="5">
        <f t="shared" si="523"/>
        <v>0.5</v>
      </c>
      <c r="D2773" s="5">
        <f t="shared" si="524"/>
        <v>15</v>
      </c>
      <c r="E2773" s="5" t="str">
        <f t="shared" si="525"/>
        <v>0.001001</v>
      </c>
      <c r="F2773" s="5" t="str">
        <f t="shared" si="526"/>
        <v>62.96</v>
      </c>
      <c r="G2773" s="5" t="str">
        <f t="shared" si="527"/>
        <v>63.46</v>
      </c>
      <c r="H2773" s="5" t="str">
        <f t="shared" si="528"/>
        <v>0.2244</v>
      </c>
      <c r="I2773" s="1" t="s">
        <v>8</v>
      </c>
      <c r="AN2773" s="90" t="str">
        <f t="shared" si="529"/>
        <v>0.5000</v>
      </c>
      <c r="AO2773" s="90" t="str">
        <f t="shared" si="530"/>
        <v>15.00</v>
      </c>
      <c r="AP2773" s="90" t="str">
        <f t="shared" si="531"/>
        <v>0.001001</v>
      </c>
      <c r="AQ2773" s="90" t="str">
        <f t="shared" si="532"/>
        <v>62.96</v>
      </c>
      <c r="AR2773" s="90" t="str">
        <f t="shared" si="533"/>
        <v>63.46</v>
      </c>
      <c r="AS2773" s="90" t="str">
        <f t="shared" si="534"/>
        <v>0.2244</v>
      </c>
      <c r="AT2773" s="90"/>
      <c r="AU2773" s="100">
        <v>0.5</v>
      </c>
      <c r="AV2773" s="100">
        <v>15</v>
      </c>
      <c r="AW2773" s="100">
        <v>1.0007099999999999E-3</v>
      </c>
      <c r="AX2773" s="100">
        <v>62.959645000000002</v>
      </c>
      <c r="AY2773" s="100">
        <v>63.46</v>
      </c>
      <c r="AZ2773" s="100">
        <v>0.22439000000000001</v>
      </c>
      <c r="BA2773" s="120" t="s">
        <v>8</v>
      </c>
      <c r="BB2773" s="4">
        <v>2773</v>
      </c>
      <c r="BC2773" s="4">
        <v>0.5</v>
      </c>
    </row>
    <row r="2774" spans="2:55">
      <c r="B2774">
        <v>2773</v>
      </c>
      <c r="C2774" s="5">
        <f t="shared" si="523"/>
        <v>0.5</v>
      </c>
      <c r="D2774" s="5">
        <f t="shared" si="524"/>
        <v>20</v>
      </c>
      <c r="E2774" s="5" t="str">
        <f t="shared" si="525"/>
        <v>0.001002</v>
      </c>
      <c r="F2774" s="5" t="str">
        <f t="shared" si="526"/>
        <v>83.88</v>
      </c>
      <c r="G2774" s="5" t="str">
        <f t="shared" si="527"/>
        <v>84.38</v>
      </c>
      <c r="H2774" s="5" t="str">
        <f t="shared" si="528"/>
        <v>0.2964</v>
      </c>
      <c r="I2774" s="1" t="s">
        <v>8</v>
      </c>
      <c r="AN2774" s="90" t="str">
        <f t="shared" si="529"/>
        <v>0.5000</v>
      </c>
      <c r="AO2774" s="90" t="str">
        <f t="shared" si="530"/>
        <v>20.00</v>
      </c>
      <c r="AP2774" s="90" t="str">
        <f t="shared" si="531"/>
        <v>0.001002</v>
      </c>
      <c r="AQ2774" s="90" t="str">
        <f t="shared" si="532"/>
        <v>83.88</v>
      </c>
      <c r="AR2774" s="90" t="str">
        <f t="shared" si="533"/>
        <v>84.38</v>
      </c>
      <c r="AS2774" s="90" t="str">
        <f t="shared" si="534"/>
        <v>0.2964</v>
      </c>
      <c r="AT2774" s="90"/>
      <c r="AU2774" s="100">
        <v>0.5</v>
      </c>
      <c r="AV2774" s="100">
        <v>20</v>
      </c>
      <c r="AW2774" s="100">
        <v>1.0016099999999998E-3</v>
      </c>
      <c r="AX2774" s="100">
        <v>83.879194999999996</v>
      </c>
      <c r="AY2774" s="100">
        <v>84.38</v>
      </c>
      <c r="AZ2774" s="100">
        <v>0.29637999999999998</v>
      </c>
      <c r="BA2774" s="120" t="s">
        <v>8</v>
      </c>
      <c r="BB2774" s="4">
        <v>2774</v>
      </c>
      <c r="BC2774" s="4">
        <v>0.5</v>
      </c>
    </row>
    <row r="2775" spans="2:55">
      <c r="B2775">
        <v>2774</v>
      </c>
      <c r="C2775" s="5">
        <f t="shared" si="523"/>
        <v>0.5</v>
      </c>
      <c r="D2775" s="5">
        <f t="shared" si="524"/>
        <v>25</v>
      </c>
      <c r="E2775" s="5" t="str">
        <f t="shared" si="525"/>
        <v>0.001003</v>
      </c>
      <c r="F2775" s="5" t="str">
        <f t="shared" si="526"/>
        <v>104.8</v>
      </c>
      <c r="G2775" s="5" t="str">
        <f t="shared" si="527"/>
        <v>105.3</v>
      </c>
      <c r="H2775" s="5" t="str">
        <f t="shared" si="528"/>
        <v>0.3671</v>
      </c>
      <c r="I2775" s="1" t="s">
        <v>8</v>
      </c>
      <c r="AN2775" s="90" t="str">
        <f t="shared" si="529"/>
        <v>0.5000</v>
      </c>
      <c r="AO2775" s="90" t="str">
        <f t="shared" si="530"/>
        <v>25.00</v>
      </c>
      <c r="AP2775" s="90" t="str">
        <f t="shared" si="531"/>
        <v>0.001003</v>
      </c>
      <c r="AQ2775" s="90" t="str">
        <f t="shared" si="532"/>
        <v>104.8</v>
      </c>
      <c r="AR2775" s="90" t="str">
        <f t="shared" si="533"/>
        <v>105.3</v>
      </c>
      <c r="AS2775" s="90" t="str">
        <f t="shared" si="534"/>
        <v>0.3671</v>
      </c>
      <c r="AT2775" s="90"/>
      <c r="AU2775" s="100">
        <v>0.5</v>
      </c>
      <c r="AV2775" s="100">
        <v>25</v>
      </c>
      <c r="AW2775" s="100">
        <v>1.00278E-3</v>
      </c>
      <c r="AX2775" s="100">
        <v>104.78861000000001</v>
      </c>
      <c r="AY2775" s="100">
        <v>105.29</v>
      </c>
      <c r="AZ2775" s="100">
        <v>0.36709999999999998</v>
      </c>
      <c r="BA2775" s="120" t="s">
        <v>8</v>
      </c>
      <c r="BB2775" s="4">
        <v>2775</v>
      </c>
      <c r="BC2775" s="4">
        <v>0.5</v>
      </c>
    </row>
    <row r="2776" spans="2:55">
      <c r="B2776">
        <v>2775</v>
      </c>
      <c r="C2776" s="5">
        <f t="shared" si="523"/>
        <v>0.5</v>
      </c>
      <c r="D2776" s="5">
        <f t="shared" si="524"/>
        <v>30</v>
      </c>
      <c r="E2776" s="5" t="str">
        <f t="shared" si="525"/>
        <v>0.001004</v>
      </c>
      <c r="F2776" s="5" t="str">
        <f t="shared" si="526"/>
        <v>125.7</v>
      </c>
      <c r="G2776" s="5" t="str">
        <f t="shared" si="527"/>
        <v>126.2</v>
      </c>
      <c r="H2776" s="5" t="str">
        <f t="shared" si="528"/>
        <v>0.4366</v>
      </c>
      <c r="I2776" s="1" t="s">
        <v>8</v>
      </c>
      <c r="AN2776" s="90" t="str">
        <f t="shared" si="529"/>
        <v>0.5000</v>
      </c>
      <c r="AO2776" s="90" t="str">
        <f t="shared" si="530"/>
        <v>30.00</v>
      </c>
      <c r="AP2776" s="90" t="str">
        <f t="shared" si="531"/>
        <v>0.001004</v>
      </c>
      <c r="AQ2776" s="90" t="str">
        <f t="shared" si="532"/>
        <v>125.7</v>
      </c>
      <c r="AR2776" s="90" t="str">
        <f t="shared" si="533"/>
        <v>126.2</v>
      </c>
      <c r="AS2776" s="90" t="str">
        <f t="shared" si="534"/>
        <v>0.4366</v>
      </c>
      <c r="AT2776" s="90"/>
      <c r="AU2776" s="100">
        <v>0.5</v>
      </c>
      <c r="AV2776" s="100">
        <v>30</v>
      </c>
      <c r="AW2776" s="100">
        <v>1.0041899999999999E-3</v>
      </c>
      <c r="AX2776" s="100">
        <v>125.687905</v>
      </c>
      <c r="AY2776" s="100">
        <v>126.19</v>
      </c>
      <c r="AZ2776" s="100">
        <v>0.43659999999999999</v>
      </c>
      <c r="BA2776" s="120" t="s">
        <v>8</v>
      </c>
      <c r="BB2776" s="4">
        <v>2776</v>
      </c>
      <c r="BC2776" s="4">
        <v>0.5</v>
      </c>
    </row>
    <row r="2777" spans="2:55">
      <c r="B2777">
        <v>2776</v>
      </c>
      <c r="C2777" s="5">
        <f t="shared" si="523"/>
        <v>0.5</v>
      </c>
      <c r="D2777" s="5">
        <f t="shared" si="524"/>
        <v>35</v>
      </c>
      <c r="E2777" s="5" t="str">
        <f t="shared" si="525"/>
        <v>0.001006</v>
      </c>
      <c r="F2777" s="5" t="str">
        <f t="shared" si="526"/>
        <v>146.6</v>
      </c>
      <c r="G2777" s="5" t="str">
        <f t="shared" si="527"/>
        <v>147.1</v>
      </c>
      <c r="H2777" s="5" t="str">
        <f t="shared" si="528"/>
        <v>0.5050</v>
      </c>
      <c r="I2777" s="1" t="s">
        <v>8</v>
      </c>
      <c r="AN2777" s="90" t="str">
        <f t="shared" si="529"/>
        <v>0.5000</v>
      </c>
      <c r="AO2777" s="90" t="str">
        <f t="shared" si="530"/>
        <v>35.00</v>
      </c>
      <c r="AP2777" s="90" t="str">
        <f t="shared" si="531"/>
        <v>0.001006</v>
      </c>
      <c r="AQ2777" s="90" t="str">
        <f t="shared" si="532"/>
        <v>146.6</v>
      </c>
      <c r="AR2777" s="90" t="str">
        <f t="shared" si="533"/>
        <v>147.1</v>
      </c>
      <c r="AS2777" s="90" t="str">
        <f t="shared" si="534"/>
        <v>0.5050</v>
      </c>
      <c r="AT2777" s="90"/>
      <c r="AU2777" s="100">
        <v>0.5</v>
      </c>
      <c r="AV2777" s="100">
        <v>35</v>
      </c>
      <c r="AW2777" s="100">
        <v>1.0058199999999999E-3</v>
      </c>
      <c r="AX2777" s="100">
        <v>146.57709</v>
      </c>
      <c r="AY2777" s="100">
        <v>147.08000000000001</v>
      </c>
      <c r="AZ2777" s="100">
        <v>0.50495999999999996</v>
      </c>
      <c r="BA2777" s="120" t="s">
        <v>8</v>
      </c>
      <c r="BB2777" s="4">
        <v>2777</v>
      </c>
      <c r="BC2777" s="4">
        <v>0.5</v>
      </c>
    </row>
    <row r="2778" spans="2:55">
      <c r="B2778">
        <v>2777</v>
      </c>
      <c r="C2778" s="5">
        <f t="shared" si="523"/>
        <v>0.5</v>
      </c>
      <c r="D2778" s="5">
        <f t="shared" si="524"/>
        <v>40</v>
      </c>
      <c r="E2778" s="5" t="str">
        <f t="shared" si="525"/>
        <v>0.001008</v>
      </c>
      <c r="F2778" s="5" t="str">
        <f t="shared" si="526"/>
        <v>167.5</v>
      </c>
      <c r="G2778" s="5" t="str">
        <f t="shared" si="527"/>
        <v>168.0</v>
      </c>
      <c r="H2778" s="5" t="str">
        <f t="shared" si="528"/>
        <v>0.5722</v>
      </c>
      <c r="I2778" s="1" t="s">
        <v>8</v>
      </c>
      <c r="AN2778" s="90" t="str">
        <f t="shared" si="529"/>
        <v>0.5000</v>
      </c>
      <c r="AO2778" s="90" t="str">
        <f t="shared" si="530"/>
        <v>40.00</v>
      </c>
      <c r="AP2778" s="90" t="str">
        <f t="shared" si="531"/>
        <v>0.001008</v>
      </c>
      <c r="AQ2778" s="90" t="str">
        <f t="shared" si="532"/>
        <v>167.5</v>
      </c>
      <c r="AR2778" s="90" t="str">
        <f t="shared" si="533"/>
        <v>168.0</v>
      </c>
      <c r="AS2778" s="90" t="str">
        <f t="shared" si="534"/>
        <v>0.5722</v>
      </c>
      <c r="AT2778" s="90"/>
      <c r="AU2778" s="100">
        <v>0.5</v>
      </c>
      <c r="AV2778" s="100">
        <v>40</v>
      </c>
      <c r="AW2778" s="100">
        <v>1.00767E-3</v>
      </c>
      <c r="AX2778" s="100">
        <v>167.46616499999999</v>
      </c>
      <c r="AY2778" s="100">
        <v>167.97</v>
      </c>
      <c r="AZ2778" s="100">
        <v>0.57221</v>
      </c>
      <c r="BA2778" s="120" t="s">
        <v>8</v>
      </c>
      <c r="BB2778" s="4">
        <v>2778</v>
      </c>
      <c r="BC2778" s="4">
        <v>0.5</v>
      </c>
    </row>
    <row r="2779" spans="2:55">
      <c r="B2779">
        <v>2778</v>
      </c>
      <c r="C2779" s="5">
        <f t="shared" si="523"/>
        <v>0.5</v>
      </c>
      <c r="D2779" s="5">
        <f t="shared" si="524"/>
        <v>45</v>
      </c>
      <c r="E2779" s="5" t="str">
        <f t="shared" si="525"/>
        <v>0.001010</v>
      </c>
      <c r="F2779" s="5" t="str">
        <f t="shared" si="526"/>
        <v>188.4</v>
      </c>
      <c r="G2779" s="5" t="str">
        <f t="shared" si="527"/>
        <v>188.9</v>
      </c>
      <c r="H2779" s="5" t="str">
        <f t="shared" si="528"/>
        <v>0.6384</v>
      </c>
      <c r="I2779" s="1" t="s">
        <v>8</v>
      </c>
      <c r="AN2779" s="90" t="str">
        <f t="shared" si="529"/>
        <v>0.5000</v>
      </c>
      <c r="AO2779" s="90" t="str">
        <f t="shared" si="530"/>
        <v>45.00</v>
      </c>
      <c r="AP2779" s="90" t="str">
        <f t="shared" si="531"/>
        <v>0.001010</v>
      </c>
      <c r="AQ2779" s="90" t="str">
        <f t="shared" si="532"/>
        <v>188.4</v>
      </c>
      <c r="AR2779" s="90" t="str">
        <f t="shared" si="533"/>
        <v>188.9</v>
      </c>
      <c r="AS2779" s="90" t="str">
        <f t="shared" si="534"/>
        <v>0.6384</v>
      </c>
      <c r="AT2779" s="90"/>
      <c r="AU2779" s="100">
        <v>0.5</v>
      </c>
      <c r="AV2779" s="100">
        <v>45</v>
      </c>
      <c r="AW2779" s="100">
        <v>1.00971E-3</v>
      </c>
      <c r="AX2779" s="100">
        <v>188.35514500000002</v>
      </c>
      <c r="AY2779" s="100">
        <v>188.86</v>
      </c>
      <c r="AZ2779" s="100">
        <v>0.63839999999999997</v>
      </c>
      <c r="BA2779" s="120" t="s">
        <v>8</v>
      </c>
      <c r="BB2779" s="4">
        <v>2779</v>
      </c>
      <c r="BC2779" s="4">
        <v>0.5</v>
      </c>
    </row>
    <row r="2780" spans="2:55">
      <c r="B2780">
        <v>2779</v>
      </c>
      <c r="C2780" s="5">
        <f t="shared" si="523"/>
        <v>0.5</v>
      </c>
      <c r="D2780" s="5">
        <f t="shared" si="524"/>
        <v>50</v>
      </c>
      <c r="E2780" s="5" t="str">
        <f t="shared" si="525"/>
        <v>0.001012</v>
      </c>
      <c r="F2780" s="5" t="str">
        <f t="shared" si="526"/>
        <v>209.3</v>
      </c>
      <c r="G2780" s="5" t="str">
        <f t="shared" si="527"/>
        <v>209.8</v>
      </c>
      <c r="H2780" s="5" t="str">
        <f t="shared" si="528"/>
        <v>0.7036</v>
      </c>
      <c r="I2780" s="1" t="s">
        <v>8</v>
      </c>
      <c r="AN2780" s="90" t="str">
        <f t="shared" si="529"/>
        <v>0.5000</v>
      </c>
      <c r="AO2780" s="90" t="str">
        <f t="shared" si="530"/>
        <v>50.00</v>
      </c>
      <c r="AP2780" s="90" t="str">
        <f t="shared" si="531"/>
        <v>0.001012</v>
      </c>
      <c r="AQ2780" s="90" t="str">
        <f t="shared" si="532"/>
        <v>209.3</v>
      </c>
      <c r="AR2780" s="90" t="str">
        <f t="shared" si="533"/>
        <v>209.8</v>
      </c>
      <c r="AS2780" s="90" t="str">
        <f t="shared" si="534"/>
        <v>0.7036</v>
      </c>
      <c r="AT2780" s="90"/>
      <c r="AU2780" s="100">
        <v>0.5</v>
      </c>
      <c r="AV2780" s="100">
        <v>50</v>
      </c>
      <c r="AW2780" s="100">
        <v>1.0119300000000001E-3</v>
      </c>
      <c r="AX2780" s="100">
        <v>209.25403499999999</v>
      </c>
      <c r="AY2780" s="100">
        <v>209.76</v>
      </c>
      <c r="AZ2780" s="100">
        <v>0.70357999999999998</v>
      </c>
      <c r="BA2780" s="120" t="s">
        <v>8</v>
      </c>
      <c r="BB2780" s="4">
        <v>2780</v>
      </c>
      <c r="BC2780" s="4">
        <v>0.5</v>
      </c>
    </row>
    <row r="2781" spans="2:55">
      <c r="B2781">
        <v>2780</v>
      </c>
      <c r="C2781" s="5">
        <f t="shared" si="523"/>
        <v>0.5</v>
      </c>
      <c r="D2781" s="5">
        <f t="shared" si="524"/>
        <v>55</v>
      </c>
      <c r="E2781" s="5" t="str">
        <f t="shared" si="525"/>
        <v>0.001014</v>
      </c>
      <c r="F2781" s="5" t="str">
        <f t="shared" si="526"/>
        <v>230.2</v>
      </c>
      <c r="G2781" s="5" t="str">
        <f t="shared" si="527"/>
        <v>230.7</v>
      </c>
      <c r="H2781" s="5" t="str">
        <f t="shared" si="528"/>
        <v>0.7678</v>
      </c>
      <c r="I2781" s="1" t="s">
        <v>8</v>
      </c>
      <c r="AN2781" s="90" t="str">
        <f t="shared" si="529"/>
        <v>0.5000</v>
      </c>
      <c r="AO2781" s="90" t="str">
        <f t="shared" si="530"/>
        <v>55.00</v>
      </c>
      <c r="AP2781" s="90" t="str">
        <f t="shared" si="531"/>
        <v>0.001014</v>
      </c>
      <c r="AQ2781" s="90" t="str">
        <f t="shared" si="532"/>
        <v>230.2</v>
      </c>
      <c r="AR2781" s="90" t="str">
        <f t="shared" si="533"/>
        <v>230.7</v>
      </c>
      <c r="AS2781" s="90" t="str">
        <f t="shared" si="534"/>
        <v>0.7678</v>
      </c>
      <c r="AT2781" s="90"/>
      <c r="AU2781" s="100">
        <v>0.5</v>
      </c>
      <c r="AV2781" s="100">
        <v>55</v>
      </c>
      <c r="AW2781" s="100">
        <v>1.0143400000000001E-3</v>
      </c>
      <c r="AX2781" s="100">
        <v>230.16282999999999</v>
      </c>
      <c r="AY2781" s="100">
        <v>230.67</v>
      </c>
      <c r="AZ2781" s="100">
        <v>0.76778000000000002</v>
      </c>
      <c r="BA2781" s="120" t="s">
        <v>8</v>
      </c>
      <c r="BB2781" s="4">
        <v>2781</v>
      </c>
      <c r="BC2781" s="4">
        <v>0.5</v>
      </c>
    </row>
    <row r="2782" spans="2:55">
      <c r="B2782">
        <v>2781</v>
      </c>
      <c r="C2782" s="5">
        <f t="shared" si="523"/>
        <v>0.5</v>
      </c>
      <c r="D2782" s="5">
        <f t="shared" si="524"/>
        <v>60</v>
      </c>
      <c r="E2782" s="5" t="str">
        <f t="shared" si="525"/>
        <v>0.001017</v>
      </c>
      <c r="F2782" s="5" t="str">
        <f t="shared" si="526"/>
        <v>251.1</v>
      </c>
      <c r="G2782" s="5" t="str">
        <f t="shared" si="527"/>
        <v>251.6</v>
      </c>
      <c r="H2782" s="5" t="str">
        <f t="shared" si="528"/>
        <v>0.8310</v>
      </c>
      <c r="I2782" s="1" t="s">
        <v>8</v>
      </c>
      <c r="AN2782" s="90" t="str">
        <f t="shared" si="529"/>
        <v>0.5000</v>
      </c>
      <c r="AO2782" s="90" t="str">
        <f t="shared" si="530"/>
        <v>60.00</v>
      </c>
      <c r="AP2782" s="90" t="str">
        <f t="shared" si="531"/>
        <v>0.001017</v>
      </c>
      <c r="AQ2782" s="90" t="str">
        <f t="shared" si="532"/>
        <v>251.1</v>
      </c>
      <c r="AR2782" s="90" t="str">
        <f t="shared" si="533"/>
        <v>251.6</v>
      </c>
      <c r="AS2782" s="90" t="str">
        <f t="shared" si="534"/>
        <v>0.8310</v>
      </c>
      <c r="AT2782" s="90"/>
      <c r="AU2782" s="100">
        <v>0.5</v>
      </c>
      <c r="AV2782" s="100">
        <v>60</v>
      </c>
      <c r="AW2782" s="100">
        <v>1.01691E-3</v>
      </c>
      <c r="AX2782" s="100">
        <v>251.07154500000001</v>
      </c>
      <c r="AY2782" s="100">
        <v>251.58</v>
      </c>
      <c r="AZ2782" s="100">
        <v>0.83104</v>
      </c>
      <c r="BA2782" s="120" t="s">
        <v>8</v>
      </c>
      <c r="BB2782" s="4">
        <v>2782</v>
      </c>
      <c r="BC2782" s="4">
        <v>0.5</v>
      </c>
    </row>
    <row r="2783" spans="2:55">
      <c r="B2783">
        <v>2782</v>
      </c>
      <c r="C2783" s="5">
        <f t="shared" si="523"/>
        <v>0.5</v>
      </c>
      <c r="D2783" s="5">
        <f t="shared" si="524"/>
        <v>65</v>
      </c>
      <c r="E2783" s="5" t="str">
        <f t="shared" si="525"/>
        <v>0.001020</v>
      </c>
      <c r="F2783" s="5" t="str">
        <f t="shared" si="526"/>
        <v>272.0</v>
      </c>
      <c r="G2783" s="5" t="str">
        <f t="shared" si="527"/>
        <v>272.5</v>
      </c>
      <c r="H2783" s="5" t="str">
        <f t="shared" si="528"/>
        <v>0.8934</v>
      </c>
      <c r="I2783" s="1" t="s">
        <v>8</v>
      </c>
      <c r="AN2783" s="90" t="str">
        <f t="shared" si="529"/>
        <v>0.5000</v>
      </c>
      <c r="AO2783" s="90" t="str">
        <f t="shared" si="530"/>
        <v>65.00</v>
      </c>
      <c r="AP2783" s="90" t="str">
        <f t="shared" si="531"/>
        <v>0.001020</v>
      </c>
      <c r="AQ2783" s="90" t="str">
        <f t="shared" si="532"/>
        <v>272.0</v>
      </c>
      <c r="AR2783" s="90" t="str">
        <f t="shared" si="533"/>
        <v>272.5</v>
      </c>
      <c r="AS2783" s="90" t="str">
        <f t="shared" si="534"/>
        <v>0.8934</v>
      </c>
      <c r="AT2783" s="90"/>
      <c r="AU2783" s="100">
        <v>0.5</v>
      </c>
      <c r="AV2783" s="100">
        <v>65</v>
      </c>
      <c r="AW2783" s="100">
        <v>1.01965E-3</v>
      </c>
      <c r="AX2783" s="100">
        <v>272.00017500000001</v>
      </c>
      <c r="AY2783" s="100">
        <v>272.51</v>
      </c>
      <c r="AZ2783" s="100">
        <v>0.89337999999999995</v>
      </c>
      <c r="BA2783" s="120" t="s">
        <v>8</v>
      </c>
      <c r="BB2783" s="4">
        <v>2783</v>
      </c>
      <c r="BC2783" s="4">
        <v>0.5</v>
      </c>
    </row>
    <row r="2784" spans="2:55">
      <c r="B2784">
        <v>2783</v>
      </c>
      <c r="C2784" s="5">
        <f t="shared" si="523"/>
        <v>0.5</v>
      </c>
      <c r="D2784" s="5">
        <f t="shared" si="524"/>
        <v>70</v>
      </c>
      <c r="E2784" s="5" t="str">
        <f t="shared" si="525"/>
        <v>0.001023</v>
      </c>
      <c r="F2784" s="5" t="str">
        <f t="shared" si="526"/>
        <v>292.9</v>
      </c>
      <c r="G2784" s="5" t="str">
        <f t="shared" si="527"/>
        <v>293.5</v>
      </c>
      <c r="H2784" s="5" t="str">
        <f t="shared" si="528"/>
        <v>0.9549</v>
      </c>
      <c r="I2784" s="1" t="s">
        <v>8</v>
      </c>
      <c r="AN2784" s="90" t="str">
        <f t="shared" si="529"/>
        <v>0.5000</v>
      </c>
      <c r="AO2784" s="90" t="str">
        <f t="shared" si="530"/>
        <v>70.00</v>
      </c>
      <c r="AP2784" s="90" t="str">
        <f t="shared" si="531"/>
        <v>0.001023</v>
      </c>
      <c r="AQ2784" s="90" t="str">
        <f t="shared" si="532"/>
        <v>292.9</v>
      </c>
      <c r="AR2784" s="90" t="str">
        <f t="shared" si="533"/>
        <v>293.5</v>
      </c>
      <c r="AS2784" s="90" t="str">
        <f t="shared" si="534"/>
        <v>0.9549</v>
      </c>
      <c r="AT2784" s="90"/>
      <c r="AU2784" s="100">
        <v>0.5</v>
      </c>
      <c r="AV2784" s="100">
        <v>70</v>
      </c>
      <c r="AW2784" s="100">
        <v>1.0225599999999998E-3</v>
      </c>
      <c r="AX2784" s="100">
        <v>292.93871999999999</v>
      </c>
      <c r="AY2784" s="100">
        <v>293.45</v>
      </c>
      <c r="AZ2784" s="100">
        <v>0.95484999999999998</v>
      </c>
      <c r="BA2784" s="120" t="s">
        <v>8</v>
      </c>
      <c r="BB2784" s="4">
        <v>2784</v>
      </c>
      <c r="BC2784" s="4">
        <v>0.5</v>
      </c>
    </row>
    <row r="2785" spans="2:55">
      <c r="B2785">
        <v>2784</v>
      </c>
      <c r="C2785" s="5">
        <f t="shared" si="523"/>
        <v>0.5</v>
      </c>
      <c r="D2785" s="5">
        <f t="shared" si="524"/>
        <v>75</v>
      </c>
      <c r="E2785" s="5" t="str">
        <f t="shared" si="525"/>
        <v>0.001026</v>
      </c>
      <c r="F2785" s="5" t="str">
        <f t="shared" si="526"/>
        <v>313.9</v>
      </c>
      <c r="G2785" s="5" t="str">
        <f t="shared" si="527"/>
        <v>314.4</v>
      </c>
      <c r="H2785" s="5" t="str">
        <f t="shared" si="528"/>
        <v>1.016</v>
      </c>
      <c r="I2785" s="1" t="s">
        <v>8</v>
      </c>
      <c r="AN2785" s="90" t="str">
        <f t="shared" si="529"/>
        <v>0.5000</v>
      </c>
      <c r="AO2785" s="90" t="str">
        <f t="shared" si="530"/>
        <v>75.00</v>
      </c>
      <c r="AP2785" s="90" t="str">
        <f t="shared" si="531"/>
        <v>0.001026</v>
      </c>
      <c r="AQ2785" s="90" t="str">
        <f t="shared" si="532"/>
        <v>313.9</v>
      </c>
      <c r="AR2785" s="90" t="str">
        <f t="shared" si="533"/>
        <v>314.4</v>
      </c>
      <c r="AS2785" s="90" t="str">
        <f t="shared" si="534"/>
        <v>1.016</v>
      </c>
      <c r="AT2785" s="90"/>
      <c r="AU2785" s="100">
        <v>0.5</v>
      </c>
      <c r="AV2785" s="100">
        <v>75</v>
      </c>
      <c r="AW2785" s="100">
        <v>1.0256199999999999E-3</v>
      </c>
      <c r="AX2785" s="100">
        <v>313.88718999999998</v>
      </c>
      <c r="AY2785" s="100">
        <v>314.39999999999998</v>
      </c>
      <c r="AZ2785" s="100">
        <v>1.0155000000000001</v>
      </c>
      <c r="BA2785" s="120" t="s">
        <v>8</v>
      </c>
      <c r="BB2785" s="4">
        <v>2785</v>
      </c>
      <c r="BC2785" s="4">
        <v>0.5</v>
      </c>
    </row>
    <row r="2786" spans="2:55">
      <c r="B2786">
        <v>2785</v>
      </c>
      <c r="C2786" s="5">
        <f t="shared" si="523"/>
        <v>0.5</v>
      </c>
      <c r="D2786" s="5">
        <f t="shared" si="524"/>
        <v>80</v>
      </c>
      <c r="E2786" s="5" t="str">
        <f t="shared" si="525"/>
        <v>0.001029</v>
      </c>
      <c r="F2786" s="5" t="str">
        <f t="shared" si="526"/>
        <v>334.9</v>
      </c>
      <c r="G2786" s="5" t="str">
        <f t="shared" si="527"/>
        <v>335.4</v>
      </c>
      <c r="H2786" s="5" t="str">
        <f t="shared" si="528"/>
        <v>1.075</v>
      </c>
      <c r="I2786" s="1" t="s">
        <v>8</v>
      </c>
      <c r="AN2786" s="90" t="str">
        <f t="shared" si="529"/>
        <v>0.5000</v>
      </c>
      <c r="AO2786" s="90" t="str">
        <f t="shared" si="530"/>
        <v>80.00</v>
      </c>
      <c r="AP2786" s="90" t="str">
        <f t="shared" si="531"/>
        <v>0.001029</v>
      </c>
      <c r="AQ2786" s="90" t="str">
        <f t="shared" si="532"/>
        <v>334.9</v>
      </c>
      <c r="AR2786" s="90" t="str">
        <f t="shared" si="533"/>
        <v>335.4</v>
      </c>
      <c r="AS2786" s="90" t="str">
        <f t="shared" si="534"/>
        <v>1.075</v>
      </c>
      <c r="AT2786" s="90"/>
      <c r="AU2786" s="100">
        <v>0.5</v>
      </c>
      <c r="AV2786" s="100">
        <v>80</v>
      </c>
      <c r="AW2786" s="100">
        <v>1.02884E-3</v>
      </c>
      <c r="AX2786" s="100">
        <v>334.85558000000003</v>
      </c>
      <c r="AY2786" s="100">
        <v>335.37</v>
      </c>
      <c r="AZ2786" s="100">
        <v>1.0752999999999999</v>
      </c>
      <c r="BA2786" s="120" t="s">
        <v>8</v>
      </c>
      <c r="BB2786" s="4">
        <v>2786</v>
      </c>
      <c r="BC2786" s="4">
        <v>0.5</v>
      </c>
    </row>
    <row r="2787" spans="2:55">
      <c r="B2787">
        <v>2786</v>
      </c>
      <c r="C2787" s="5">
        <f t="shared" si="523"/>
        <v>0.5</v>
      </c>
      <c r="D2787" s="5">
        <f t="shared" si="524"/>
        <v>85</v>
      </c>
      <c r="E2787" s="5" t="str">
        <f t="shared" si="525"/>
        <v>0.001032</v>
      </c>
      <c r="F2787" s="5" t="str">
        <f t="shared" si="526"/>
        <v>355.8</v>
      </c>
      <c r="G2787" s="5" t="str">
        <f t="shared" si="527"/>
        <v>356.4</v>
      </c>
      <c r="H2787" s="5" t="str">
        <f t="shared" si="528"/>
        <v>1.134</v>
      </c>
      <c r="I2787" s="1" t="s">
        <v>8</v>
      </c>
      <c r="AN2787" s="90" t="str">
        <f t="shared" si="529"/>
        <v>0.5000</v>
      </c>
      <c r="AO2787" s="90" t="str">
        <f t="shared" si="530"/>
        <v>85.00</v>
      </c>
      <c r="AP2787" s="90" t="str">
        <f t="shared" si="531"/>
        <v>0.001032</v>
      </c>
      <c r="AQ2787" s="90" t="str">
        <f t="shared" si="532"/>
        <v>355.8</v>
      </c>
      <c r="AR2787" s="90" t="str">
        <f t="shared" si="533"/>
        <v>356.4</v>
      </c>
      <c r="AS2787" s="90" t="str">
        <f t="shared" si="534"/>
        <v>1.134</v>
      </c>
      <c r="AT2787" s="90"/>
      <c r="AU2787" s="100">
        <v>0.5</v>
      </c>
      <c r="AV2787" s="100">
        <v>85</v>
      </c>
      <c r="AW2787" s="100">
        <v>1.03221E-3</v>
      </c>
      <c r="AX2787" s="100">
        <v>355.84389500000003</v>
      </c>
      <c r="AY2787" s="100">
        <v>356.36</v>
      </c>
      <c r="AZ2787" s="100">
        <v>1.1343000000000001</v>
      </c>
      <c r="BA2787" s="120" t="s">
        <v>8</v>
      </c>
      <c r="BB2787" s="4">
        <v>2787</v>
      </c>
      <c r="BC2787" s="4">
        <v>0.5</v>
      </c>
    </row>
    <row r="2788" spans="2:55">
      <c r="B2788">
        <v>2787</v>
      </c>
      <c r="C2788" s="5">
        <f t="shared" si="523"/>
        <v>0.5</v>
      </c>
      <c r="D2788" s="5">
        <f t="shared" si="524"/>
        <v>90</v>
      </c>
      <c r="E2788" s="5" t="str">
        <f t="shared" si="525"/>
        <v>0.001036</v>
      </c>
      <c r="F2788" s="5" t="str">
        <f t="shared" si="526"/>
        <v>376.9</v>
      </c>
      <c r="G2788" s="5" t="str">
        <f t="shared" si="527"/>
        <v>377.4</v>
      </c>
      <c r="H2788" s="5" t="str">
        <f t="shared" si="528"/>
        <v>1.193</v>
      </c>
      <c r="I2788" s="1" t="s">
        <v>8</v>
      </c>
      <c r="AN2788" s="90" t="str">
        <f t="shared" si="529"/>
        <v>0.5000</v>
      </c>
      <c r="AO2788" s="90" t="str">
        <f t="shared" si="530"/>
        <v>90.00</v>
      </c>
      <c r="AP2788" s="90" t="str">
        <f t="shared" si="531"/>
        <v>0.001036</v>
      </c>
      <c r="AQ2788" s="90" t="str">
        <f t="shared" si="532"/>
        <v>376.9</v>
      </c>
      <c r="AR2788" s="90" t="str">
        <f t="shared" si="533"/>
        <v>377.4</v>
      </c>
      <c r="AS2788" s="90" t="str">
        <f t="shared" si="534"/>
        <v>1.193</v>
      </c>
      <c r="AT2788" s="90"/>
      <c r="AU2788" s="100">
        <v>0.5</v>
      </c>
      <c r="AV2788" s="100">
        <v>90</v>
      </c>
      <c r="AW2788" s="100">
        <v>1.0357400000000001E-3</v>
      </c>
      <c r="AX2788" s="100">
        <v>376.85212999999999</v>
      </c>
      <c r="AY2788" s="100">
        <v>377.37</v>
      </c>
      <c r="AZ2788" s="100">
        <v>1.1926000000000001</v>
      </c>
      <c r="BA2788" s="120" t="s">
        <v>8</v>
      </c>
      <c r="BB2788" s="4">
        <v>2788</v>
      </c>
      <c r="BC2788" s="4">
        <v>0.5</v>
      </c>
    </row>
    <row r="2789" spans="2:55">
      <c r="B2789">
        <v>2788</v>
      </c>
      <c r="C2789" s="5">
        <f t="shared" si="523"/>
        <v>0.5</v>
      </c>
      <c r="D2789" s="5">
        <f t="shared" si="524"/>
        <v>95</v>
      </c>
      <c r="E2789" s="5" t="str">
        <f t="shared" si="525"/>
        <v>0.001039</v>
      </c>
      <c r="F2789" s="5" t="str">
        <f t="shared" si="526"/>
        <v>397.9</v>
      </c>
      <c r="G2789" s="5" t="str">
        <f t="shared" si="527"/>
        <v>398.4</v>
      </c>
      <c r="H2789" s="5" t="str">
        <f t="shared" si="528"/>
        <v>1.250</v>
      </c>
      <c r="I2789" s="1" t="s">
        <v>8</v>
      </c>
      <c r="AN2789" s="90" t="str">
        <f t="shared" si="529"/>
        <v>0.5000</v>
      </c>
      <c r="AO2789" s="90" t="str">
        <f t="shared" si="530"/>
        <v>95.00</v>
      </c>
      <c r="AP2789" s="90" t="str">
        <f t="shared" si="531"/>
        <v>0.001039</v>
      </c>
      <c r="AQ2789" s="90" t="str">
        <f t="shared" si="532"/>
        <v>397.9</v>
      </c>
      <c r="AR2789" s="90" t="str">
        <f t="shared" si="533"/>
        <v>398.4</v>
      </c>
      <c r="AS2789" s="90" t="str">
        <f t="shared" si="534"/>
        <v>1.250</v>
      </c>
      <c r="AT2789" s="90"/>
      <c r="AU2789" s="100">
        <v>0.5</v>
      </c>
      <c r="AV2789" s="100">
        <v>95</v>
      </c>
      <c r="AW2789" s="100">
        <v>1.0394200000000001E-3</v>
      </c>
      <c r="AX2789" s="100">
        <v>397.89029000000005</v>
      </c>
      <c r="AY2789" s="100">
        <v>398.41</v>
      </c>
      <c r="AZ2789" s="100">
        <v>1.2501</v>
      </c>
      <c r="BA2789" s="120" t="s">
        <v>8</v>
      </c>
      <c r="BB2789" s="4">
        <v>2789</v>
      </c>
      <c r="BC2789" s="4">
        <v>0.5</v>
      </c>
    </row>
    <row r="2790" spans="2:55">
      <c r="B2790">
        <v>2789</v>
      </c>
      <c r="C2790" s="5">
        <f t="shared" si="523"/>
        <v>0.5</v>
      </c>
      <c r="D2790" s="5">
        <f t="shared" si="524"/>
        <v>100</v>
      </c>
      <c r="E2790" s="5" t="str">
        <f t="shared" si="525"/>
        <v>0.001043</v>
      </c>
      <c r="F2790" s="5" t="str">
        <f t="shared" si="526"/>
        <v>418.9</v>
      </c>
      <c r="G2790" s="5" t="str">
        <f t="shared" si="527"/>
        <v>419.5</v>
      </c>
      <c r="H2790" s="5" t="str">
        <f t="shared" si="528"/>
        <v>1.307</v>
      </c>
      <c r="I2790" s="1" t="s">
        <v>8</v>
      </c>
      <c r="AN2790" s="90" t="str">
        <f t="shared" si="529"/>
        <v>0.5000</v>
      </c>
      <c r="AO2790" s="90" t="str">
        <f t="shared" si="530"/>
        <v>100.0</v>
      </c>
      <c r="AP2790" s="90" t="str">
        <f t="shared" si="531"/>
        <v>0.001043</v>
      </c>
      <c r="AQ2790" s="90" t="str">
        <f t="shared" si="532"/>
        <v>418.9</v>
      </c>
      <c r="AR2790" s="90" t="str">
        <f t="shared" si="533"/>
        <v>419.5</v>
      </c>
      <c r="AS2790" s="90" t="str">
        <f t="shared" si="534"/>
        <v>1.307</v>
      </c>
      <c r="AT2790" s="90"/>
      <c r="AU2790" s="100">
        <v>0.5</v>
      </c>
      <c r="AV2790" s="100">
        <v>100</v>
      </c>
      <c r="AW2790" s="100">
        <v>1.0432600000000001E-3</v>
      </c>
      <c r="AX2790" s="100">
        <v>418.94837000000001</v>
      </c>
      <c r="AY2790" s="100">
        <v>419.47</v>
      </c>
      <c r="AZ2790" s="100">
        <v>1.3069</v>
      </c>
      <c r="BA2790" s="120" t="s">
        <v>8</v>
      </c>
      <c r="BB2790" s="4">
        <v>2790</v>
      </c>
      <c r="BC2790" s="4">
        <v>0.5</v>
      </c>
    </row>
    <row r="2791" spans="2:55">
      <c r="B2791">
        <v>2790</v>
      </c>
      <c r="C2791" s="5">
        <f t="shared" si="523"/>
        <v>0.5</v>
      </c>
      <c r="D2791" s="5">
        <f t="shared" si="524"/>
        <v>105</v>
      </c>
      <c r="E2791" s="5" t="str">
        <f t="shared" si="525"/>
        <v>0.001047</v>
      </c>
      <c r="F2791" s="5" t="str">
        <f t="shared" si="526"/>
        <v>440.0</v>
      </c>
      <c r="G2791" s="5" t="str">
        <f t="shared" si="527"/>
        <v>440.6</v>
      </c>
      <c r="H2791" s="5" t="str">
        <f t="shared" si="528"/>
        <v>1.363</v>
      </c>
      <c r="I2791" s="1" t="s">
        <v>8</v>
      </c>
      <c r="AN2791" s="90" t="str">
        <f t="shared" si="529"/>
        <v>0.5000</v>
      </c>
      <c r="AO2791" s="90" t="str">
        <f t="shared" si="530"/>
        <v>105.0</v>
      </c>
      <c r="AP2791" s="90" t="str">
        <f t="shared" si="531"/>
        <v>0.001047</v>
      </c>
      <c r="AQ2791" s="90" t="str">
        <f t="shared" si="532"/>
        <v>440.0</v>
      </c>
      <c r="AR2791" s="90" t="str">
        <f t="shared" si="533"/>
        <v>440.6</v>
      </c>
      <c r="AS2791" s="90" t="str">
        <f t="shared" si="534"/>
        <v>1.363</v>
      </c>
      <c r="AT2791" s="90"/>
      <c r="AU2791" s="100">
        <v>0.5</v>
      </c>
      <c r="AV2791" s="100">
        <v>105</v>
      </c>
      <c r="AW2791" s="100">
        <v>1.04725E-3</v>
      </c>
      <c r="AX2791" s="100">
        <v>440.02637500000003</v>
      </c>
      <c r="AY2791" s="100">
        <v>440.55</v>
      </c>
      <c r="AZ2791" s="100">
        <v>1.363</v>
      </c>
      <c r="BA2791" s="120" t="s">
        <v>8</v>
      </c>
      <c r="BB2791" s="4">
        <v>2791</v>
      </c>
      <c r="BC2791" s="4">
        <v>0.5</v>
      </c>
    </row>
    <row r="2792" spans="2:55">
      <c r="B2792">
        <v>2791</v>
      </c>
      <c r="C2792" s="5">
        <f t="shared" si="523"/>
        <v>0.5</v>
      </c>
      <c r="D2792" s="5">
        <f t="shared" si="524"/>
        <v>110</v>
      </c>
      <c r="E2792" s="5" t="str">
        <f t="shared" si="525"/>
        <v>0.001051</v>
      </c>
      <c r="F2792" s="5" t="str">
        <f t="shared" si="526"/>
        <v>461.1</v>
      </c>
      <c r="G2792" s="5" t="str">
        <f t="shared" si="527"/>
        <v>461.7</v>
      </c>
      <c r="H2792" s="5" t="str">
        <f t="shared" si="528"/>
        <v>1.419</v>
      </c>
      <c r="I2792" s="1" t="s">
        <v>8</v>
      </c>
      <c r="AN2792" s="90" t="str">
        <f t="shared" si="529"/>
        <v>0.5000</v>
      </c>
      <c r="AO2792" s="90" t="str">
        <f t="shared" si="530"/>
        <v>110.0</v>
      </c>
      <c r="AP2792" s="90" t="str">
        <f t="shared" si="531"/>
        <v>0.001051</v>
      </c>
      <c r="AQ2792" s="90" t="str">
        <f t="shared" si="532"/>
        <v>461.1</v>
      </c>
      <c r="AR2792" s="90" t="str">
        <f t="shared" si="533"/>
        <v>461.7</v>
      </c>
      <c r="AS2792" s="90" t="str">
        <f t="shared" si="534"/>
        <v>1.419</v>
      </c>
      <c r="AT2792" s="90"/>
      <c r="AU2792" s="100">
        <v>0.5</v>
      </c>
      <c r="AV2792" s="100">
        <v>110</v>
      </c>
      <c r="AW2792" s="100">
        <v>1.0513900000000001E-3</v>
      </c>
      <c r="AX2792" s="100">
        <v>461.14430500000003</v>
      </c>
      <c r="AY2792" s="100">
        <v>461.67</v>
      </c>
      <c r="AZ2792" s="100">
        <v>1.4185000000000001</v>
      </c>
      <c r="BA2792" s="120" t="s">
        <v>8</v>
      </c>
      <c r="BB2792" s="4">
        <v>2792</v>
      </c>
      <c r="BC2792" s="4">
        <v>0.5</v>
      </c>
    </row>
    <row r="2793" spans="2:55">
      <c r="B2793">
        <v>2792</v>
      </c>
      <c r="C2793" s="5">
        <f t="shared" si="523"/>
        <v>0.5</v>
      </c>
      <c r="D2793" s="5">
        <f t="shared" si="524"/>
        <v>115</v>
      </c>
      <c r="E2793" s="5" t="str">
        <f t="shared" si="525"/>
        <v>0.001056</v>
      </c>
      <c r="F2793" s="5" t="str">
        <f t="shared" si="526"/>
        <v>482.3</v>
      </c>
      <c r="G2793" s="5" t="str">
        <f t="shared" si="527"/>
        <v>482.8</v>
      </c>
      <c r="H2793" s="5" t="str">
        <f t="shared" si="528"/>
        <v>1.473</v>
      </c>
      <c r="I2793" s="1" t="s">
        <v>8</v>
      </c>
      <c r="AN2793" s="90" t="str">
        <f t="shared" si="529"/>
        <v>0.5000</v>
      </c>
      <c r="AO2793" s="90" t="str">
        <f t="shared" si="530"/>
        <v>115.0</v>
      </c>
      <c r="AP2793" s="90" t="str">
        <f t="shared" si="531"/>
        <v>0.001056</v>
      </c>
      <c r="AQ2793" s="90" t="str">
        <f t="shared" si="532"/>
        <v>482.3</v>
      </c>
      <c r="AR2793" s="90" t="str">
        <f t="shared" si="533"/>
        <v>482.8</v>
      </c>
      <c r="AS2793" s="90" t="str">
        <f t="shared" si="534"/>
        <v>1.473</v>
      </c>
      <c r="AT2793" s="90"/>
      <c r="AU2793" s="100">
        <v>0.5</v>
      </c>
      <c r="AV2793" s="100">
        <v>115</v>
      </c>
      <c r="AW2793" s="100">
        <v>1.05569E-3</v>
      </c>
      <c r="AX2793" s="100">
        <v>482.30215499999997</v>
      </c>
      <c r="AY2793" s="100">
        <v>482.83</v>
      </c>
      <c r="AZ2793" s="100">
        <v>1.4734</v>
      </c>
      <c r="BA2793" s="120" t="s">
        <v>8</v>
      </c>
      <c r="BB2793" s="4">
        <v>2793</v>
      </c>
      <c r="BC2793" s="4">
        <v>0.5</v>
      </c>
    </row>
    <row r="2794" spans="2:55">
      <c r="B2794">
        <v>2793</v>
      </c>
      <c r="C2794" s="5">
        <f t="shared" si="523"/>
        <v>0.5</v>
      </c>
      <c r="D2794" s="5">
        <f t="shared" si="524"/>
        <v>120</v>
      </c>
      <c r="E2794" s="5" t="str">
        <f t="shared" si="525"/>
        <v>0.001060</v>
      </c>
      <c r="F2794" s="5" t="str">
        <f t="shared" si="526"/>
        <v>503.5</v>
      </c>
      <c r="G2794" s="5" t="str">
        <f t="shared" si="527"/>
        <v>504.0</v>
      </c>
      <c r="H2794" s="5" t="str">
        <f t="shared" si="528"/>
        <v>1.528</v>
      </c>
      <c r="I2794" s="1" t="s">
        <v>8</v>
      </c>
      <c r="AN2794" s="90" t="str">
        <f t="shared" si="529"/>
        <v>0.5000</v>
      </c>
      <c r="AO2794" s="90" t="str">
        <f t="shared" si="530"/>
        <v>120.0</v>
      </c>
      <c r="AP2794" s="90" t="str">
        <f t="shared" si="531"/>
        <v>0.001060</v>
      </c>
      <c r="AQ2794" s="90" t="str">
        <f t="shared" si="532"/>
        <v>503.5</v>
      </c>
      <c r="AR2794" s="90" t="str">
        <f t="shared" si="533"/>
        <v>504.0</v>
      </c>
      <c r="AS2794" s="90" t="str">
        <f t="shared" si="534"/>
        <v>1.528</v>
      </c>
      <c r="AT2794" s="90"/>
      <c r="AU2794" s="100">
        <v>0.5</v>
      </c>
      <c r="AV2794" s="100">
        <v>120</v>
      </c>
      <c r="AW2794" s="100">
        <v>1.0601600000000001E-3</v>
      </c>
      <c r="AX2794" s="100">
        <v>503.48991999999998</v>
      </c>
      <c r="AY2794" s="100">
        <v>504.02</v>
      </c>
      <c r="AZ2794" s="100">
        <v>1.5276000000000001</v>
      </c>
      <c r="BA2794" s="120" t="s">
        <v>8</v>
      </c>
      <c r="BB2794" s="4">
        <v>2794</v>
      </c>
      <c r="BC2794" s="4">
        <v>0.5</v>
      </c>
    </row>
    <row r="2795" spans="2:55">
      <c r="B2795">
        <v>2794</v>
      </c>
      <c r="C2795" s="5">
        <f t="shared" si="523"/>
        <v>0.5</v>
      </c>
      <c r="D2795" s="5">
        <f t="shared" si="524"/>
        <v>125</v>
      </c>
      <c r="E2795" s="5" t="str">
        <f t="shared" si="525"/>
        <v>0.001065</v>
      </c>
      <c r="F2795" s="5" t="str">
        <f t="shared" si="526"/>
        <v>524.7</v>
      </c>
      <c r="G2795" s="5" t="str">
        <f t="shared" si="527"/>
        <v>525.3</v>
      </c>
      <c r="H2795" s="5" t="str">
        <f t="shared" si="528"/>
        <v>1.581</v>
      </c>
      <c r="I2795" s="1" t="s">
        <v>8</v>
      </c>
      <c r="AN2795" s="90" t="str">
        <f t="shared" si="529"/>
        <v>0.5000</v>
      </c>
      <c r="AO2795" s="90" t="str">
        <f t="shared" si="530"/>
        <v>125.0</v>
      </c>
      <c r="AP2795" s="90" t="str">
        <f t="shared" si="531"/>
        <v>0.001065</v>
      </c>
      <c r="AQ2795" s="90" t="str">
        <f t="shared" si="532"/>
        <v>524.7</v>
      </c>
      <c r="AR2795" s="90" t="str">
        <f t="shared" si="533"/>
        <v>525.3</v>
      </c>
      <c r="AS2795" s="90" t="str">
        <f t="shared" si="534"/>
        <v>1.581</v>
      </c>
      <c r="AT2795" s="90"/>
      <c r="AU2795" s="100">
        <v>0.5</v>
      </c>
      <c r="AV2795" s="100">
        <v>125</v>
      </c>
      <c r="AW2795" s="100">
        <v>1.06478E-3</v>
      </c>
      <c r="AX2795" s="100">
        <v>524.72761000000003</v>
      </c>
      <c r="AY2795" s="100">
        <v>525.26</v>
      </c>
      <c r="AZ2795" s="100">
        <v>1.5812999999999999</v>
      </c>
      <c r="BA2795" s="120" t="s">
        <v>8</v>
      </c>
      <c r="BB2795" s="4">
        <v>2795</v>
      </c>
      <c r="BC2795" s="4">
        <v>0.5</v>
      </c>
    </row>
    <row r="2796" spans="2:55">
      <c r="B2796">
        <v>2795</v>
      </c>
      <c r="C2796" s="5">
        <f t="shared" si="523"/>
        <v>0.5</v>
      </c>
      <c r="D2796" s="5">
        <f t="shared" si="524"/>
        <v>130</v>
      </c>
      <c r="E2796" s="5" t="str">
        <f t="shared" si="525"/>
        <v>0.001070</v>
      </c>
      <c r="F2796" s="5" t="str">
        <f t="shared" si="526"/>
        <v>546.0</v>
      </c>
      <c r="G2796" s="5" t="str">
        <f t="shared" si="527"/>
        <v>546.5</v>
      </c>
      <c r="H2796" s="5" t="str">
        <f t="shared" si="528"/>
        <v>1.634</v>
      </c>
      <c r="I2796" s="1" t="s">
        <v>8</v>
      </c>
      <c r="AN2796" s="90" t="str">
        <f t="shared" si="529"/>
        <v>0.5000</v>
      </c>
      <c r="AO2796" s="90" t="str">
        <f t="shared" si="530"/>
        <v>130.0</v>
      </c>
      <c r="AP2796" s="90" t="str">
        <f t="shared" si="531"/>
        <v>0.001070</v>
      </c>
      <c r="AQ2796" s="90" t="str">
        <f t="shared" si="532"/>
        <v>546.0</v>
      </c>
      <c r="AR2796" s="90" t="str">
        <f t="shared" si="533"/>
        <v>546.5</v>
      </c>
      <c r="AS2796" s="90" t="str">
        <f t="shared" si="534"/>
        <v>1.634</v>
      </c>
      <c r="AT2796" s="90"/>
      <c r="AU2796" s="100">
        <v>0.5</v>
      </c>
      <c r="AV2796" s="100">
        <v>130</v>
      </c>
      <c r="AW2796" s="100">
        <v>1.0695699999999999E-3</v>
      </c>
      <c r="AX2796" s="100">
        <v>546.00521499999991</v>
      </c>
      <c r="AY2796" s="100">
        <v>546.54</v>
      </c>
      <c r="AZ2796" s="100">
        <v>1.6344000000000001</v>
      </c>
      <c r="BA2796" s="120" t="s">
        <v>8</v>
      </c>
      <c r="BB2796" s="4">
        <v>2796</v>
      </c>
      <c r="BC2796" s="4">
        <v>0.5</v>
      </c>
    </row>
    <row r="2797" spans="2:55">
      <c r="B2797">
        <v>2796</v>
      </c>
      <c r="C2797" s="5">
        <f t="shared" si="523"/>
        <v>0.5</v>
      </c>
      <c r="D2797" s="5">
        <f t="shared" si="524"/>
        <v>135</v>
      </c>
      <c r="E2797" s="5" t="str">
        <f t="shared" si="525"/>
        <v>0.001075</v>
      </c>
      <c r="F2797" s="5" t="str">
        <f t="shared" si="526"/>
        <v>567.3</v>
      </c>
      <c r="G2797" s="5" t="str">
        <f t="shared" si="527"/>
        <v>567.9</v>
      </c>
      <c r="H2797" s="5" t="str">
        <f t="shared" si="528"/>
        <v>1.687</v>
      </c>
      <c r="I2797" s="1" t="s">
        <v>8</v>
      </c>
      <c r="AN2797" s="90" t="str">
        <f t="shared" si="529"/>
        <v>0.5000</v>
      </c>
      <c r="AO2797" s="90" t="str">
        <f t="shared" si="530"/>
        <v>135.0</v>
      </c>
      <c r="AP2797" s="90" t="str">
        <f t="shared" si="531"/>
        <v>0.001075</v>
      </c>
      <c r="AQ2797" s="90" t="str">
        <f t="shared" si="532"/>
        <v>567.3</v>
      </c>
      <c r="AR2797" s="90" t="str">
        <f t="shared" si="533"/>
        <v>567.9</v>
      </c>
      <c r="AS2797" s="90" t="str">
        <f t="shared" si="534"/>
        <v>1.687</v>
      </c>
      <c r="AT2797" s="90"/>
      <c r="AU2797" s="100">
        <v>0.5</v>
      </c>
      <c r="AV2797" s="100">
        <v>135</v>
      </c>
      <c r="AW2797" s="100">
        <v>1.07453E-3</v>
      </c>
      <c r="AX2797" s="100">
        <v>567.33273499999996</v>
      </c>
      <c r="AY2797" s="100">
        <v>567.87</v>
      </c>
      <c r="AZ2797" s="100">
        <v>1.6870000000000001</v>
      </c>
      <c r="BA2797" s="120" t="s">
        <v>8</v>
      </c>
      <c r="BB2797" s="4">
        <v>2797</v>
      </c>
      <c r="BC2797" s="4">
        <v>0.5</v>
      </c>
    </row>
    <row r="2798" spans="2:55">
      <c r="B2798">
        <v>2797</v>
      </c>
      <c r="C2798" s="5">
        <f t="shared" si="523"/>
        <v>0.5</v>
      </c>
      <c r="D2798" s="5">
        <f t="shared" si="524"/>
        <v>140</v>
      </c>
      <c r="E2798" s="5" t="str">
        <f t="shared" si="525"/>
        <v>0.001080</v>
      </c>
      <c r="F2798" s="5" t="str">
        <f t="shared" si="526"/>
        <v>588.7</v>
      </c>
      <c r="G2798" s="5" t="str">
        <f t="shared" si="527"/>
        <v>589.3</v>
      </c>
      <c r="H2798" s="5" t="str">
        <f t="shared" si="528"/>
        <v>1.739</v>
      </c>
      <c r="I2798" s="1" t="s">
        <v>8</v>
      </c>
      <c r="AN2798" s="90" t="str">
        <f t="shared" si="529"/>
        <v>0.5000</v>
      </c>
      <c r="AO2798" s="90" t="str">
        <f t="shared" si="530"/>
        <v>140.0</v>
      </c>
      <c r="AP2798" s="90" t="str">
        <f t="shared" si="531"/>
        <v>0.001080</v>
      </c>
      <c r="AQ2798" s="90" t="str">
        <f t="shared" si="532"/>
        <v>588.7</v>
      </c>
      <c r="AR2798" s="90" t="str">
        <f t="shared" si="533"/>
        <v>589.3</v>
      </c>
      <c r="AS2798" s="90" t="str">
        <f t="shared" si="534"/>
        <v>1.739</v>
      </c>
      <c r="AT2798" s="90"/>
      <c r="AU2798" s="100">
        <v>0.5</v>
      </c>
      <c r="AV2798" s="100">
        <v>140</v>
      </c>
      <c r="AW2798" s="100">
        <v>1.0796699999999998E-3</v>
      </c>
      <c r="AX2798" s="100">
        <v>588.71016499999996</v>
      </c>
      <c r="AY2798" s="100">
        <v>589.25</v>
      </c>
      <c r="AZ2798" s="100">
        <v>1.7391000000000001</v>
      </c>
      <c r="BA2798" s="120" t="s">
        <v>8</v>
      </c>
      <c r="BB2798" s="4">
        <v>2798</v>
      </c>
      <c r="BC2798" s="4">
        <v>0.5</v>
      </c>
    </row>
    <row r="2799" spans="2:55">
      <c r="B2799">
        <v>2798</v>
      </c>
      <c r="C2799" s="5">
        <f t="shared" si="523"/>
        <v>0.5</v>
      </c>
      <c r="D2799" s="5">
        <f t="shared" si="524"/>
        <v>145</v>
      </c>
      <c r="E2799" s="5" t="str">
        <f t="shared" si="525"/>
        <v>0.001085</v>
      </c>
      <c r="F2799" s="5" t="str">
        <f t="shared" si="526"/>
        <v>610.1</v>
      </c>
      <c r="G2799" s="5" t="str">
        <f t="shared" si="527"/>
        <v>610.7</v>
      </c>
      <c r="H2799" s="5" t="str">
        <f t="shared" si="528"/>
        <v>1.791</v>
      </c>
      <c r="I2799" s="1" t="s">
        <v>8</v>
      </c>
      <c r="AN2799" s="90" t="str">
        <f t="shared" si="529"/>
        <v>0.5000</v>
      </c>
      <c r="AO2799" s="90" t="str">
        <f t="shared" si="530"/>
        <v>145.0</v>
      </c>
      <c r="AP2799" s="90" t="str">
        <f t="shared" si="531"/>
        <v>0.001085</v>
      </c>
      <c r="AQ2799" s="90" t="str">
        <f t="shared" si="532"/>
        <v>610.1</v>
      </c>
      <c r="AR2799" s="90" t="str">
        <f t="shared" si="533"/>
        <v>610.7</v>
      </c>
      <c r="AS2799" s="90" t="str">
        <f t="shared" si="534"/>
        <v>1.791</v>
      </c>
      <c r="AT2799" s="90"/>
      <c r="AU2799" s="100">
        <v>0.5</v>
      </c>
      <c r="AV2799" s="100">
        <v>145</v>
      </c>
      <c r="AW2799" s="100">
        <v>1.0849899999999999E-3</v>
      </c>
      <c r="AX2799" s="100">
        <v>610.14750500000002</v>
      </c>
      <c r="AY2799" s="100">
        <v>610.69000000000005</v>
      </c>
      <c r="AZ2799" s="100">
        <v>1.7907</v>
      </c>
      <c r="BA2799" s="120" t="s">
        <v>8</v>
      </c>
      <c r="BB2799" s="4">
        <v>2799</v>
      </c>
      <c r="BC2799" s="4">
        <v>0.5</v>
      </c>
    </row>
    <row r="2800" spans="2:55">
      <c r="B2800">
        <v>2799</v>
      </c>
      <c r="C2800" s="5">
        <f t="shared" si="523"/>
        <v>0.5</v>
      </c>
      <c r="D2800" s="5">
        <f t="shared" si="524"/>
        <v>150</v>
      </c>
      <c r="E2800" s="5" t="str">
        <f t="shared" si="525"/>
        <v>0.001090</v>
      </c>
      <c r="F2800" s="5" t="str">
        <f t="shared" si="526"/>
        <v>631.6</v>
      </c>
      <c r="G2800" s="5" t="str">
        <f t="shared" si="527"/>
        <v>632.2</v>
      </c>
      <c r="H2800" s="5" t="str">
        <f t="shared" si="528"/>
        <v>1.842</v>
      </c>
      <c r="I2800" s="1" t="s">
        <v>8</v>
      </c>
      <c r="AN2800" s="90" t="str">
        <f t="shared" si="529"/>
        <v>0.5000</v>
      </c>
      <c r="AO2800" s="90" t="str">
        <f t="shared" si="530"/>
        <v>150.0</v>
      </c>
      <c r="AP2800" s="90" t="str">
        <f t="shared" si="531"/>
        <v>0.001090</v>
      </c>
      <c r="AQ2800" s="90" t="str">
        <f t="shared" si="532"/>
        <v>631.6</v>
      </c>
      <c r="AR2800" s="90" t="str">
        <f t="shared" si="533"/>
        <v>632.2</v>
      </c>
      <c r="AS2800" s="90" t="str">
        <f t="shared" si="534"/>
        <v>1.842</v>
      </c>
      <c r="AT2800" s="90"/>
      <c r="AU2800" s="100">
        <v>0.5</v>
      </c>
      <c r="AV2800" s="100">
        <v>150</v>
      </c>
      <c r="AW2800" s="100">
        <v>1.0904899999999999E-3</v>
      </c>
      <c r="AX2800" s="100">
        <v>631.64475500000003</v>
      </c>
      <c r="AY2800" s="100">
        <v>632.19000000000005</v>
      </c>
      <c r="AZ2800" s="100">
        <v>1.8418000000000001</v>
      </c>
      <c r="BA2800" s="120" t="s">
        <v>8</v>
      </c>
      <c r="BB2800" s="4">
        <v>2800</v>
      </c>
      <c r="BC2800" s="4">
        <v>0.5</v>
      </c>
    </row>
    <row r="2801" spans="2:55">
      <c r="B2801">
        <v>2800</v>
      </c>
      <c r="C2801" s="5">
        <f t="shared" si="523"/>
        <v>0.5</v>
      </c>
      <c r="D2801" s="5">
        <f t="shared" si="524"/>
        <v>151.80000000000001</v>
      </c>
      <c r="E2801" s="5" t="str">
        <f t="shared" si="525"/>
        <v>0.001093</v>
      </c>
      <c r="F2801" s="5" t="str">
        <f t="shared" si="526"/>
        <v>639.5</v>
      </c>
      <c r="G2801" s="5" t="str">
        <f t="shared" si="527"/>
        <v>640.1</v>
      </c>
      <c r="H2801" s="5" t="str">
        <f t="shared" si="528"/>
        <v>1.860</v>
      </c>
      <c r="I2801" s="1" t="s">
        <v>10</v>
      </c>
      <c r="AN2801" s="90" t="str">
        <f t="shared" si="529"/>
        <v>0.5000</v>
      </c>
      <c r="AO2801" s="90" t="str">
        <f t="shared" si="530"/>
        <v>151.8</v>
      </c>
      <c r="AP2801" s="90" t="str">
        <f t="shared" si="531"/>
        <v>0.001093</v>
      </c>
      <c r="AQ2801" s="90" t="str">
        <f t="shared" si="532"/>
        <v>639.5</v>
      </c>
      <c r="AR2801" s="90" t="str">
        <f t="shared" si="533"/>
        <v>640.1</v>
      </c>
      <c r="AS2801" s="90" t="str">
        <f t="shared" si="534"/>
        <v>1.860</v>
      </c>
      <c r="AT2801" s="90"/>
      <c r="AU2801" s="100">
        <v>0.5</v>
      </c>
      <c r="AV2801" s="100">
        <v>151.83099999999999</v>
      </c>
      <c r="AW2801" s="100">
        <v>1.0925499999999999E-3</v>
      </c>
      <c r="AX2801" s="100">
        <v>639.54372499999999</v>
      </c>
      <c r="AY2801" s="100">
        <v>640.09</v>
      </c>
      <c r="AZ2801" s="100">
        <v>1.8604000000000001</v>
      </c>
      <c r="BA2801" s="120" t="s">
        <v>10</v>
      </c>
      <c r="BB2801" s="4">
        <v>2801</v>
      </c>
      <c r="BC2801" s="4">
        <v>0.5</v>
      </c>
    </row>
    <row r="2802" spans="2:55">
      <c r="B2802">
        <v>2801</v>
      </c>
      <c r="C2802" s="5">
        <f t="shared" si="523"/>
        <v>0.5</v>
      </c>
      <c r="D2802" s="5">
        <f t="shared" si="524"/>
        <v>151.80000000000001</v>
      </c>
      <c r="E2802" s="5" t="str">
        <f t="shared" si="525"/>
        <v>0.3748</v>
      </c>
      <c r="F2802" s="5" t="str">
        <f t="shared" si="526"/>
        <v>2561</v>
      </c>
      <c r="G2802" s="5" t="str">
        <f t="shared" si="527"/>
        <v>2748</v>
      </c>
      <c r="H2802" s="5" t="str">
        <f t="shared" si="528"/>
        <v>6.821</v>
      </c>
      <c r="I2802" s="1" t="s">
        <v>11</v>
      </c>
      <c r="AN2802" s="90" t="str">
        <f t="shared" si="529"/>
        <v>0.5000</v>
      </c>
      <c r="AO2802" s="90" t="str">
        <f t="shared" si="530"/>
        <v>151.8</v>
      </c>
      <c r="AP2802" s="90" t="str">
        <f t="shared" si="531"/>
        <v>0.3748</v>
      </c>
      <c r="AQ2802" s="90" t="str">
        <f t="shared" si="532"/>
        <v>2561</v>
      </c>
      <c r="AR2802" s="90" t="str">
        <f t="shared" si="533"/>
        <v>2748</v>
      </c>
      <c r="AS2802" s="90" t="str">
        <f t="shared" si="534"/>
        <v>6.821</v>
      </c>
      <c r="AT2802" s="90"/>
      <c r="AU2802" s="100">
        <v>0.5</v>
      </c>
      <c r="AV2802" s="100">
        <v>151.83099999999999</v>
      </c>
      <c r="AW2802" s="100">
        <v>0.37480999999999998</v>
      </c>
      <c r="AX2802" s="100">
        <v>2560.6949999999997</v>
      </c>
      <c r="AY2802" s="100">
        <v>2748.1</v>
      </c>
      <c r="AZ2802" s="100">
        <v>6.8207000000000004</v>
      </c>
      <c r="BA2802" s="120" t="s">
        <v>11</v>
      </c>
      <c r="BB2802" s="4">
        <v>2802</v>
      </c>
      <c r="BC2802" s="4">
        <v>0.5</v>
      </c>
    </row>
    <row r="2803" spans="2:55">
      <c r="B2803">
        <v>2802</v>
      </c>
      <c r="C2803" s="5">
        <f t="shared" si="523"/>
        <v>0.5</v>
      </c>
      <c r="D2803" s="5">
        <f t="shared" si="524"/>
        <v>155</v>
      </c>
      <c r="E2803" s="5" t="str">
        <f t="shared" si="525"/>
        <v>0.3783</v>
      </c>
      <c r="F2803" s="5" t="str">
        <f t="shared" si="526"/>
        <v>2567</v>
      </c>
      <c r="G2803" s="5" t="str">
        <f t="shared" si="527"/>
        <v>2756</v>
      </c>
      <c r="H2803" s="5" t="str">
        <f t="shared" si="528"/>
        <v>6.838</v>
      </c>
      <c r="I2803" s="1" t="s">
        <v>9</v>
      </c>
      <c r="AN2803" s="90" t="str">
        <f t="shared" si="529"/>
        <v>0.5000</v>
      </c>
      <c r="AO2803" s="90" t="str">
        <f t="shared" si="530"/>
        <v>155.0</v>
      </c>
      <c r="AP2803" s="90" t="str">
        <f t="shared" si="531"/>
        <v>0.3783</v>
      </c>
      <c r="AQ2803" s="90" t="str">
        <f t="shared" si="532"/>
        <v>2567</v>
      </c>
      <c r="AR2803" s="90" t="str">
        <f t="shared" si="533"/>
        <v>2756</v>
      </c>
      <c r="AS2803" s="90" t="str">
        <f t="shared" si="534"/>
        <v>6.838</v>
      </c>
      <c r="AT2803" s="90"/>
      <c r="AU2803" s="100">
        <v>0.5</v>
      </c>
      <c r="AV2803" s="100">
        <v>155</v>
      </c>
      <c r="AW2803" s="100">
        <v>0.37827</v>
      </c>
      <c r="AX2803" s="100">
        <v>2566.5649999999996</v>
      </c>
      <c r="AY2803" s="100">
        <v>2755.7</v>
      </c>
      <c r="AZ2803" s="100">
        <v>6.8384</v>
      </c>
      <c r="BA2803" s="120" t="s">
        <v>9</v>
      </c>
      <c r="BB2803" s="4">
        <v>2803</v>
      </c>
      <c r="BC2803" s="4">
        <v>0.5</v>
      </c>
    </row>
    <row r="2804" spans="2:55">
      <c r="B2804">
        <v>2803</v>
      </c>
      <c r="C2804" s="5">
        <f t="shared" si="523"/>
        <v>0.5</v>
      </c>
      <c r="D2804" s="5">
        <f t="shared" si="524"/>
        <v>160</v>
      </c>
      <c r="E2804" s="5" t="str">
        <f t="shared" si="525"/>
        <v>0.3837</v>
      </c>
      <c r="F2804" s="5" t="str">
        <f t="shared" si="526"/>
        <v>2576</v>
      </c>
      <c r="G2804" s="5" t="str">
        <f t="shared" si="527"/>
        <v>2767</v>
      </c>
      <c r="H2804" s="5" t="str">
        <f t="shared" si="528"/>
        <v>6.866</v>
      </c>
      <c r="I2804" s="1" t="s">
        <v>9</v>
      </c>
      <c r="AN2804" s="90" t="str">
        <f t="shared" si="529"/>
        <v>0.5000</v>
      </c>
      <c r="AO2804" s="90" t="str">
        <f t="shared" si="530"/>
        <v>160.0</v>
      </c>
      <c r="AP2804" s="90" t="str">
        <f t="shared" si="531"/>
        <v>0.3837</v>
      </c>
      <c r="AQ2804" s="90" t="str">
        <f t="shared" si="532"/>
        <v>2576</v>
      </c>
      <c r="AR2804" s="90" t="str">
        <f t="shared" si="533"/>
        <v>2767</v>
      </c>
      <c r="AS2804" s="90" t="str">
        <f t="shared" si="534"/>
        <v>6.866</v>
      </c>
      <c r="AT2804" s="90"/>
      <c r="AU2804" s="100">
        <v>0.5</v>
      </c>
      <c r="AV2804" s="100">
        <v>160</v>
      </c>
      <c r="AW2804" s="100">
        <v>0.38366</v>
      </c>
      <c r="AX2804" s="100">
        <v>2575.5700000000002</v>
      </c>
      <c r="AY2804" s="100">
        <v>2767.4</v>
      </c>
      <c r="AZ2804" s="100">
        <v>6.8655999999999997</v>
      </c>
      <c r="BA2804" s="120" t="s">
        <v>9</v>
      </c>
      <c r="BB2804" s="4">
        <v>2804</v>
      </c>
      <c r="BC2804" s="4">
        <v>0.5</v>
      </c>
    </row>
    <row r="2805" spans="2:55">
      <c r="B2805">
        <v>2804</v>
      </c>
      <c r="C2805" s="5">
        <f t="shared" si="523"/>
        <v>0.5</v>
      </c>
      <c r="D2805" s="5">
        <f t="shared" si="524"/>
        <v>165</v>
      </c>
      <c r="E2805" s="5" t="str">
        <f t="shared" si="525"/>
        <v>0.3890</v>
      </c>
      <c r="F2805" s="5" t="str">
        <f t="shared" si="526"/>
        <v>2584</v>
      </c>
      <c r="G2805" s="5" t="str">
        <f t="shared" si="527"/>
        <v>2779</v>
      </c>
      <c r="H2805" s="5" t="str">
        <f t="shared" si="528"/>
        <v>6.892</v>
      </c>
      <c r="I2805" s="1" t="s">
        <v>9</v>
      </c>
      <c r="AN2805" s="90" t="str">
        <f t="shared" si="529"/>
        <v>0.5000</v>
      </c>
      <c r="AO2805" s="90" t="str">
        <f t="shared" si="530"/>
        <v>165.0</v>
      </c>
      <c r="AP2805" s="90" t="str">
        <f t="shared" si="531"/>
        <v>0.3890</v>
      </c>
      <c r="AQ2805" s="90" t="str">
        <f t="shared" si="532"/>
        <v>2584</v>
      </c>
      <c r="AR2805" s="90" t="str">
        <f t="shared" si="533"/>
        <v>2779</v>
      </c>
      <c r="AS2805" s="90" t="str">
        <f t="shared" si="534"/>
        <v>6.892</v>
      </c>
      <c r="AT2805" s="90"/>
      <c r="AU2805" s="100">
        <v>0.5</v>
      </c>
      <c r="AV2805" s="100">
        <v>165</v>
      </c>
      <c r="AW2805" s="100">
        <v>0.38899</v>
      </c>
      <c r="AX2805" s="100">
        <v>2584.4050000000002</v>
      </c>
      <c r="AY2805" s="100">
        <v>2778.9</v>
      </c>
      <c r="AZ2805" s="100">
        <v>6.8918999999999997</v>
      </c>
      <c r="BA2805" s="120" t="s">
        <v>9</v>
      </c>
      <c r="BB2805" s="4">
        <v>2805</v>
      </c>
      <c r="BC2805" s="4">
        <v>0.5</v>
      </c>
    </row>
    <row r="2806" spans="2:55">
      <c r="B2806">
        <v>2805</v>
      </c>
      <c r="C2806" s="5">
        <f t="shared" si="523"/>
        <v>0.5</v>
      </c>
      <c r="D2806" s="5">
        <f t="shared" si="524"/>
        <v>170</v>
      </c>
      <c r="E2806" s="5" t="str">
        <f t="shared" si="525"/>
        <v>0.3943</v>
      </c>
      <c r="F2806" s="5" t="str">
        <f t="shared" si="526"/>
        <v>2593</v>
      </c>
      <c r="G2806" s="5" t="str">
        <f t="shared" si="527"/>
        <v>2790.</v>
      </c>
      <c r="H2806" s="5" t="str">
        <f t="shared" si="528"/>
        <v>6.918</v>
      </c>
      <c r="I2806" s="1" t="s">
        <v>9</v>
      </c>
      <c r="AN2806" s="90" t="str">
        <f t="shared" si="529"/>
        <v>0.5000</v>
      </c>
      <c r="AO2806" s="90" t="str">
        <f t="shared" si="530"/>
        <v>170.0</v>
      </c>
      <c r="AP2806" s="90" t="str">
        <f t="shared" si="531"/>
        <v>0.3943</v>
      </c>
      <c r="AQ2806" s="90" t="str">
        <f t="shared" si="532"/>
        <v>2593</v>
      </c>
      <c r="AR2806" s="90" t="str">
        <f t="shared" si="533"/>
        <v>2790.</v>
      </c>
      <c r="AS2806" s="90" t="str">
        <f t="shared" si="534"/>
        <v>6.918</v>
      </c>
      <c r="AT2806" s="90"/>
      <c r="AU2806" s="100">
        <v>0.5</v>
      </c>
      <c r="AV2806" s="100">
        <v>170</v>
      </c>
      <c r="AW2806" s="100">
        <v>0.39426</v>
      </c>
      <c r="AX2806" s="100">
        <v>2593.0699999999997</v>
      </c>
      <c r="AY2806" s="100">
        <v>2790.2</v>
      </c>
      <c r="AZ2806" s="100">
        <v>6.9176000000000002</v>
      </c>
      <c r="BA2806" s="120" t="s">
        <v>9</v>
      </c>
      <c r="BB2806" s="4">
        <v>2806</v>
      </c>
      <c r="BC2806" s="4">
        <v>0.5</v>
      </c>
    </row>
    <row r="2807" spans="2:55">
      <c r="B2807">
        <v>2806</v>
      </c>
      <c r="C2807" s="5">
        <f t="shared" si="523"/>
        <v>0.5</v>
      </c>
      <c r="D2807" s="5">
        <f t="shared" si="524"/>
        <v>175</v>
      </c>
      <c r="E2807" s="5" t="str">
        <f t="shared" si="525"/>
        <v>0.3995</v>
      </c>
      <c r="F2807" s="5" t="str">
        <f t="shared" si="526"/>
        <v>2602</v>
      </c>
      <c r="G2807" s="5" t="str">
        <f t="shared" si="527"/>
        <v>2801</v>
      </c>
      <c r="H2807" s="5" t="str">
        <f t="shared" si="528"/>
        <v>6.943</v>
      </c>
      <c r="I2807" s="1" t="s">
        <v>9</v>
      </c>
      <c r="AN2807" s="90" t="str">
        <f t="shared" si="529"/>
        <v>0.5000</v>
      </c>
      <c r="AO2807" s="90" t="str">
        <f t="shared" si="530"/>
        <v>175.0</v>
      </c>
      <c r="AP2807" s="90" t="str">
        <f t="shared" si="531"/>
        <v>0.3995</v>
      </c>
      <c r="AQ2807" s="90" t="str">
        <f t="shared" si="532"/>
        <v>2602</v>
      </c>
      <c r="AR2807" s="90" t="str">
        <f t="shared" si="533"/>
        <v>2801</v>
      </c>
      <c r="AS2807" s="90" t="str">
        <f t="shared" si="534"/>
        <v>6.943</v>
      </c>
      <c r="AT2807" s="90"/>
      <c r="AU2807" s="100">
        <v>0.5</v>
      </c>
      <c r="AV2807" s="100">
        <v>175</v>
      </c>
      <c r="AW2807" s="100">
        <v>0.39948</v>
      </c>
      <c r="AX2807" s="100">
        <v>2601.66</v>
      </c>
      <c r="AY2807" s="100">
        <v>2801.4</v>
      </c>
      <c r="AZ2807" s="100">
        <v>6.9427000000000003</v>
      </c>
      <c r="BA2807" s="120" t="s">
        <v>9</v>
      </c>
      <c r="BB2807" s="4">
        <v>2807</v>
      </c>
      <c r="BC2807" s="4">
        <v>0.5</v>
      </c>
    </row>
    <row r="2808" spans="2:55">
      <c r="B2808">
        <v>2807</v>
      </c>
      <c r="C2808" s="5">
        <f t="shared" si="523"/>
        <v>0.5</v>
      </c>
      <c r="D2808" s="5">
        <f t="shared" si="524"/>
        <v>180</v>
      </c>
      <c r="E2808" s="5" t="str">
        <f t="shared" si="525"/>
        <v>0.4047</v>
      </c>
      <c r="F2808" s="5" t="str">
        <f t="shared" si="526"/>
        <v>2610.</v>
      </c>
      <c r="G2808" s="5" t="str">
        <f t="shared" si="527"/>
        <v>2812</v>
      </c>
      <c r="H2808" s="5" t="str">
        <f t="shared" si="528"/>
        <v>6.967</v>
      </c>
      <c r="I2808" s="1" t="s">
        <v>9</v>
      </c>
      <c r="AN2808" s="90" t="str">
        <f t="shared" si="529"/>
        <v>0.5000</v>
      </c>
      <c r="AO2808" s="90" t="str">
        <f t="shared" si="530"/>
        <v>180.0</v>
      </c>
      <c r="AP2808" s="90" t="str">
        <f t="shared" si="531"/>
        <v>0.4047</v>
      </c>
      <c r="AQ2808" s="90" t="str">
        <f t="shared" si="532"/>
        <v>2610.</v>
      </c>
      <c r="AR2808" s="90" t="str">
        <f t="shared" si="533"/>
        <v>2812</v>
      </c>
      <c r="AS2808" s="90" t="str">
        <f t="shared" si="534"/>
        <v>6.967</v>
      </c>
      <c r="AT2808" s="90"/>
      <c r="AU2808" s="100">
        <v>0.5</v>
      </c>
      <c r="AV2808" s="100">
        <v>180</v>
      </c>
      <c r="AW2808" s="100">
        <v>0.40466000000000002</v>
      </c>
      <c r="AX2808" s="100">
        <v>2610.0700000000002</v>
      </c>
      <c r="AY2808" s="100">
        <v>2812.4</v>
      </c>
      <c r="AZ2808" s="100">
        <v>6.9672999999999998</v>
      </c>
      <c r="BA2808" s="120" t="s">
        <v>9</v>
      </c>
      <c r="BB2808" s="4">
        <v>2808</v>
      </c>
      <c r="BC2808" s="4">
        <v>0.5</v>
      </c>
    </row>
    <row r="2809" spans="2:55">
      <c r="B2809">
        <v>2808</v>
      </c>
      <c r="C2809" s="5">
        <f t="shared" si="523"/>
        <v>0.5</v>
      </c>
      <c r="D2809" s="5">
        <f t="shared" si="524"/>
        <v>185</v>
      </c>
      <c r="E2809" s="5" t="str">
        <f t="shared" si="525"/>
        <v>0.4098</v>
      </c>
      <c r="F2809" s="5" t="str">
        <f t="shared" si="526"/>
        <v>2619</v>
      </c>
      <c r="G2809" s="5" t="str">
        <f t="shared" si="527"/>
        <v>2823</v>
      </c>
      <c r="H2809" s="5" t="str">
        <f t="shared" si="528"/>
        <v>6.991</v>
      </c>
      <c r="I2809" s="1" t="s">
        <v>9</v>
      </c>
      <c r="AN2809" s="90" t="str">
        <f t="shared" si="529"/>
        <v>0.5000</v>
      </c>
      <c r="AO2809" s="90" t="str">
        <f t="shared" si="530"/>
        <v>185.0</v>
      </c>
      <c r="AP2809" s="90" t="str">
        <f t="shared" si="531"/>
        <v>0.4098</v>
      </c>
      <c r="AQ2809" s="90" t="str">
        <f t="shared" si="532"/>
        <v>2619</v>
      </c>
      <c r="AR2809" s="90" t="str">
        <f t="shared" si="533"/>
        <v>2823</v>
      </c>
      <c r="AS2809" s="90" t="str">
        <f t="shared" si="534"/>
        <v>6.991</v>
      </c>
      <c r="AT2809" s="90"/>
      <c r="AU2809" s="100">
        <v>0.5</v>
      </c>
      <c r="AV2809" s="100">
        <v>185</v>
      </c>
      <c r="AW2809" s="100">
        <v>0.4098</v>
      </c>
      <c r="AX2809" s="100">
        <v>2618.5</v>
      </c>
      <c r="AY2809" s="100">
        <v>2823.4</v>
      </c>
      <c r="AZ2809" s="100">
        <v>6.9912999999999998</v>
      </c>
      <c r="BA2809" s="120" t="s">
        <v>9</v>
      </c>
      <c r="BB2809" s="4">
        <v>2809</v>
      </c>
      <c r="BC2809" s="4">
        <v>0.5</v>
      </c>
    </row>
    <row r="2810" spans="2:55">
      <c r="B2810">
        <v>2809</v>
      </c>
      <c r="C2810" s="5">
        <f t="shared" si="523"/>
        <v>0.5</v>
      </c>
      <c r="D2810" s="5">
        <f t="shared" si="524"/>
        <v>190</v>
      </c>
      <c r="E2810" s="5" t="str">
        <f t="shared" si="525"/>
        <v>0.4149</v>
      </c>
      <c r="F2810" s="5" t="str">
        <f t="shared" si="526"/>
        <v>2627</v>
      </c>
      <c r="G2810" s="5" t="str">
        <f t="shared" si="527"/>
        <v>2834</v>
      </c>
      <c r="H2810" s="5" t="str">
        <f t="shared" si="528"/>
        <v>7.015</v>
      </c>
      <c r="I2810" s="1" t="s">
        <v>9</v>
      </c>
      <c r="AN2810" s="90" t="str">
        <f t="shared" si="529"/>
        <v>0.5000</v>
      </c>
      <c r="AO2810" s="90" t="str">
        <f t="shared" si="530"/>
        <v>190.0</v>
      </c>
      <c r="AP2810" s="90" t="str">
        <f t="shared" si="531"/>
        <v>0.4149</v>
      </c>
      <c r="AQ2810" s="90" t="str">
        <f t="shared" si="532"/>
        <v>2627</v>
      </c>
      <c r="AR2810" s="90" t="str">
        <f t="shared" si="533"/>
        <v>2834</v>
      </c>
      <c r="AS2810" s="90" t="str">
        <f t="shared" si="534"/>
        <v>7.015</v>
      </c>
      <c r="AT2810" s="90"/>
      <c r="AU2810" s="100">
        <v>0.5</v>
      </c>
      <c r="AV2810" s="100">
        <v>190</v>
      </c>
      <c r="AW2810" s="100">
        <v>0.41491</v>
      </c>
      <c r="AX2810" s="100">
        <v>2626.8450000000003</v>
      </c>
      <c r="AY2810" s="100">
        <v>2834.3</v>
      </c>
      <c r="AZ2810" s="100">
        <v>7.0149999999999997</v>
      </c>
      <c r="BA2810" s="120" t="s">
        <v>9</v>
      </c>
      <c r="BB2810" s="4">
        <v>2810</v>
      </c>
      <c r="BC2810" s="4">
        <v>0.5</v>
      </c>
    </row>
    <row r="2811" spans="2:55">
      <c r="B2811">
        <v>2810</v>
      </c>
      <c r="C2811" s="5">
        <f t="shared" si="523"/>
        <v>0.5</v>
      </c>
      <c r="D2811" s="5">
        <f t="shared" si="524"/>
        <v>195</v>
      </c>
      <c r="E2811" s="5" t="str">
        <f t="shared" si="525"/>
        <v>0.4200</v>
      </c>
      <c r="F2811" s="5" t="str">
        <f t="shared" si="526"/>
        <v>2635</v>
      </c>
      <c r="G2811" s="5" t="str">
        <f t="shared" si="527"/>
        <v>2845</v>
      </c>
      <c r="H2811" s="5" t="str">
        <f t="shared" si="528"/>
        <v>7.038</v>
      </c>
      <c r="I2811" s="1" t="s">
        <v>9</v>
      </c>
      <c r="AN2811" s="90" t="str">
        <f t="shared" si="529"/>
        <v>0.5000</v>
      </c>
      <c r="AO2811" s="90" t="str">
        <f t="shared" si="530"/>
        <v>195.0</v>
      </c>
      <c r="AP2811" s="90" t="str">
        <f t="shared" si="531"/>
        <v>0.4200</v>
      </c>
      <c r="AQ2811" s="90" t="str">
        <f t="shared" si="532"/>
        <v>2635</v>
      </c>
      <c r="AR2811" s="90" t="str">
        <f t="shared" si="533"/>
        <v>2845</v>
      </c>
      <c r="AS2811" s="90" t="str">
        <f t="shared" si="534"/>
        <v>7.038</v>
      </c>
      <c r="AT2811" s="90"/>
      <c r="AU2811" s="100">
        <v>0.5</v>
      </c>
      <c r="AV2811" s="100">
        <v>195</v>
      </c>
      <c r="AW2811" s="100">
        <v>0.41998000000000002</v>
      </c>
      <c r="AX2811" s="100">
        <v>2635.1099999999997</v>
      </c>
      <c r="AY2811" s="100">
        <v>2845.1</v>
      </c>
      <c r="AZ2811" s="100">
        <v>7.0381999999999998</v>
      </c>
      <c r="BA2811" s="120" t="s">
        <v>9</v>
      </c>
      <c r="BB2811" s="4">
        <v>2811</v>
      </c>
      <c r="BC2811" s="4">
        <v>0.5</v>
      </c>
    </row>
    <row r="2812" spans="2:55">
      <c r="B2812">
        <v>2811</v>
      </c>
      <c r="C2812" s="5">
        <f t="shared" si="523"/>
        <v>0.5</v>
      </c>
      <c r="D2812" s="5">
        <f t="shared" si="524"/>
        <v>200</v>
      </c>
      <c r="E2812" s="5" t="str">
        <f t="shared" si="525"/>
        <v>0.4250</v>
      </c>
      <c r="F2812" s="5" t="str">
        <f t="shared" si="526"/>
        <v>2643</v>
      </c>
      <c r="G2812" s="5" t="str">
        <f t="shared" si="527"/>
        <v>2856</v>
      </c>
      <c r="H2812" s="5" t="str">
        <f t="shared" si="528"/>
        <v>7.061</v>
      </c>
      <c r="I2812" s="1" t="s">
        <v>9</v>
      </c>
      <c r="AN2812" s="90" t="str">
        <f t="shared" si="529"/>
        <v>0.5000</v>
      </c>
      <c r="AO2812" s="90" t="str">
        <f t="shared" si="530"/>
        <v>200.0</v>
      </c>
      <c r="AP2812" s="90" t="str">
        <f t="shared" si="531"/>
        <v>0.4250</v>
      </c>
      <c r="AQ2812" s="90" t="str">
        <f t="shared" si="532"/>
        <v>2643</v>
      </c>
      <c r="AR2812" s="90" t="str">
        <f t="shared" si="533"/>
        <v>2856</v>
      </c>
      <c r="AS2812" s="90" t="str">
        <f t="shared" si="534"/>
        <v>7.061</v>
      </c>
      <c r="AT2812" s="90"/>
      <c r="AU2812" s="100">
        <v>0.5</v>
      </c>
      <c r="AV2812" s="100">
        <v>200</v>
      </c>
      <c r="AW2812" s="100">
        <v>0.42502999999999996</v>
      </c>
      <c r="AX2812" s="100">
        <v>2643.2850000000003</v>
      </c>
      <c r="AY2812" s="100">
        <v>2855.8</v>
      </c>
      <c r="AZ2812" s="100">
        <v>7.0609999999999999</v>
      </c>
      <c r="BA2812" s="120" t="s">
        <v>9</v>
      </c>
      <c r="BB2812" s="4">
        <v>2812</v>
      </c>
      <c r="BC2812" s="4">
        <v>0.5</v>
      </c>
    </row>
    <row r="2813" spans="2:55">
      <c r="B2813">
        <v>2812</v>
      </c>
      <c r="C2813" s="5">
        <f t="shared" si="523"/>
        <v>0.5</v>
      </c>
      <c r="D2813" s="5">
        <f t="shared" si="524"/>
        <v>210</v>
      </c>
      <c r="E2813" s="5" t="str">
        <f t="shared" si="525"/>
        <v>0.4351</v>
      </c>
      <c r="F2813" s="5" t="str">
        <f t="shared" si="526"/>
        <v>2660.</v>
      </c>
      <c r="G2813" s="5" t="str">
        <f t="shared" si="527"/>
        <v>2877</v>
      </c>
      <c r="H2813" s="5" t="str">
        <f t="shared" si="528"/>
        <v>7.106</v>
      </c>
      <c r="I2813" s="1" t="s">
        <v>9</v>
      </c>
      <c r="AN2813" s="90" t="str">
        <f t="shared" si="529"/>
        <v>0.5000</v>
      </c>
      <c r="AO2813" s="90" t="str">
        <f t="shared" si="530"/>
        <v>210.0</v>
      </c>
      <c r="AP2813" s="90" t="str">
        <f t="shared" si="531"/>
        <v>0.4351</v>
      </c>
      <c r="AQ2813" s="90" t="str">
        <f t="shared" si="532"/>
        <v>2660.</v>
      </c>
      <c r="AR2813" s="90" t="str">
        <f t="shared" si="533"/>
        <v>2877</v>
      </c>
      <c r="AS2813" s="90" t="str">
        <f t="shared" si="534"/>
        <v>7.106</v>
      </c>
      <c r="AT2813" s="90"/>
      <c r="AU2813" s="100">
        <v>0.5</v>
      </c>
      <c r="AV2813" s="100">
        <v>210</v>
      </c>
      <c r="AW2813" s="100">
        <v>0.43506</v>
      </c>
      <c r="AX2813" s="100">
        <v>2659.6699999999996</v>
      </c>
      <c r="AY2813" s="100">
        <v>2877.2</v>
      </c>
      <c r="AZ2813" s="100">
        <v>7.1055999999999999</v>
      </c>
      <c r="BA2813" s="120" t="s">
        <v>9</v>
      </c>
      <c r="BB2813" s="4">
        <v>2813</v>
      </c>
      <c r="BC2813" s="4">
        <v>0.5</v>
      </c>
    </row>
    <row r="2814" spans="2:55">
      <c r="B2814">
        <v>2813</v>
      </c>
      <c r="C2814" s="5">
        <f t="shared" si="523"/>
        <v>0.5</v>
      </c>
      <c r="D2814" s="5">
        <f t="shared" si="524"/>
        <v>220</v>
      </c>
      <c r="E2814" s="5" t="str">
        <f t="shared" si="525"/>
        <v>0.4450</v>
      </c>
      <c r="F2814" s="5" t="str">
        <f t="shared" si="526"/>
        <v>2676</v>
      </c>
      <c r="G2814" s="5" t="str">
        <f t="shared" si="527"/>
        <v>2898</v>
      </c>
      <c r="H2814" s="5" t="str">
        <f t="shared" si="528"/>
        <v>7.149</v>
      </c>
      <c r="I2814" s="1" t="s">
        <v>9</v>
      </c>
      <c r="AN2814" s="90" t="str">
        <f t="shared" si="529"/>
        <v>0.5000</v>
      </c>
      <c r="AO2814" s="90" t="str">
        <f t="shared" si="530"/>
        <v>220.0</v>
      </c>
      <c r="AP2814" s="90" t="str">
        <f t="shared" si="531"/>
        <v>0.4450</v>
      </c>
      <c r="AQ2814" s="90" t="str">
        <f t="shared" si="532"/>
        <v>2676</v>
      </c>
      <c r="AR2814" s="90" t="str">
        <f t="shared" si="533"/>
        <v>2898</v>
      </c>
      <c r="AS2814" s="90" t="str">
        <f t="shared" si="534"/>
        <v>7.149</v>
      </c>
      <c r="AT2814" s="90"/>
      <c r="AU2814" s="100">
        <v>0.5</v>
      </c>
      <c r="AV2814" s="100">
        <v>220</v>
      </c>
      <c r="AW2814" s="100">
        <v>0.44500000000000001</v>
      </c>
      <c r="AX2814" s="100">
        <v>2675.8</v>
      </c>
      <c r="AY2814" s="100">
        <v>2898.3</v>
      </c>
      <c r="AZ2814" s="100">
        <v>7.1489000000000003</v>
      </c>
      <c r="BA2814" s="120" t="s">
        <v>9</v>
      </c>
      <c r="BB2814" s="4">
        <v>2814</v>
      </c>
      <c r="BC2814" s="4">
        <v>0.5</v>
      </c>
    </row>
    <row r="2815" spans="2:55">
      <c r="B2815">
        <v>2814</v>
      </c>
      <c r="C2815" s="5">
        <f t="shared" si="523"/>
        <v>0.5</v>
      </c>
      <c r="D2815" s="5">
        <f t="shared" si="524"/>
        <v>230</v>
      </c>
      <c r="E2815" s="5" t="str">
        <f t="shared" si="525"/>
        <v>0.4549</v>
      </c>
      <c r="F2815" s="5" t="str">
        <f t="shared" si="526"/>
        <v>2692</v>
      </c>
      <c r="G2815" s="5" t="str">
        <f t="shared" si="527"/>
        <v>2919</v>
      </c>
      <c r="H2815" s="5" t="str">
        <f t="shared" si="528"/>
        <v>7.191</v>
      </c>
      <c r="I2815" s="1" t="s">
        <v>9</v>
      </c>
      <c r="AN2815" s="90" t="str">
        <f t="shared" si="529"/>
        <v>0.5000</v>
      </c>
      <c r="AO2815" s="90" t="str">
        <f t="shared" si="530"/>
        <v>230.0</v>
      </c>
      <c r="AP2815" s="90" t="str">
        <f t="shared" si="531"/>
        <v>0.4549</v>
      </c>
      <c r="AQ2815" s="90" t="str">
        <f t="shared" si="532"/>
        <v>2692</v>
      </c>
      <c r="AR2815" s="90" t="str">
        <f t="shared" si="533"/>
        <v>2919</v>
      </c>
      <c r="AS2815" s="90" t="str">
        <f t="shared" si="534"/>
        <v>7.191</v>
      </c>
      <c r="AT2815" s="90"/>
      <c r="AU2815" s="100">
        <v>0.5</v>
      </c>
      <c r="AV2815" s="100">
        <v>230</v>
      </c>
      <c r="AW2815" s="100">
        <v>0.45487</v>
      </c>
      <c r="AX2815" s="100">
        <v>2691.8650000000002</v>
      </c>
      <c r="AY2815" s="100">
        <v>2919.3</v>
      </c>
      <c r="AZ2815" s="100">
        <v>7.1910999999999996</v>
      </c>
      <c r="BA2815" s="120" t="s">
        <v>9</v>
      </c>
      <c r="BB2815" s="4">
        <v>2815</v>
      </c>
      <c r="BC2815" s="4">
        <v>0.5</v>
      </c>
    </row>
    <row r="2816" spans="2:55">
      <c r="B2816">
        <v>2815</v>
      </c>
      <c r="C2816" s="5">
        <f t="shared" si="523"/>
        <v>0.5</v>
      </c>
      <c r="D2816" s="5">
        <f t="shared" si="524"/>
        <v>240</v>
      </c>
      <c r="E2816" s="5" t="str">
        <f t="shared" si="525"/>
        <v>0.4647</v>
      </c>
      <c r="F2816" s="5" t="str">
        <f t="shared" si="526"/>
        <v>2708</v>
      </c>
      <c r="G2816" s="5" t="str">
        <f t="shared" si="527"/>
        <v>2940.</v>
      </c>
      <c r="H2816" s="5" t="str">
        <f t="shared" si="528"/>
        <v>7.232</v>
      </c>
      <c r="I2816" s="1" t="s">
        <v>9</v>
      </c>
      <c r="AN2816" s="90" t="str">
        <f t="shared" si="529"/>
        <v>0.5000</v>
      </c>
      <c r="AO2816" s="90" t="str">
        <f t="shared" si="530"/>
        <v>240.0</v>
      </c>
      <c r="AP2816" s="90" t="str">
        <f t="shared" si="531"/>
        <v>0.4647</v>
      </c>
      <c r="AQ2816" s="90" t="str">
        <f t="shared" si="532"/>
        <v>2708</v>
      </c>
      <c r="AR2816" s="90" t="str">
        <f t="shared" si="533"/>
        <v>2940.</v>
      </c>
      <c r="AS2816" s="90" t="str">
        <f t="shared" si="534"/>
        <v>7.232</v>
      </c>
      <c r="AT2816" s="90"/>
      <c r="AU2816" s="100">
        <v>0.5</v>
      </c>
      <c r="AV2816" s="100">
        <v>240</v>
      </c>
      <c r="AW2816" s="100">
        <v>0.46467000000000003</v>
      </c>
      <c r="AX2816" s="100">
        <v>2707.8649999999998</v>
      </c>
      <c r="AY2816" s="100">
        <v>2940.2</v>
      </c>
      <c r="AZ2816" s="100">
        <v>7.2321999999999997</v>
      </c>
      <c r="BA2816" s="120" t="s">
        <v>9</v>
      </c>
      <c r="BB2816" s="4">
        <v>2816</v>
      </c>
      <c r="BC2816" s="4">
        <v>0.5</v>
      </c>
    </row>
    <row r="2817" spans="2:55">
      <c r="B2817">
        <v>2816</v>
      </c>
      <c r="C2817" s="5">
        <f t="shared" si="523"/>
        <v>0.5</v>
      </c>
      <c r="D2817" s="5">
        <f t="shared" si="524"/>
        <v>250</v>
      </c>
      <c r="E2817" s="5" t="str">
        <f t="shared" si="525"/>
        <v>0.4744</v>
      </c>
      <c r="F2817" s="5" t="str">
        <f t="shared" si="526"/>
        <v>2724</v>
      </c>
      <c r="G2817" s="5" t="str">
        <f t="shared" si="527"/>
        <v>2961</v>
      </c>
      <c r="H2817" s="5" t="str">
        <f t="shared" si="528"/>
        <v>7.272</v>
      </c>
      <c r="I2817" s="1" t="s">
        <v>9</v>
      </c>
      <c r="AN2817" s="90" t="str">
        <f t="shared" si="529"/>
        <v>0.5000</v>
      </c>
      <c r="AO2817" s="90" t="str">
        <f t="shared" si="530"/>
        <v>250.0</v>
      </c>
      <c r="AP2817" s="90" t="str">
        <f t="shared" si="531"/>
        <v>0.4744</v>
      </c>
      <c r="AQ2817" s="90" t="str">
        <f t="shared" si="532"/>
        <v>2724</v>
      </c>
      <c r="AR2817" s="90" t="str">
        <f t="shared" si="533"/>
        <v>2961</v>
      </c>
      <c r="AS2817" s="90" t="str">
        <f t="shared" si="534"/>
        <v>7.272</v>
      </c>
      <c r="AT2817" s="90"/>
      <c r="AU2817" s="100">
        <v>0.5</v>
      </c>
      <c r="AV2817" s="100">
        <v>250</v>
      </c>
      <c r="AW2817" s="100">
        <v>0.47443000000000002</v>
      </c>
      <c r="AX2817" s="100">
        <v>2723.7849999999999</v>
      </c>
      <c r="AY2817" s="100">
        <v>2961</v>
      </c>
      <c r="AZ2817" s="100">
        <v>7.2724000000000002</v>
      </c>
      <c r="BA2817" s="120" t="s">
        <v>9</v>
      </c>
      <c r="BB2817" s="4">
        <v>2817</v>
      </c>
      <c r="BC2817" s="4">
        <v>0.5</v>
      </c>
    </row>
    <row r="2818" spans="2:55">
      <c r="B2818">
        <v>2817</v>
      </c>
      <c r="C2818" s="5">
        <f t="shared" si="523"/>
        <v>0.5</v>
      </c>
      <c r="D2818" s="5">
        <f t="shared" si="524"/>
        <v>260</v>
      </c>
      <c r="E2818" s="5" t="str">
        <f t="shared" si="525"/>
        <v>0.4841</v>
      </c>
      <c r="F2818" s="5" t="str">
        <f t="shared" si="526"/>
        <v>2740.</v>
      </c>
      <c r="G2818" s="5" t="str">
        <f t="shared" si="527"/>
        <v>2982</v>
      </c>
      <c r="H2818" s="5" t="str">
        <f t="shared" si="528"/>
        <v>7.312</v>
      </c>
      <c r="I2818" s="1" t="s">
        <v>9</v>
      </c>
      <c r="AN2818" s="90" t="str">
        <f t="shared" si="529"/>
        <v>0.5000</v>
      </c>
      <c r="AO2818" s="90" t="str">
        <f t="shared" si="530"/>
        <v>260.0</v>
      </c>
      <c r="AP2818" s="90" t="str">
        <f t="shared" si="531"/>
        <v>0.4841</v>
      </c>
      <c r="AQ2818" s="90" t="str">
        <f t="shared" si="532"/>
        <v>2740.</v>
      </c>
      <c r="AR2818" s="90" t="str">
        <f t="shared" si="533"/>
        <v>2982</v>
      </c>
      <c r="AS2818" s="90" t="str">
        <f t="shared" si="534"/>
        <v>7.312</v>
      </c>
      <c r="AT2818" s="90"/>
      <c r="AU2818" s="100">
        <v>0.5</v>
      </c>
      <c r="AV2818" s="100">
        <v>260</v>
      </c>
      <c r="AW2818" s="100">
        <v>0.48413999999999996</v>
      </c>
      <c r="AX2818" s="100">
        <v>2739.73</v>
      </c>
      <c r="AY2818" s="100">
        <v>2981.8</v>
      </c>
      <c r="AZ2818" s="100">
        <v>7.3117000000000001</v>
      </c>
      <c r="BA2818" s="120" t="s">
        <v>9</v>
      </c>
      <c r="BB2818" s="4">
        <v>2818</v>
      </c>
      <c r="BC2818" s="4">
        <v>0.5</v>
      </c>
    </row>
    <row r="2819" spans="2:55">
      <c r="B2819">
        <v>2818</v>
      </c>
      <c r="C2819" s="5">
        <f t="shared" si="523"/>
        <v>0.5</v>
      </c>
      <c r="D2819" s="5">
        <f t="shared" si="524"/>
        <v>270</v>
      </c>
      <c r="E2819" s="5" t="str">
        <f t="shared" si="525"/>
        <v>0.4938</v>
      </c>
      <c r="F2819" s="5" t="str">
        <f t="shared" si="526"/>
        <v>2756</v>
      </c>
      <c r="G2819" s="5" t="str">
        <f t="shared" si="527"/>
        <v>3003</v>
      </c>
      <c r="H2819" s="5" t="str">
        <f t="shared" si="528"/>
        <v>7.350</v>
      </c>
      <c r="I2819" s="1" t="s">
        <v>9</v>
      </c>
      <c r="AN2819" s="90" t="str">
        <f t="shared" si="529"/>
        <v>0.5000</v>
      </c>
      <c r="AO2819" s="90" t="str">
        <f t="shared" si="530"/>
        <v>270.0</v>
      </c>
      <c r="AP2819" s="90" t="str">
        <f t="shared" si="531"/>
        <v>0.4938</v>
      </c>
      <c r="AQ2819" s="90" t="str">
        <f t="shared" si="532"/>
        <v>2756</v>
      </c>
      <c r="AR2819" s="90" t="str">
        <f t="shared" si="533"/>
        <v>3003</v>
      </c>
      <c r="AS2819" s="90" t="str">
        <f t="shared" si="534"/>
        <v>7.350</v>
      </c>
      <c r="AT2819" s="90"/>
      <c r="AU2819" s="100">
        <v>0.5</v>
      </c>
      <c r="AV2819" s="100">
        <v>270</v>
      </c>
      <c r="AW2819" s="100">
        <v>0.49380000000000002</v>
      </c>
      <c r="AX2819" s="100">
        <v>2755.6</v>
      </c>
      <c r="AY2819" s="100">
        <v>3002.5</v>
      </c>
      <c r="AZ2819" s="100">
        <v>7.3502000000000001</v>
      </c>
      <c r="BA2819" s="120" t="s">
        <v>9</v>
      </c>
      <c r="BB2819" s="4">
        <v>2819</v>
      </c>
      <c r="BC2819" s="4">
        <v>0.5</v>
      </c>
    </row>
    <row r="2820" spans="2:55">
      <c r="B2820">
        <v>2819</v>
      </c>
      <c r="C2820" s="5">
        <f t="shared" si="523"/>
        <v>0.5</v>
      </c>
      <c r="D2820" s="5">
        <f t="shared" si="524"/>
        <v>280</v>
      </c>
      <c r="E2820" s="5" t="str">
        <f t="shared" si="525"/>
        <v>0.5034</v>
      </c>
      <c r="F2820" s="5" t="str">
        <f t="shared" si="526"/>
        <v>2771</v>
      </c>
      <c r="G2820" s="5" t="str">
        <f t="shared" si="527"/>
        <v>3023</v>
      </c>
      <c r="H2820" s="5" t="str">
        <f t="shared" si="528"/>
        <v>7.388</v>
      </c>
      <c r="I2820" s="1" t="s">
        <v>9</v>
      </c>
      <c r="AN2820" s="90" t="str">
        <f t="shared" si="529"/>
        <v>0.5000</v>
      </c>
      <c r="AO2820" s="90" t="str">
        <f t="shared" si="530"/>
        <v>280.0</v>
      </c>
      <c r="AP2820" s="90" t="str">
        <f t="shared" si="531"/>
        <v>0.5034</v>
      </c>
      <c r="AQ2820" s="90" t="str">
        <f t="shared" si="532"/>
        <v>2771</v>
      </c>
      <c r="AR2820" s="90" t="str">
        <f t="shared" si="533"/>
        <v>3023</v>
      </c>
      <c r="AS2820" s="90" t="str">
        <f t="shared" si="534"/>
        <v>7.388</v>
      </c>
      <c r="AT2820" s="90"/>
      <c r="AU2820" s="100">
        <v>0.5</v>
      </c>
      <c r="AV2820" s="100">
        <v>280</v>
      </c>
      <c r="AW2820" s="100">
        <v>0.50344</v>
      </c>
      <c r="AX2820" s="100">
        <v>2771.48</v>
      </c>
      <c r="AY2820" s="100">
        <v>3023.2</v>
      </c>
      <c r="AZ2820" s="100">
        <v>7.3879999999999999</v>
      </c>
      <c r="BA2820" s="120" t="s">
        <v>9</v>
      </c>
      <c r="BB2820" s="4">
        <v>2820</v>
      </c>
      <c r="BC2820" s="4">
        <v>0.5</v>
      </c>
    </row>
    <row r="2821" spans="2:55">
      <c r="B2821">
        <v>2820</v>
      </c>
      <c r="C2821" s="5">
        <f t="shared" si="523"/>
        <v>0.5</v>
      </c>
      <c r="D2821" s="5">
        <f t="shared" si="524"/>
        <v>290</v>
      </c>
      <c r="E2821" s="5" t="str">
        <f t="shared" si="525"/>
        <v>0.5130</v>
      </c>
      <c r="F2821" s="5" t="str">
        <f t="shared" si="526"/>
        <v>2787</v>
      </c>
      <c r="G2821" s="5" t="str">
        <f t="shared" si="527"/>
        <v>3044</v>
      </c>
      <c r="H2821" s="5" t="str">
        <f t="shared" si="528"/>
        <v>7.425</v>
      </c>
      <c r="I2821" s="1" t="s">
        <v>9</v>
      </c>
      <c r="AN2821" s="90" t="str">
        <f t="shared" si="529"/>
        <v>0.5000</v>
      </c>
      <c r="AO2821" s="90" t="str">
        <f t="shared" si="530"/>
        <v>290.0</v>
      </c>
      <c r="AP2821" s="90" t="str">
        <f t="shared" si="531"/>
        <v>0.5130</v>
      </c>
      <c r="AQ2821" s="90" t="str">
        <f t="shared" si="532"/>
        <v>2787</v>
      </c>
      <c r="AR2821" s="90" t="str">
        <f t="shared" si="533"/>
        <v>3044</v>
      </c>
      <c r="AS2821" s="90" t="str">
        <f t="shared" si="534"/>
        <v>7.425</v>
      </c>
      <c r="AT2821" s="90"/>
      <c r="AU2821" s="100">
        <v>0.5</v>
      </c>
      <c r="AV2821" s="100">
        <v>290</v>
      </c>
      <c r="AW2821" s="100">
        <v>0.51303999999999994</v>
      </c>
      <c r="AX2821" s="100">
        <v>2787.38</v>
      </c>
      <c r="AY2821" s="100">
        <v>3043.9</v>
      </c>
      <c r="AZ2821" s="100">
        <v>7.4249999999999998</v>
      </c>
      <c r="BA2821" s="120" t="s">
        <v>9</v>
      </c>
      <c r="BB2821" s="4">
        <v>2821</v>
      </c>
      <c r="BC2821" s="4">
        <v>0.5</v>
      </c>
    </row>
    <row r="2822" spans="2:55">
      <c r="B2822">
        <v>2821</v>
      </c>
      <c r="C2822" s="5">
        <f t="shared" si="523"/>
        <v>0.5</v>
      </c>
      <c r="D2822" s="5">
        <f t="shared" si="524"/>
        <v>300</v>
      </c>
      <c r="E2822" s="5" t="str">
        <f t="shared" si="525"/>
        <v>0.5226</v>
      </c>
      <c r="F2822" s="5" t="str">
        <f t="shared" si="526"/>
        <v>2803</v>
      </c>
      <c r="G2822" s="5" t="str">
        <f t="shared" si="527"/>
        <v>3065</v>
      </c>
      <c r="H2822" s="5" t="str">
        <f t="shared" si="528"/>
        <v>7.461</v>
      </c>
      <c r="I2822" s="1" t="s">
        <v>9</v>
      </c>
      <c r="AN2822" s="90" t="str">
        <f t="shared" si="529"/>
        <v>0.5000</v>
      </c>
      <c r="AO2822" s="90" t="str">
        <f t="shared" si="530"/>
        <v>300.0</v>
      </c>
      <c r="AP2822" s="90" t="str">
        <f t="shared" si="531"/>
        <v>0.5226</v>
      </c>
      <c r="AQ2822" s="90" t="str">
        <f t="shared" si="532"/>
        <v>2803</v>
      </c>
      <c r="AR2822" s="90" t="str">
        <f t="shared" si="533"/>
        <v>3065</v>
      </c>
      <c r="AS2822" s="90" t="str">
        <f t="shared" si="534"/>
        <v>7.461</v>
      </c>
      <c r="AT2822" s="90"/>
      <c r="AU2822" s="100">
        <v>0.5</v>
      </c>
      <c r="AV2822" s="100">
        <v>300</v>
      </c>
      <c r="AW2822" s="100">
        <v>0.52261000000000002</v>
      </c>
      <c r="AX2822" s="100">
        <v>2803.2950000000001</v>
      </c>
      <c r="AY2822" s="100">
        <v>3064.6</v>
      </c>
      <c r="AZ2822" s="100">
        <v>7.4614000000000003</v>
      </c>
      <c r="BA2822" s="120" t="s">
        <v>9</v>
      </c>
      <c r="BB2822" s="4">
        <v>2822</v>
      </c>
      <c r="BC2822" s="4">
        <v>0.5</v>
      </c>
    </row>
    <row r="2823" spans="2:55">
      <c r="B2823">
        <v>2822</v>
      </c>
      <c r="C2823" s="5">
        <f t="shared" si="523"/>
        <v>0.5</v>
      </c>
      <c r="D2823" s="5">
        <f t="shared" si="524"/>
        <v>310</v>
      </c>
      <c r="E2823" s="5" t="str">
        <f t="shared" si="525"/>
        <v>0.5322</v>
      </c>
      <c r="F2823" s="5" t="str">
        <f t="shared" si="526"/>
        <v>2819</v>
      </c>
      <c r="G2823" s="5" t="str">
        <f t="shared" si="527"/>
        <v>3085</v>
      </c>
      <c r="H2823" s="5" t="str">
        <f t="shared" si="528"/>
        <v>7.497</v>
      </c>
      <c r="I2823" s="1" t="s">
        <v>9</v>
      </c>
      <c r="AN2823" s="90" t="str">
        <f t="shared" si="529"/>
        <v>0.5000</v>
      </c>
      <c r="AO2823" s="90" t="str">
        <f t="shared" si="530"/>
        <v>310.0</v>
      </c>
      <c r="AP2823" s="90" t="str">
        <f t="shared" si="531"/>
        <v>0.5322</v>
      </c>
      <c r="AQ2823" s="90" t="str">
        <f t="shared" si="532"/>
        <v>2819</v>
      </c>
      <c r="AR2823" s="90" t="str">
        <f t="shared" si="533"/>
        <v>3085</v>
      </c>
      <c r="AS2823" s="90" t="str">
        <f t="shared" si="534"/>
        <v>7.497</v>
      </c>
      <c r="AT2823" s="90"/>
      <c r="AU2823" s="100">
        <v>0.5</v>
      </c>
      <c r="AV2823" s="100">
        <v>310</v>
      </c>
      <c r="AW2823" s="100">
        <v>0.53215999999999997</v>
      </c>
      <c r="AX2823" s="100">
        <v>2819.12</v>
      </c>
      <c r="AY2823" s="100">
        <v>3085.2</v>
      </c>
      <c r="AZ2823" s="100">
        <v>7.4972000000000003</v>
      </c>
      <c r="BA2823" s="120" t="s">
        <v>9</v>
      </c>
      <c r="BB2823" s="4">
        <v>2823</v>
      </c>
      <c r="BC2823" s="4">
        <v>0.5</v>
      </c>
    </row>
    <row r="2824" spans="2:55">
      <c r="B2824">
        <v>2823</v>
      </c>
      <c r="C2824" s="5">
        <f t="shared" si="523"/>
        <v>0.5</v>
      </c>
      <c r="D2824" s="5">
        <f t="shared" si="524"/>
        <v>320</v>
      </c>
      <c r="E2824" s="5" t="str">
        <f t="shared" si="525"/>
        <v>0.5417</v>
      </c>
      <c r="F2824" s="5" t="str">
        <f t="shared" si="526"/>
        <v>2835</v>
      </c>
      <c r="G2824" s="5" t="str">
        <f t="shared" si="527"/>
        <v>3106</v>
      </c>
      <c r="H2824" s="5" t="str">
        <f t="shared" si="528"/>
        <v>7.532</v>
      </c>
      <c r="I2824" s="1" t="s">
        <v>9</v>
      </c>
      <c r="AN2824" s="90" t="str">
        <f t="shared" si="529"/>
        <v>0.5000</v>
      </c>
      <c r="AO2824" s="90" t="str">
        <f t="shared" si="530"/>
        <v>320.0</v>
      </c>
      <c r="AP2824" s="90" t="str">
        <f t="shared" si="531"/>
        <v>0.5417</v>
      </c>
      <c r="AQ2824" s="90" t="str">
        <f t="shared" si="532"/>
        <v>2835</v>
      </c>
      <c r="AR2824" s="90" t="str">
        <f t="shared" si="533"/>
        <v>3106</v>
      </c>
      <c r="AS2824" s="90" t="str">
        <f t="shared" si="534"/>
        <v>7.532</v>
      </c>
      <c r="AT2824" s="90"/>
      <c r="AU2824" s="100">
        <v>0.5</v>
      </c>
      <c r="AV2824" s="100">
        <v>320</v>
      </c>
      <c r="AW2824" s="100">
        <v>0.54169</v>
      </c>
      <c r="AX2824" s="100">
        <v>2835.0550000000003</v>
      </c>
      <c r="AY2824" s="100">
        <v>3105.9</v>
      </c>
      <c r="AZ2824" s="100">
        <v>7.5323000000000002</v>
      </c>
      <c r="BA2824" s="120" t="s">
        <v>9</v>
      </c>
      <c r="BB2824" s="4">
        <v>2824</v>
      </c>
      <c r="BC2824" s="4">
        <v>0.5</v>
      </c>
    </row>
    <row r="2825" spans="2:55">
      <c r="B2825">
        <v>2824</v>
      </c>
      <c r="C2825" s="5">
        <f t="shared" si="523"/>
        <v>0.5</v>
      </c>
      <c r="D2825" s="5">
        <f t="shared" si="524"/>
        <v>330</v>
      </c>
      <c r="E2825" s="5" t="str">
        <f t="shared" si="525"/>
        <v>0.5512</v>
      </c>
      <c r="F2825" s="5" t="str">
        <f t="shared" si="526"/>
        <v>2851</v>
      </c>
      <c r="G2825" s="5" t="str">
        <f t="shared" si="527"/>
        <v>3127</v>
      </c>
      <c r="H2825" s="5" t="str">
        <f t="shared" si="528"/>
        <v>7.567</v>
      </c>
      <c r="I2825" s="1" t="s">
        <v>9</v>
      </c>
      <c r="AN2825" s="90" t="str">
        <f t="shared" si="529"/>
        <v>0.5000</v>
      </c>
      <c r="AO2825" s="90" t="str">
        <f t="shared" si="530"/>
        <v>330.0</v>
      </c>
      <c r="AP2825" s="90" t="str">
        <f t="shared" si="531"/>
        <v>0.5512</v>
      </c>
      <c r="AQ2825" s="90" t="str">
        <f t="shared" si="532"/>
        <v>2851</v>
      </c>
      <c r="AR2825" s="90" t="str">
        <f t="shared" si="533"/>
        <v>3127</v>
      </c>
      <c r="AS2825" s="90" t="str">
        <f t="shared" si="534"/>
        <v>7.567</v>
      </c>
      <c r="AT2825" s="90"/>
      <c r="AU2825" s="100">
        <v>0.5</v>
      </c>
      <c r="AV2825" s="100">
        <v>330</v>
      </c>
      <c r="AW2825" s="100">
        <v>0.55119000000000007</v>
      </c>
      <c r="AX2825" s="100">
        <v>2851.0050000000001</v>
      </c>
      <c r="AY2825" s="100">
        <v>3126.6</v>
      </c>
      <c r="AZ2825" s="100">
        <v>7.5669000000000004</v>
      </c>
      <c r="BA2825" s="120" t="s">
        <v>9</v>
      </c>
      <c r="BB2825" s="4">
        <v>2825</v>
      </c>
      <c r="BC2825" s="4">
        <v>0.5</v>
      </c>
    </row>
    <row r="2826" spans="2:55">
      <c r="B2826">
        <v>2825</v>
      </c>
      <c r="C2826" s="5">
        <f t="shared" si="523"/>
        <v>0.5</v>
      </c>
      <c r="D2826" s="5">
        <f t="shared" si="524"/>
        <v>340</v>
      </c>
      <c r="E2826" s="5" t="str">
        <f t="shared" si="525"/>
        <v>0.5607</v>
      </c>
      <c r="F2826" s="5" t="str">
        <f t="shared" si="526"/>
        <v>2867</v>
      </c>
      <c r="G2826" s="5" t="str">
        <f t="shared" si="527"/>
        <v>3147</v>
      </c>
      <c r="H2826" s="5" t="str">
        <f t="shared" si="528"/>
        <v>7.601</v>
      </c>
      <c r="I2826" s="1" t="s">
        <v>9</v>
      </c>
      <c r="AN2826" s="90" t="str">
        <f t="shared" si="529"/>
        <v>0.5000</v>
      </c>
      <c r="AO2826" s="90" t="str">
        <f t="shared" si="530"/>
        <v>340.0</v>
      </c>
      <c r="AP2826" s="90" t="str">
        <f t="shared" si="531"/>
        <v>0.5607</v>
      </c>
      <c r="AQ2826" s="90" t="str">
        <f t="shared" si="532"/>
        <v>2867</v>
      </c>
      <c r="AR2826" s="90" t="str">
        <f t="shared" si="533"/>
        <v>3147</v>
      </c>
      <c r="AS2826" s="90" t="str">
        <f t="shared" si="534"/>
        <v>7.601</v>
      </c>
      <c r="AT2826" s="90"/>
      <c r="AU2826" s="100">
        <v>0.5</v>
      </c>
      <c r="AV2826" s="100">
        <v>340</v>
      </c>
      <c r="AW2826" s="100">
        <v>0.56067999999999996</v>
      </c>
      <c r="AX2826" s="100">
        <v>2866.96</v>
      </c>
      <c r="AY2826" s="100">
        <v>3147.3</v>
      </c>
      <c r="AZ2826" s="100">
        <v>7.601</v>
      </c>
      <c r="BA2826" s="120" t="s">
        <v>9</v>
      </c>
      <c r="BB2826" s="4">
        <v>2826</v>
      </c>
      <c r="BC2826" s="4">
        <v>0.5</v>
      </c>
    </row>
    <row r="2827" spans="2:55">
      <c r="B2827">
        <v>2826</v>
      </c>
      <c r="C2827" s="5">
        <f t="shared" si="523"/>
        <v>0.5</v>
      </c>
      <c r="D2827" s="5">
        <f t="shared" si="524"/>
        <v>350</v>
      </c>
      <c r="E2827" s="5" t="str">
        <f t="shared" si="525"/>
        <v>0.5702</v>
      </c>
      <c r="F2827" s="5" t="str">
        <f t="shared" si="526"/>
        <v>2883</v>
      </c>
      <c r="G2827" s="5" t="str">
        <f t="shared" si="527"/>
        <v>3168</v>
      </c>
      <c r="H2827" s="5" t="str">
        <f t="shared" si="528"/>
        <v>7.635</v>
      </c>
      <c r="I2827" s="1" t="s">
        <v>9</v>
      </c>
      <c r="AN2827" s="90" t="str">
        <f t="shared" si="529"/>
        <v>0.5000</v>
      </c>
      <c r="AO2827" s="90" t="str">
        <f t="shared" si="530"/>
        <v>350.0</v>
      </c>
      <c r="AP2827" s="90" t="str">
        <f t="shared" si="531"/>
        <v>0.5702</v>
      </c>
      <c r="AQ2827" s="90" t="str">
        <f t="shared" si="532"/>
        <v>2883</v>
      </c>
      <c r="AR2827" s="90" t="str">
        <f t="shared" si="533"/>
        <v>3168</v>
      </c>
      <c r="AS2827" s="90" t="str">
        <f t="shared" si="534"/>
        <v>7.635</v>
      </c>
      <c r="AT2827" s="90"/>
      <c r="AU2827" s="100">
        <v>0.5</v>
      </c>
      <c r="AV2827" s="100">
        <v>350</v>
      </c>
      <c r="AW2827" s="100">
        <v>0.57014999999999993</v>
      </c>
      <c r="AX2827" s="100">
        <v>2883.0250000000001</v>
      </c>
      <c r="AY2827" s="100">
        <v>3168.1</v>
      </c>
      <c r="AZ2827" s="100">
        <v>7.6345999999999998</v>
      </c>
      <c r="BA2827" s="120" t="s">
        <v>9</v>
      </c>
      <c r="BB2827" s="4">
        <v>2827</v>
      </c>
      <c r="BC2827" s="4">
        <v>0.5</v>
      </c>
    </row>
    <row r="2828" spans="2:55">
      <c r="B2828">
        <v>2827</v>
      </c>
      <c r="C2828" s="5">
        <f t="shared" si="523"/>
        <v>0.5</v>
      </c>
      <c r="D2828" s="5">
        <f t="shared" si="524"/>
        <v>360</v>
      </c>
      <c r="E2828" s="5" t="str">
        <f t="shared" si="525"/>
        <v>0.5796</v>
      </c>
      <c r="F2828" s="5" t="str">
        <f t="shared" si="526"/>
        <v>2899</v>
      </c>
      <c r="G2828" s="5" t="str">
        <f t="shared" si="527"/>
        <v>3189</v>
      </c>
      <c r="H2828" s="5" t="str">
        <f t="shared" si="528"/>
        <v>7.668</v>
      </c>
      <c r="I2828" s="1" t="s">
        <v>9</v>
      </c>
      <c r="AN2828" s="90" t="str">
        <f t="shared" si="529"/>
        <v>0.5000</v>
      </c>
      <c r="AO2828" s="90" t="str">
        <f t="shared" si="530"/>
        <v>360.0</v>
      </c>
      <c r="AP2828" s="90" t="str">
        <f t="shared" si="531"/>
        <v>0.5796</v>
      </c>
      <c r="AQ2828" s="90" t="str">
        <f t="shared" si="532"/>
        <v>2899</v>
      </c>
      <c r="AR2828" s="90" t="str">
        <f t="shared" si="533"/>
        <v>3189</v>
      </c>
      <c r="AS2828" s="90" t="str">
        <f t="shared" si="534"/>
        <v>7.668</v>
      </c>
      <c r="AT2828" s="90"/>
      <c r="AU2828" s="100">
        <v>0.5</v>
      </c>
      <c r="AV2828" s="100">
        <v>360</v>
      </c>
      <c r="AW2828" s="100">
        <v>0.57960999999999996</v>
      </c>
      <c r="AX2828" s="100">
        <v>2899.0950000000003</v>
      </c>
      <c r="AY2828" s="100">
        <v>3188.9</v>
      </c>
      <c r="AZ2828" s="100">
        <v>7.6677</v>
      </c>
      <c r="BA2828" s="120" t="s">
        <v>9</v>
      </c>
      <c r="BB2828" s="4">
        <v>2828</v>
      </c>
      <c r="BC2828" s="4">
        <v>0.5</v>
      </c>
    </row>
    <row r="2829" spans="2:55">
      <c r="B2829">
        <v>2828</v>
      </c>
      <c r="C2829" s="5">
        <f t="shared" si="523"/>
        <v>0.5</v>
      </c>
      <c r="D2829" s="5">
        <f t="shared" si="524"/>
        <v>370</v>
      </c>
      <c r="E2829" s="5" t="str">
        <f t="shared" si="525"/>
        <v>0.5891</v>
      </c>
      <c r="F2829" s="5" t="str">
        <f t="shared" si="526"/>
        <v>2915</v>
      </c>
      <c r="G2829" s="5" t="str">
        <f t="shared" si="527"/>
        <v>3210.</v>
      </c>
      <c r="H2829" s="5" t="str">
        <f t="shared" si="528"/>
        <v>7.700</v>
      </c>
      <c r="I2829" s="1" t="s">
        <v>9</v>
      </c>
      <c r="AN2829" s="90" t="str">
        <f t="shared" si="529"/>
        <v>0.5000</v>
      </c>
      <c r="AO2829" s="90" t="str">
        <f t="shared" si="530"/>
        <v>370.0</v>
      </c>
      <c r="AP2829" s="90" t="str">
        <f t="shared" si="531"/>
        <v>0.5891</v>
      </c>
      <c r="AQ2829" s="90" t="str">
        <f t="shared" si="532"/>
        <v>2915</v>
      </c>
      <c r="AR2829" s="90" t="str">
        <f t="shared" si="533"/>
        <v>3210.</v>
      </c>
      <c r="AS2829" s="90" t="str">
        <f t="shared" si="534"/>
        <v>7.700</v>
      </c>
      <c r="AT2829" s="90"/>
      <c r="AU2829" s="100">
        <v>0.5</v>
      </c>
      <c r="AV2829" s="100">
        <v>370</v>
      </c>
      <c r="AW2829" s="100">
        <v>0.58904999999999996</v>
      </c>
      <c r="AX2829" s="100">
        <v>2915.1749999999997</v>
      </c>
      <c r="AY2829" s="100">
        <v>3209.7</v>
      </c>
      <c r="AZ2829" s="100">
        <v>7.7003000000000004</v>
      </c>
      <c r="BA2829" s="120" t="s">
        <v>9</v>
      </c>
      <c r="BB2829" s="4">
        <v>2829</v>
      </c>
      <c r="BC2829" s="4">
        <v>0.5</v>
      </c>
    </row>
    <row r="2830" spans="2:55">
      <c r="B2830">
        <v>2829</v>
      </c>
      <c r="C2830" s="5">
        <f t="shared" si="523"/>
        <v>0.5</v>
      </c>
      <c r="D2830" s="5">
        <f t="shared" si="524"/>
        <v>380</v>
      </c>
      <c r="E2830" s="5" t="str">
        <f t="shared" si="525"/>
        <v>0.5985</v>
      </c>
      <c r="F2830" s="5" t="str">
        <f t="shared" si="526"/>
        <v>2931</v>
      </c>
      <c r="G2830" s="5" t="str">
        <f t="shared" si="527"/>
        <v>3231</v>
      </c>
      <c r="H2830" s="5" t="str">
        <f t="shared" si="528"/>
        <v>7.733</v>
      </c>
      <c r="I2830" s="1" t="s">
        <v>9</v>
      </c>
      <c r="AN2830" s="90" t="str">
        <f t="shared" si="529"/>
        <v>0.5000</v>
      </c>
      <c r="AO2830" s="90" t="str">
        <f t="shared" si="530"/>
        <v>380.0</v>
      </c>
      <c r="AP2830" s="90" t="str">
        <f t="shared" si="531"/>
        <v>0.5985</v>
      </c>
      <c r="AQ2830" s="90" t="str">
        <f t="shared" si="532"/>
        <v>2931</v>
      </c>
      <c r="AR2830" s="90" t="str">
        <f t="shared" si="533"/>
        <v>3231</v>
      </c>
      <c r="AS2830" s="90" t="str">
        <f t="shared" si="534"/>
        <v>7.733</v>
      </c>
      <c r="AT2830" s="90"/>
      <c r="AU2830" s="100">
        <v>0.5</v>
      </c>
      <c r="AV2830" s="100">
        <v>380</v>
      </c>
      <c r="AW2830" s="100">
        <v>0.59848000000000001</v>
      </c>
      <c r="AX2830" s="100">
        <v>2931.26</v>
      </c>
      <c r="AY2830" s="100">
        <v>3230.5</v>
      </c>
      <c r="AZ2830" s="100">
        <v>7.7324999999999999</v>
      </c>
      <c r="BA2830" s="120" t="s">
        <v>9</v>
      </c>
      <c r="BB2830" s="4">
        <v>2830</v>
      </c>
      <c r="BC2830" s="4">
        <v>0.5</v>
      </c>
    </row>
    <row r="2831" spans="2:55">
      <c r="B2831">
        <v>2830</v>
      </c>
      <c r="C2831" s="5">
        <f t="shared" ref="C2831:C2894" si="535">_xlfn.NUMBERVALUE(AN2831)</f>
        <v>0.5</v>
      </c>
      <c r="D2831" s="5">
        <f t="shared" ref="D2831:D2894" si="536">_xlfn.NUMBERVALUE(AO2831)</f>
        <v>390</v>
      </c>
      <c r="E2831" s="5" t="str">
        <f t="shared" ref="E2831:E2894" si="537">AP2831</f>
        <v>0.6079</v>
      </c>
      <c r="F2831" s="5" t="str">
        <f t="shared" ref="F2831:F2894" si="538">IF($D2831=0,_xlfn.NUMBERVALUE(AQ2831),AQ2831)</f>
        <v>2947</v>
      </c>
      <c r="G2831" s="5" t="str">
        <f t="shared" ref="G2831:G2894" si="539">IF($D2831=0,_xlfn.NUMBERVALUE(AR2831),AR2831)</f>
        <v>3251</v>
      </c>
      <c r="H2831" s="5" t="str">
        <f t="shared" ref="H2831:H2894" si="540">IF($D2831=0,_xlfn.NUMBERVALUE(AS2831),AS2831)</f>
        <v>7.764</v>
      </c>
      <c r="I2831" s="1" t="s">
        <v>9</v>
      </c>
      <c r="AN2831" s="90" t="str">
        <f t="shared" ref="AN2831:AN2894" si="541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90" t="str">
        <f t="shared" ref="AO2831:AO2894" si="542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90" t="str">
        <f t="shared" ref="AP2831:AP2894" si="543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90" t="str">
        <f t="shared" ref="AQ2831:AQ2894" si="544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90" t="str">
        <f t="shared" ref="AR2831:AR2894" si="545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90" t="str">
        <f t="shared" ref="AS2831:AS2894" si="546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90"/>
      <c r="AU2831" s="100">
        <v>0.5</v>
      </c>
      <c r="AV2831" s="100">
        <v>390</v>
      </c>
      <c r="AW2831" s="100">
        <v>0.6079</v>
      </c>
      <c r="AX2831" s="100">
        <v>2947.4500000000003</v>
      </c>
      <c r="AY2831" s="100">
        <v>3251.4</v>
      </c>
      <c r="AZ2831" s="100">
        <v>7.7641999999999998</v>
      </c>
      <c r="BA2831" s="120" t="s">
        <v>9</v>
      </c>
      <c r="BB2831" s="4">
        <v>2831</v>
      </c>
      <c r="BC2831" s="4">
        <v>0.5</v>
      </c>
    </row>
    <row r="2832" spans="2:55">
      <c r="B2832">
        <v>2831</v>
      </c>
      <c r="C2832" s="5">
        <f t="shared" si="535"/>
        <v>0.5</v>
      </c>
      <c r="D2832" s="5">
        <f t="shared" si="536"/>
        <v>400</v>
      </c>
      <c r="E2832" s="5" t="str">
        <f t="shared" si="537"/>
        <v>0.6173</v>
      </c>
      <c r="F2832" s="5" t="str">
        <f t="shared" si="538"/>
        <v>2964</v>
      </c>
      <c r="G2832" s="5" t="str">
        <f t="shared" si="539"/>
        <v>3272</v>
      </c>
      <c r="H2832" s="5" t="str">
        <f t="shared" si="540"/>
        <v>7.796</v>
      </c>
      <c r="I2832" s="1" t="s">
        <v>9</v>
      </c>
      <c r="AN2832" s="90" t="str">
        <f t="shared" si="541"/>
        <v>0.5000</v>
      </c>
      <c r="AO2832" s="90" t="str">
        <f t="shared" si="542"/>
        <v>400.0</v>
      </c>
      <c r="AP2832" s="90" t="str">
        <f t="shared" si="543"/>
        <v>0.6173</v>
      </c>
      <c r="AQ2832" s="90" t="str">
        <f t="shared" si="544"/>
        <v>2964</v>
      </c>
      <c r="AR2832" s="90" t="str">
        <f t="shared" si="545"/>
        <v>3272</v>
      </c>
      <c r="AS2832" s="90" t="str">
        <f t="shared" si="546"/>
        <v>7.796</v>
      </c>
      <c r="AT2832" s="90"/>
      <c r="AU2832" s="100">
        <v>0.5</v>
      </c>
      <c r="AV2832" s="100">
        <v>400</v>
      </c>
      <c r="AW2832" s="100">
        <v>0.61729999999999996</v>
      </c>
      <c r="AX2832" s="100">
        <v>2963.65</v>
      </c>
      <c r="AY2832" s="100">
        <v>3272.3</v>
      </c>
      <c r="AZ2832" s="100">
        <v>7.7954999999999997</v>
      </c>
      <c r="BA2832" s="120" t="s">
        <v>9</v>
      </c>
      <c r="BB2832" s="4">
        <v>2832</v>
      </c>
      <c r="BC2832" s="4">
        <v>0.5</v>
      </c>
    </row>
    <row r="2833" spans="2:55">
      <c r="B2833">
        <v>2832</v>
      </c>
      <c r="C2833" s="5">
        <f t="shared" si="535"/>
        <v>0.5</v>
      </c>
      <c r="D2833" s="5">
        <f t="shared" si="536"/>
        <v>410</v>
      </c>
      <c r="E2833" s="5" t="str">
        <f t="shared" si="537"/>
        <v>0.6267</v>
      </c>
      <c r="F2833" s="5" t="str">
        <f t="shared" si="538"/>
        <v>2980.</v>
      </c>
      <c r="G2833" s="5" t="str">
        <f t="shared" si="539"/>
        <v>3293</v>
      </c>
      <c r="H2833" s="5" t="str">
        <f t="shared" si="540"/>
        <v>7.827</v>
      </c>
      <c r="I2833" s="1" t="s">
        <v>9</v>
      </c>
      <c r="AN2833" s="90" t="str">
        <f t="shared" si="541"/>
        <v>0.5000</v>
      </c>
      <c r="AO2833" s="90" t="str">
        <f t="shared" si="542"/>
        <v>410.0</v>
      </c>
      <c r="AP2833" s="90" t="str">
        <f t="shared" si="543"/>
        <v>0.6267</v>
      </c>
      <c r="AQ2833" s="90" t="str">
        <f t="shared" si="544"/>
        <v>2980.</v>
      </c>
      <c r="AR2833" s="90" t="str">
        <f t="shared" si="545"/>
        <v>3293</v>
      </c>
      <c r="AS2833" s="90" t="str">
        <f t="shared" si="546"/>
        <v>7.827</v>
      </c>
      <c r="AT2833" s="90"/>
      <c r="AU2833" s="100">
        <v>0.5</v>
      </c>
      <c r="AV2833" s="100">
        <v>410</v>
      </c>
      <c r="AW2833" s="100">
        <v>0.62670000000000003</v>
      </c>
      <c r="AX2833" s="100">
        <v>2979.9500000000003</v>
      </c>
      <c r="AY2833" s="100">
        <v>3293.3</v>
      </c>
      <c r="AZ2833" s="100">
        <v>7.8265000000000002</v>
      </c>
      <c r="BA2833" s="120" t="s">
        <v>9</v>
      </c>
      <c r="BB2833" s="4">
        <v>2833</v>
      </c>
      <c r="BC2833" s="4">
        <v>0.5</v>
      </c>
    </row>
    <row r="2834" spans="2:55">
      <c r="B2834">
        <v>2833</v>
      </c>
      <c r="C2834" s="5">
        <f t="shared" si="535"/>
        <v>0.5</v>
      </c>
      <c r="D2834" s="5">
        <f t="shared" si="536"/>
        <v>420</v>
      </c>
      <c r="E2834" s="5" t="str">
        <f t="shared" si="537"/>
        <v>0.6361</v>
      </c>
      <c r="F2834" s="5" t="str">
        <f t="shared" si="538"/>
        <v>2996</v>
      </c>
      <c r="G2834" s="5" t="str">
        <f t="shared" si="539"/>
        <v>3314</v>
      </c>
      <c r="H2834" s="5" t="str">
        <f t="shared" si="540"/>
        <v>7.857</v>
      </c>
      <c r="I2834" s="1" t="s">
        <v>9</v>
      </c>
      <c r="AN2834" s="90" t="str">
        <f t="shared" si="541"/>
        <v>0.5000</v>
      </c>
      <c r="AO2834" s="90" t="str">
        <f t="shared" si="542"/>
        <v>420.0</v>
      </c>
      <c r="AP2834" s="90" t="str">
        <f t="shared" si="543"/>
        <v>0.6361</v>
      </c>
      <c r="AQ2834" s="90" t="str">
        <f t="shared" si="544"/>
        <v>2996</v>
      </c>
      <c r="AR2834" s="90" t="str">
        <f t="shared" si="545"/>
        <v>3314</v>
      </c>
      <c r="AS2834" s="90" t="str">
        <f t="shared" si="546"/>
        <v>7.857</v>
      </c>
      <c r="AT2834" s="90"/>
      <c r="AU2834" s="100">
        <v>0.5</v>
      </c>
      <c r="AV2834" s="100">
        <v>420</v>
      </c>
      <c r="AW2834" s="100">
        <v>0.63609000000000004</v>
      </c>
      <c r="AX2834" s="100">
        <v>2996.355</v>
      </c>
      <c r="AY2834" s="100">
        <v>3314.4</v>
      </c>
      <c r="AZ2834" s="100">
        <v>7.8570000000000002</v>
      </c>
      <c r="BA2834" s="120" t="s">
        <v>9</v>
      </c>
      <c r="BB2834" s="4">
        <v>2834</v>
      </c>
      <c r="BC2834" s="4">
        <v>0.5</v>
      </c>
    </row>
    <row r="2835" spans="2:55">
      <c r="B2835">
        <v>2834</v>
      </c>
      <c r="C2835" s="5">
        <f t="shared" si="535"/>
        <v>0.5</v>
      </c>
      <c r="D2835" s="5">
        <f t="shared" si="536"/>
        <v>430</v>
      </c>
      <c r="E2835" s="5" t="str">
        <f t="shared" si="537"/>
        <v>0.6455</v>
      </c>
      <c r="F2835" s="5" t="str">
        <f t="shared" si="538"/>
        <v>3013</v>
      </c>
      <c r="G2835" s="5" t="str">
        <f t="shared" si="539"/>
        <v>3335</v>
      </c>
      <c r="H2835" s="5" t="str">
        <f t="shared" si="540"/>
        <v>7.887</v>
      </c>
      <c r="I2835" s="1" t="s">
        <v>9</v>
      </c>
      <c r="AN2835" s="90" t="str">
        <f t="shared" si="541"/>
        <v>0.5000</v>
      </c>
      <c r="AO2835" s="90" t="str">
        <f t="shared" si="542"/>
        <v>430.0</v>
      </c>
      <c r="AP2835" s="90" t="str">
        <f t="shared" si="543"/>
        <v>0.6455</v>
      </c>
      <c r="AQ2835" s="90" t="str">
        <f t="shared" si="544"/>
        <v>3013</v>
      </c>
      <c r="AR2835" s="90" t="str">
        <f t="shared" si="545"/>
        <v>3335</v>
      </c>
      <c r="AS2835" s="90" t="str">
        <f t="shared" si="546"/>
        <v>7.887</v>
      </c>
      <c r="AT2835" s="90"/>
      <c r="AU2835" s="100">
        <v>0.5</v>
      </c>
      <c r="AV2835" s="100">
        <v>430</v>
      </c>
      <c r="AW2835" s="100">
        <v>0.64546999999999999</v>
      </c>
      <c r="AX2835" s="100">
        <v>3012.665</v>
      </c>
      <c r="AY2835" s="100">
        <v>3335.4</v>
      </c>
      <c r="AZ2835" s="100">
        <v>7.8872</v>
      </c>
      <c r="BA2835" s="120" t="s">
        <v>9</v>
      </c>
      <c r="BB2835" s="4">
        <v>2835</v>
      </c>
      <c r="BC2835" s="4">
        <v>0.5</v>
      </c>
    </row>
    <row r="2836" spans="2:55">
      <c r="B2836">
        <v>2835</v>
      </c>
      <c r="C2836" s="5">
        <f t="shared" si="535"/>
        <v>0.5</v>
      </c>
      <c r="D2836" s="5">
        <f t="shared" si="536"/>
        <v>440</v>
      </c>
      <c r="E2836" s="5" t="str">
        <f t="shared" si="537"/>
        <v>0.6548</v>
      </c>
      <c r="F2836" s="5" t="str">
        <f t="shared" si="538"/>
        <v>3029</v>
      </c>
      <c r="G2836" s="5" t="str">
        <f t="shared" si="539"/>
        <v>3357</v>
      </c>
      <c r="H2836" s="5" t="str">
        <f t="shared" si="540"/>
        <v>7.917</v>
      </c>
      <c r="I2836" s="1" t="s">
        <v>9</v>
      </c>
      <c r="AN2836" s="90" t="str">
        <f t="shared" si="541"/>
        <v>0.5000</v>
      </c>
      <c r="AO2836" s="90" t="str">
        <f t="shared" si="542"/>
        <v>440.0</v>
      </c>
      <c r="AP2836" s="90" t="str">
        <f t="shared" si="543"/>
        <v>0.6548</v>
      </c>
      <c r="AQ2836" s="90" t="str">
        <f t="shared" si="544"/>
        <v>3029</v>
      </c>
      <c r="AR2836" s="90" t="str">
        <f t="shared" si="545"/>
        <v>3357</v>
      </c>
      <c r="AS2836" s="90" t="str">
        <f t="shared" si="546"/>
        <v>7.917</v>
      </c>
      <c r="AT2836" s="90"/>
      <c r="AU2836" s="100">
        <v>0.5</v>
      </c>
      <c r="AV2836" s="100">
        <v>440</v>
      </c>
      <c r="AW2836" s="100">
        <v>0.65483999999999998</v>
      </c>
      <c r="AX2836" s="100">
        <v>3029.18</v>
      </c>
      <c r="AY2836" s="100">
        <v>3356.6</v>
      </c>
      <c r="AZ2836" s="100">
        <v>7.9169999999999998</v>
      </c>
      <c r="BA2836" s="120" t="s">
        <v>9</v>
      </c>
      <c r="BB2836" s="4">
        <v>2836</v>
      </c>
      <c r="BC2836" s="4">
        <v>0.5</v>
      </c>
    </row>
    <row r="2837" spans="2:55">
      <c r="B2837">
        <v>2836</v>
      </c>
      <c r="C2837" s="5">
        <f t="shared" si="535"/>
        <v>0.5</v>
      </c>
      <c r="D2837" s="5">
        <f t="shared" si="536"/>
        <v>450</v>
      </c>
      <c r="E2837" s="5" t="str">
        <f t="shared" si="537"/>
        <v>0.6642</v>
      </c>
      <c r="F2837" s="5" t="str">
        <f t="shared" si="538"/>
        <v>3046</v>
      </c>
      <c r="G2837" s="5" t="str">
        <f t="shared" si="539"/>
        <v>3378</v>
      </c>
      <c r="H2837" s="5" t="str">
        <f t="shared" si="540"/>
        <v>7.947</v>
      </c>
      <c r="I2837" s="1" t="s">
        <v>9</v>
      </c>
      <c r="AN2837" s="90" t="str">
        <f t="shared" si="541"/>
        <v>0.5000</v>
      </c>
      <c r="AO2837" s="90" t="str">
        <f t="shared" si="542"/>
        <v>450.0</v>
      </c>
      <c r="AP2837" s="90" t="str">
        <f t="shared" si="543"/>
        <v>0.6642</v>
      </c>
      <c r="AQ2837" s="90" t="str">
        <f t="shared" si="544"/>
        <v>3046</v>
      </c>
      <c r="AR2837" s="90" t="str">
        <f t="shared" si="545"/>
        <v>3378</v>
      </c>
      <c r="AS2837" s="90" t="str">
        <f t="shared" si="546"/>
        <v>7.947</v>
      </c>
      <c r="AT2837" s="90"/>
      <c r="AU2837" s="100">
        <v>0.5</v>
      </c>
      <c r="AV2837" s="100">
        <v>450</v>
      </c>
      <c r="AW2837" s="100">
        <v>0.66421000000000008</v>
      </c>
      <c r="AX2837" s="100">
        <v>3045.5949999999998</v>
      </c>
      <c r="AY2837" s="100">
        <v>3377.7</v>
      </c>
      <c r="AZ2837" s="100">
        <v>7.9465000000000003</v>
      </c>
      <c r="BA2837" s="120" t="s">
        <v>9</v>
      </c>
      <c r="BB2837" s="4">
        <v>2837</v>
      </c>
      <c r="BC2837" s="4">
        <v>0.5</v>
      </c>
    </row>
    <row r="2838" spans="2:55">
      <c r="B2838">
        <v>2837</v>
      </c>
      <c r="C2838" s="5">
        <f t="shared" si="535"/>
        <v>0.5</v>
      </c>
      <c r="D2838" s="5">
        <f t="shared" si="536"/>
        <v>460</v>
      </c>
      <c r="E2838" s="5" t="str">
        <f t="shared" si="537"/>
        <v>0.6736</v>
      </c>
      <c r="F2838" s="5" t="str">
        <f t="shared" si="538"/>
        <v>3062</v>
      </c>
      <c r="G2838" s="5" t="str">
        <f t="shared" si="539"/>
        <v>3399</v>
      </c>
      <c r="H2838" s="5" t="str">
        <f t="shared" si="540"/>
        <v>7.976</v>
      </c>
      <c r="I2838" s="1" t="s">
        <v>9</v>
      </c>
      <c r="AN2838" s="90" t="str">
        <f t="shared" si="541"/>
        <v>0.5000</v>
      </c>
      <c r="AO2838" s="90" t="str">
        <f t="shared" si="542"/>
        <v>460.0</v>
      </c>
      <c r="AP2838" s="90" t="str">
        <f t="shared" si="543"/>
        <v>0.6736</v>
      </c>
      <c r="AQ2838" s="90" t="str">
        <f t="shared" si="544"/>
        <v>3062</v>
      </c>
      <c r="AR2838" s="90" t="str">
        <f t="shared" si="545"/>
        <v>3399</v>
      </c>
      <c r="AS2838" s="90" t="str">
        <f t="shared" si="546"/>
        <v>7.976</v>
      </c>
      <c r="AT2838" s="90"/>
      <c r="AU2838" s="100">
        <v>0.5</v>
      </c>
      <c r="AV2838" s="100">
        <v>460</v>
      </c>
      <c r="AW2838" s="100">
        <v>0.67357</v>
      </c>
      <c r="AX2838" s="100">
        <v>3062.2150000000001</v>
      </c>
      <c r="AY2838" s="100">
        <v>3399</v>
      </c>
      <c r="AZ2838" s="100">
        <v>7.9756999999999998</v>
      </c>
      <c r="BA2838" s="120" t="s">
        <v>9</v>
      </c>
      <c r="BB2838" s="4">
        <v>2838</v>
      </c>
      <c r="BC2838" s="4">
        <v>0.5</v>
      </c>
    </row>
    <row r="2839" spans="2:55">
      <c r="B2839">
        <v>2838</v>
      </c>
      <c r="C2839" s="5">
        <f t="shared" si="535"/>
        <v>0.5</v>
      </c>
      <c r="D2839" s="5">
        <f t="shared" si="536"/>
        <v>470</v>
      </c>
      <c r="E2839" s="5" t="str">
        <f t="shared" si="537"/>
        <v>0.6829</v>
      </c>
      <c r="F2839" s="5" t="str">
        <f t="shared" si="538"/>
        <v>3079</v>
      </c>
      <c r="G2839" s="5" t="str">
        <f t="shared" si="539"/>
        <v>3420.</v>
      </c>
      <c r="H2839" s="5" t="str">
        <f t="shared" si="540"/>
        <v>8.005</v>
      </c>
      <c r="I2839" s="1" t="s">
        <v>9</v>
      </c>
      <c r="AN2839" s="90" t="str">
        <f t="shared" si="541"/>
        <v>0.5000</v>
      </c>
      <c r="AO2839" s="90" t="str">
        <f t="shared" si="542"/>
        <v>470.0</v>
      </c>
      <c r="AP2839" s="90" t="str">
        <f t="shared" si="543"/>
        <v>0.6829</v>
      </c>
      <c r="AQ2839" s="90" t="str">
        <f t="shared" si="544"/>
        <v>3079</v>
      </c>
      <c r="AR2839" s="90" t="str">
        <f t="shared" si="545"/>
        <v>3420.</v>
      </c>
      <c r="AS2839" s="90" t="str">
        <f t="shared" si="546"/>
        <v>8.005</v>
      </c>
      <c r="AT2839" s="90"/>
      <c r="AU2839" s="100">
        <v>0.5</v>
      </c>
      <c r="AV2839" s="100">
        <v>470</v>
      </c>
      <c r="AW2839" s="100">
        <v>0.68291999999999997</v>
      </c>
      <c r="AX2839" s="100">
        <v>3078.84</v>
      </c>
      <c r="AY2839" s="100">
        <v>3420.3</v>
      </c>
      <c r="AZ2839" s="100">
        <v>8.0045000000000002</v>
      </c>
      <c r="BA2839" s="120" t="s">
        <v>9</v>
      </c>
      <c r="BB2839" s="4">
        <v>2839</v>
      </c>
      <c r="BC2839" s="4">
        <v>0.5</v>
      </c>
    </row>
    <row r="2840" spans="2:55">
      <c r="B2840">
        <v>2839</v>
      </c>
      <c r="C2840" s="5">
        <f t="shared" si="535"/>
        <v>0.5</v>
      </c>
      <c r="D2840" s="5">
        <f t="shared" si="536"/>
        <v>480</v>
      </c>
      <c r="E2840" s="5" t="str">
        <f t="shared" si="537"/>
        <v>0.6923</v>
      </c>
      <c r="F2840" s="5" t="str">
        <f t="shared" si="538"/>
        <v>3095</v>
      </c>
      <c r="G2840" s="5" t="str">
        <f t="shared" si="539"/>
        <v>3442</v>
      </c>
      <c r="H2840" s="5" t="str">
        <f t="shared" si="540"/>
        <v>8.033</v>
      </c>
      <c r="I2840" s="1" t="s">
        <v>9</v>
      </c>
      <c r="AN2840" s="90" t="str">
        <f t="shared" si="541"/>
        <v>0.5000</v>
      </c>
      <c r="AO2840" s="90" t="str">
        <f t="shared" si="542"/>
        <v>480.0</v>
      </c>
      <c r="AP2840" s="90" t="str">
        <f t="shared" si="543"/>
        <v>0.6923</v>
      </c>
      <c r="AQ2840" s="90" t="str">
        <f t="shared" si="544"/>
        <v>3095</v>
      </c>
      <c r="AR2840" s="90" t="str">
        <f t="shared" si="545"/>
        <v>3442</v>
      </c>
      <c r="AS2840" s="90" t="str">
        <f t="shared" si="546"/>
        <v>8.033</v>
      </c>
      <c r="AT2840" s="90"/>
      <c r="AU2840" s="100">
        <v>0.5</v>
      </c>
      <c r="AV2840" s="100">
        <v>480</v>
      </c>
      <c r="AW2840" s="100">
        <v>0.69226999999999994</v>
      </c>
      <c r="AX2840" s="100">
        <v>3095.4650000000001</v>
      </c>
      <c r="AY2840" s="100">
        <v>3441.6</v>
      </c>
      <c r="AZ2840" s="100">
        <v>8.0330999999999992</v>
      </c>
      <c r="BA2840" s="120" t="s">
        <v>9</v>
      </c>
      <c r="BB2840" s="4">
        <v>2840</v>
      </c>
      <c r="BC2840" s="4">
        <v>0.5</v>
      </c>
    </row>
    <row r="2841" spans="2:55">
      <c r="B2841">
        <v>2840</v>
      </c>
      <c r="C2841" s="5">
        <f t="shared" si="535"/>
        <v>0.5</v>
      </c>
      <c r="D2841" s="5">
        <f t="shared" si="536"/>
        <v>490</v>
      </c>
      <c r="E2841" s="5" t="str">
        <f t="shared" si="537"/>
        <v>0.7016</v>
      </c>
      <c r="F2841" s="5" t="str">
        <f t="shared" si="538"/>
        <v>3112</v>
      </c>
      <c r="G2841" s="5" t="str">
        <f t="shared" si="539"/>
        <v>3463</v>
      </c>
      <c r="H2841" s="5" t="str">
        <f t="shared" si="540"/>
        <v>8.061</v>
      </c>
      <c r="I2841" s="1" t="s">
        <v>9</v>
      </c>
      <c r="AN2841" s="90" t="str">
        <f t="shared" si="541"/>
        <v>0.5000</v>
      </c>
      <c r="AO2841" s="90" t="str">
        <f t="shared" si="542"/>
        <v>490.0</v>
      </c>
      <c r="AP2841" s="90" t="str">
        <f t="shared" si="543"/>
        <v>0.7016</v>
      </c>
      <c r="AQ2841" s="90" t="str">
        <f t="shared" si="544"/>
        <v>3112</v>
      </c>
      <c r="AR2841" s="90" t="str">
        <f t="shared" si="545"/>
        <v>3463</v>
      </c>
      <c r="AS2841" s="90" t="str">
        <f t="shared" si="546"/>
        <v>8.061</v>
      </c>
      <c r="AT2841" s="90"/>
      <c r="AU2841" s="100">
        <v>0.5</v>
      </c>
      <c r="AV2841" s="100">
        <v>490</v>
      </c>
      <c r="AW2841" s="100">
        <v>0.70161000000000007</v>
      </c>
      <c r="AX2841" s="100">
        <v>3112.1950000000002</v>
      </c>
      <c r="AY2841" s="100">
        <v>3463</v>
      </c>
      <c r="AZ2841" s="100">
        <v>8.0612999999999992</v>
      </c>
      <c r="BA2841" s="120" t="s">
        <v>9</v>
      </c>
      <c r="BB2841" s="4">
        <v>2841</v>
      </c>
      <c r="BC2841" s="4">
        <v>0.5</v>
      </c>
    </row>
    <row r="2842" spans="2:55">
      <c r="B2842">
        <v>2841</v>
      </c>
      <c r="C2842" s="5">
        <f t="shared" si="535"/>
        <v>0.5</v>
      </c>
      <c r="D2842" s="5">
        <f t="shared" si="536"/>
        <v>500</v>
      </c>
      <c r="E2842" s="5" t="str">
        <f t="shared" si="537"/>
        <v>0.7109</v>
      </c>
      <c r="F2842" s="5" t="str">
        <f t="shared" si="538"/>
        <v>3129</v>
      </c>
      <c r="G2842" s="5" t="str">
        <f t="shared" si="539"/>
        <v>3485</v>
      </c>
      <c r="H2842" s="5" t="str">
        <f t="shared" si="540"/>
        <v>8.089</v>
      </c>
      <c r="I2842" s="1" t="s">
        <v>9</v>
      </c>
      <c r="AN2842" s="90" t="str">
        <f t="shared" si="541"/>
        <v>0.5000</v>
      </c>
      <c r="AO2842" s="90" t="str">
        <f t="shared" si="542"/>
        <v>500.0</v>
      </c>
      <c r="AP2842" s="90" t="str">
        <f t="shared" si="543"/>
        <v>0.7109</v>
      </c>
      <c r="AQ2842" s="90" t="str">
        <f t="shared" si="544"/>
        <v>3129</v>
      </c>
      <c r="AR2842" s="90" t="str">
        <f t="shared" si="545"/>
        <v>3485</v>
      </c>
      <c r="AS2842" s="90" t="str">
        <f t="shared" si="546"/>
        <v>8.089</v>
      </c>
      <c r="AT2842" s="90"/>
      <c r="AU2842" s="100">
        <v>0.5</v>
      </c>
      <c r="AV2842" s="100">
        <v>500</v>
      </c>
      <c r="AW2842" s="100">
        <v>0.71094000000000002</v>
      </c>
      <c r="AX2842" s="100">
        <v>3129.0299999999997</v>
      </c>
      <c r="AY2842" s="100">
        <v>3484.5</v>
      </c>
      <c r="AZ2842" s="100">
        <v>8.0891999999999999</v>
      </c>
      <c r="BA2842" s="120" t="s">
        <v>9</v>
      </c>
      <c r="BB2842" s="4">
        <v>2842</v>
      </c>
      <c r="BC2842" s="4">
        <v>0.5</v>
      </c>
    </row>
    <row r="2843" spans="2:55">
      <c r="B2843">
        <v>2842</v>
      </c>
      <c r="C2843" s="5">
        <f t="shared" si="535"/>
        <v>0.5</v>
      </c>
      <c r="D2843" s="5">
        <f t="shared" si="536"/>
        <v>520</v>
      </c>
      <c r="E2843" s="5" t="str">
        <f t="shared" si="537"/>
        <v>0.7296</v>
      </c>
      <c r="F2843" s="5" t="str">
        <f t="shared" si="538"/>
        <v>3163</v>
      </c>
      <c r="G2843" s="5" t="str">
        <f t="shared" si="539"/>
        <v>3528</v>
      </c>
      <c r="H2843" s="5" t="str">
        <f t="shared" si="540"/>
        <v>8.144</v>
      </c>
      <c r="I2843" s="1" t="s">
        <v>9</v>
      </c>
      <c r="AN2843" s="90" t="str">
        <f t="shared" si="541"/>
        <v>0.5000</v>
      </c>
      <c r="AO2843" s="90" t="str">
        <f t="shared" si="542"/>
        <v>520.0</v>
      </c>
      <c r="AP2843" s="90" t="str">
        <f t="shared" si="543"/>
        <v>0.7296</v>
      </c>
      <c r="AQ2843" s="90" t="str">
        <f t="shared" si="544"/>
        <v>3163</v>
      </c>
      <c r="AR2843" s="90" t="str">
        <f t="shared" si="545"/>
        <v>3528</v>
      </c>
      <c r="AS2843" s="90" t="str">
        <f t="shared" si="546"/>
        <v>8.144</v>
      </c>
      <c r="AT2843" s="90"/>
      <c r="AU2843" s="100">
        <v>0.5</v>
      </c>
      <c r="AV2843" s="100">
        <v>520</v>
      </c>
      <c r="AW2843" s="100">
        <v>0.72960000000000003</v>
      </c>
      <c r="AX2843" s="100">
        <v>3162.7999999999997</v>
      </c>
      <c r="AY2843" s="100">
        <v>3527.6</v>
      </c>
      <c r="AZ2843" s="100">
        <v>8.1442999999999994</v>
      </c>
      <c r="BA2843" s="120" t="s">
        <v>9</v>
      </c>
      <c r="BB2843" s="4">
        <v>2843</v>
      </c>
      <c r="BC2843" s="4">
        <v>0.5</v>
      </c>
    </row>
    <row r="2844" spans="2:55">
      <c r="B2844">
        <v>2843</v>
      </c>
      <c r="C2844" s="5">
        <f t="shared" si="535"/>
        <v>0.5</v>
      </c>
      <c r="D2844" s="5">
        <f t="shared" si="536"/>
        <v>540</v>
      </c>
      <c r="E2844" s="5" t="str">
        <f t="shared" si="537"/>
        <v>0.7482</v>
      </c>
      <c r="F2844" s="5" t="str">
        <f t="shared" si="538"/>
        <v>3197</v>
      </c>
      <c r="G2844" s="5" t="str">
        <f t="shared" si="539"/>
        <v>3571</v>
      </c>
      <c r="H2844" s="5" t="str">
        <f t="shared" si="540"/>
        <v>8.198</v>
      </c>
      <c r="I2844" s="1" t="s">
        <v>9</v>
      </c>
      <c r="AN2844" s="90" t="str">
        <f t="shared" si="541"/>
        <v>0.5000</v>
      </c>
      <c r="AO2844" s="90" t="str">
        <f t="shared" si="542"/>
        <v>540.0</v>
      </c>
      <c r="AP2844" s="90" t="str">
        <f t="shared" si="543"/>
        <v>0.7482</v>
      </c>
      <c r="AQ2844" s="90" t="str">
        <f t="shared" si="544"/>
        <v>3197</v>
      </c>
      <c r="AR2844" s="90" t="str">
        <f t="shared" si="545"/>
        <v>3571</v>
      </c>
      <c r="AS2844" s="90" t="str">
        <f t="shared" si="546"/>
        <v>8.198</v>
      </c>
      <c r="AT2844" s="90"/>
      <c r="AU2844" s="100">
        <v>0.5</v>
      </c>
      <c r="AV2844" s="100">
        <v>540</v>
      </c>
      <c r="AW2844" s="100">
        <v>0.74824000000000002</v>
      </c>
      <c r="AX2844" s="100">
        <v>3196.78</v>
      </c>
      <c r="AY2844" s="100">
        <v>3570.9</v>
      </c>
      <c r="AZ2844" s="100">
        <v>8.1982999999999997</v>
      </c>
      <c r="BA2844" s="120" t="s">
        <v>9</v>
      </c>
      <c r="BB2844" s="4">
        <v>2844</v>
      </c>
      <c r="BC2844" s="4">
        <v>0.5</v>
      </c>
    </row>
    <row r="2845" spans="2:55">
      <c r="B2845">
        <v>2844</v>
      </c>
      <c r="C2845" s="5">
        <f t="shared" si="535"/>
        <v>0.5</v>
      </c>
      <c r="D2845" s="5">
        <f t="shared" si="536"/>
        <v>560</v>
      </c>
      <c r="E2845" s="5" t="str">
        <f t="shared" si="537"/>
        <v>0.7669</v>
      </c>
      <c r="F2845" s="5" t="str">
        <f t="shared" si="538"/>
        <v>3231</v>
      </c>
      <c r="G2845" s="5" t="str">
        <f t="shared" si="539"/>
        <v>3615</v>
      </c>
      <c r="H2845" s="5" t="str">
        <f t="shared" si="540"/>
        <v>8.251</v>
      </c>
      <c r="I2845" s="1" t="s">
        <v>9</v>
      </c>
      <c r="AN2845" s="90" t="str">
        <f t="shared" si="541"/>
        <v>0.5000</v>
      </c>
      <c r="AO2845" s="90" t="str">
        <f t="shared" si="542"/>
        <v>560.0</v>
      </c>
      <c r="AP2845" s="90" t="str">
        <f t="shared" si="543"/>
        <v>0.7669</v>
      </c>
      <c r="AQ2845" s="90" t="str">
        <f t="shared" si="544"/>
        <v>3231</v>
      </c>
      <c r="AR2845" s="90" t="str">
        <f t="shared" si="545"/>
        <v>3615</v>
      </c>
      <c r="AS2845" s="90" t="str">
        <f t="shared" si="546"/>
        <v>8.251</v>
      </c>
      <c r="AT2845" s="90"/>
      <c r="AU2845" s="100">
        <v>0.5</v>
      </c>
      <c r="AV2845" s="100">
        <v>560</v>
      </c>
      <c r="AW2845" s="100">
        <v>0.76687000000000005</v>
      </c>
      <c r="AX2845" s="100">
        <v>3231.0650000000001</v>
      </c>
      <c r="AY2845" s="100">
        <v>3614.5</v>
      </c>
      <c r="AZ2845" s="100">
        <v>8.2512000000000008</v>
      </c>
      <c r="BA2845" s="120" t="s">
        <v>9</v>
      </c>
      <c r="BB2845" s="4">
        <v>2845</v>
      </c>
      <c r="BC2845" s="4">
        <v>0.5</v>
      </c>
    </row>
    <row r="2846" spans="2:55">
      <c r="B2846">
        <v>2845</v>
      </c>
      <c r="C2846" s="5">
        <f t="shared" si="535"/>
        <v>0.5</v>
      </c>
      <c r="D2846" s="5">
        <f t="shared" si="536"/>
        <v>580</v>
      </c>
      <c r="E2846" s="5" t="str">
        <f t="shared" si="537"/>
        <v>0.7855</v>
      </c>
      <c r="F2846" s="5" t="str">
        <f t="shared" si="538"/>
        <v>3266</v>
      </c>
      <c r="G2846" s="5" t="str">
        <f t="shared" si="539"/>
        <v>3658</v>
      </c>
      <c r="H2846" s="5" t="str">
        <f t="shared" si="540"/>
        <v>8.303</v>
      </c>
      <c r="I2846" s="1" t="s">
        <v>9</v>
      </c>
      <c r="AN2846" s="90" t="str">
        <f t="shared" si="541"/>
        <v>0.5000</v>
      </c>
      <c r="AO2846" s="90" t="str">
        <f t="shared" si="542"/>
        <v>580.0</v>
      </c>
      <c r="AP2846" s="90" t="str">
        <f t="shared" si="543"/>
        <v>0.7855</v>
      </c>
      <c r="AQ2846" s="90" t="str">
        <f t="shared" si="544"/>
        <v>3266</v>
      </c>
      <c r="AR2846" s="90" t="str">
        <f t="shared" si="545"/>
        <v>3658</v>
      </c>
      <c r="AS2846" s="90" t="str">
        <f t="shared" si="546"/>
        <v>8.303</v>
      </c>
      <c r="AT2846" s="90"/>
      <c r="AU2846" s="100">
        <v>0.5</v>
      </c>
      <c r="AV2846" s="100">
        <v>580</v>
      </c>
      <c r="AW2846" s="100">
        <v>0.78548000000000007</v>
      </c>
      <c r="AX2846" s="100">
        <v>3265.66</v>
      </c>
      <c r="AY2846" s="100">
        <v>3658.4</v>
      </c>
      <c r="AZ2846" s="100">
        <v>8.3032000000000004</v>
      </c>
      <c r="BA2846" s="120" t="s">
        <v>9</v>
      </c>
      <c r="BB2846" s="4">
        <v>2846</v>
      </c>
      <c r="BC2846" s="4">
        <v>0.5</v>
      </c>
    </row>
    <row r="2847" spans="2:55">
      <c r="B2847">
        <v>2846</v>
      </c>
      <c r="C2847" s="5">
        <f t="shared" si="535"/>
        <v>0.5</v>
      </c>
      <c r="D2847" s="5">
        <f t="shared" si="536"/>
        <v>600</v>
      </c>
      <c r="E2847" s="5" t="str">
        <f t="shared" si="537"/>
        <v>0.8041</v>
      </c>
      <c r="F2847" s="5" t="str">
        <f t="shared" si="538"/>
        <v>3300.</v>
      </c>
      <c r="G2847" s="5" t="str">
        <f t="shared" si="539"/>
        <v>3703</v>
      </c>
      <c r="H2847" s="5" t="str">
        <f t="shared" si="540"/>
        <v>8.354</v>
      </c>
      <c r="I2847" s="1" t="s">
        <v>9</v>
      </c>
      <c r="AN2847" s="90" t="str">
        <f t="shared" si="541"/>
        <v>0.5000</v>
      </c>
      <c r="AO2847" s="90" t="str">
        <f t="shared" si="542"/>
        <v>600.0</v>
      </c>
      <c r="AP2847" s="90" t="str">
        <f t="shared" si="543"/>
        <v>0.8041</v>
      </c>
      <c r="AQ2847" s="90" t="str">
        <f t="shared" si="544"/>
        <v>3300.</v>
      </c>
      <c r="AR2847" s="90" t="str">
        <f t="shared" si="545"/>
        <v>3703</v>
      </c>
      <c r="AS2847" s="90" t="str">
        <f t="shared" si="546"/>
        <v>8.354</v>
      </c>
      <c r="AT2847" s="90"/>
      <c r="AU2847" s="100">
        <v>0.5</v>
      </c>
      <c r="AV2847" s="100">
        <v>600</v>
      </c>
      <c r="AW2847" s="100">
        <v>0.80409000000000008</v>
      </c>
      <c r="AX2847" s="100">
        <v>3300.4549999999999</v>
      </c>
      <c r="AY2847" s="100">
        <v>3702.5</v>
      </c>
      <c r="AZ2847" s="100">
        <v>8.3543000000000003</v>
      </c>
      <c r="BA2847" s="120" t="s">
        <v>9</v>
      </c>
      <c r="BB2847" s="4">
        <v>2847</v>
      </c>
      <c r="BC2847" s="4">
        <v>0.5</v>
      </c>
    </row>
    <row r="2848" spans="2:55">
      <c r="B2848">
        <v>2847</v>
      </c>
      <c r="C2848" s="5">
        <f t="shared" si="535"/>
        <v>0.5</v>
      </c>
      <c r="D2848" s="5">
        <f t="shared" si="536"/>
        <v>620</v>
      </c>
      <c r="E2848" s="5" t="str">
        <f t="shared" si="537"/>
        <v>0.8227</v>
      </c>
      <c r="F2848" s="5" t="str">
        <f t="shared" si="538"/>
        <v>3335</v>
      </c>
      <c r="G2848" s="5" t="str">
        <f t="shared" si="539"/>
        <v>3747</v>
      </c>
      <c r="H2848" s="5" t="str">
        <f t="shared" si="540"/>
        <v>8.405</v>
      </c>
      <c r="I2848" s="1" t="s">
        <v>9</v>
      </c>
      <c r="AN2848" s="90" t="str">
        <f t="shared" si="541"/>
        <v>0.5000</v>
      </c>
      <c r="AO2848" s="90" t="str">
        <f t="shared" si="542"/>
        <v>620.0</v>
      </c>
      <c r="AP2848" s="90" t="str">
        <f t="shared" si="543"/>
        <v>0.8227</v>
      </c>
      <c r="AQ2848" s="90" t="str">
        <f t="shared" si="544"/>
        <v>3335</v>
      </c>
      <c r="AR2848" s="90" t="str">
        <f t="shared" si="545"/>
        <v>3747</v>
      </c>
      <c r="AS2848" s="90" t="str">
        <f t="shared" si="546"/>
        <v>8.405</v>
      </c>
      <c r="AT2848" s="90"/>
      <c r="AU2848" s="100">
        <v>0.5</v>
      </c>
      <c r="AV2848" s="100">
        <v>620</v>
      </c>
      <c r="AW2848" s="100">
        <v>0.82267999999999997</v>
      </c>
      <c r="AX2848" s="100">
        <v>3335.46</v>
      </c>
      <c r="AY2848" s="100">
        <v>3746.8</v>
      </c>
      <c r="AZ2848" s="100">
        <v>8.4046000000000003</v>
      </c>
      <c r="BA2848" s="120" t="s">
        <v>9</v>
      </c>
      <c r="BB2848" s="4">
        <v>2848</v>
      </c>
      <c r="BC2848" s="4">
        <v>0.5</v>
      </c>
    </row>
    <row r="2849" spans="2:55">
      <c r="B2849">
        <v>2848</v>
      </c>
      <c r="C2849" s="5">
        <f t="shared" si="535"/>
        <v>0.5</v>
      </c>
      <c r="D2849" s="5">
        <f t="shared" si="536"/>
        <v>640</v>
      </c>
      <c r="E2849" s="5" t="str">
        <f t="shared" si="537"/>
        <v>0.8413</v>
      </c>
      <c r="F2849" s="5" t="str">
        <f t="shared" si="538"/>
        <v>3371</v>
      </c>
      <c r="G2849" s="5" t="str">
        <f t="shared" si="539"/>
        <v>3792</v>
      </c>
      <c r="H2849" s="5" t="str">
        <f t="shared" si="540"/>
        <v>8.454</v>
      </c>
      <c r="I2849" s="1" t="s">
        <v>9</v>
      </c>
      <c r="AN2849" s="90" t="str">
        <f t="shared" si="541"/>
        <v>0.5000</v>
      </c>
      <c r="AO2849" s="90" t="str">
        <f t="shared" si="542"/>
        <v>640.0</v>
      </c>
      <c r="AP2849" s="90" t="str">
        <f t="shared" si="543"/>
        <v>0.8413</v>
      </c>
      <c r="AQ2849" s="90" t="str">
        <f t="shared" si="544"/>
        <v>3371</v>
      </c>
      <c r="AR2849" s="90" t="str">
        <f t="shared" si="545"/>
        <v>3792</v>
      </c>
      <c r="AS2849" s="90" t="str">
        <f t="shared" si="546"/>
        <v>8.454</v>
      </c>
      <c r="AT2849" s="90"/>
      <c r="AU2849" s="100">
        <v>0.5</v>
      </c>
      <c r="AV2849" s="100">
        <v>640</v>
      </c>
      <c r="AW2849" s="100">
        <v>0.84126000000000001</v>
      </c>
      <c r="AX2849" s="100">
        <v>3370.87</v>
      </c>
      <c r="AY2849" s="100">
        <v>3791.5</v>
      </c>
      <c r="AZ2849" s="100">
        <v>8.4540000000000006</v>
      </c>
      <c r="BA2849" s="120" t="s">
        <v>9</v>
      </c>
      <c r="BB2849" s="4">
        <v>2849</v>
      </c>
      <c r="BC2849" s="4">
        <v>0.5</v>
      </c>
    </row>
    <row r="2850" spans="2:55">
      <c r="B2850">
        <v>2849</v>
      </c>
      <c r="C2850" s="5">
        <f t="shared" si="535"/>
        <v>0.5</v>
      </c>
      <c r="D2850" s="5">
        <f t="shared" si="536"/>
        <v>660</v>
      </c>
      <c r="E2850" s="5" t="str">
        <f t="shared" si="537"/>
        <v>0.8598</v>
      </c>
      <c r="F2850" s="5" t="str">
        <f t="shared" si="538"/>
        <v>3406</v>
      </c>
      <c r="G2850" s="5" t="str">
        <f t="shared" si="539"/>
        <v>3836</v>
      </c>
      <c r="H2850" s="5" t="str">
        <f t="shared" si="540"/>
        <v>8.503</v>
      </c>
      <c r="I2850" s="1" t="s">
        <v>9</v>
      </c>
      <c r="AN2850" s="90" t="str">
        <f t="shared" si="541"/>
        <v>0.5000</v>
      </c>
      <c r="AO2850" s="90" t="str">
        <f t="shared" si="542"/>
        <v>660.0</v>
      </c>
      <c r="AP2850" s="90" t="str">
        <f t="shared" si="543"/>
        <v>0.8598</v>
      </c>
      <c r="AQ2850" s="90" t="str">
        <f t="shared" si="544"/>
        <v>3406</v>
      </c>
      <c r="AR2850" s="90" t="str">
        <f t="shared" si="545"/>
        <v>3836</v>
      </c>
      <c r="AS2850" s="90" t="str">
        <f t="shared" si="546"/>
        <v>8.503</v>
      </c>
      <c r="AT2850" s="90"/>
      <c r="AU2850" s="100">
        <v>0.5</v>
      </c>
      <c r="AV2850" s="100">
        <v>660</v>
      </c>
      <c r="AW2850" s="100">
        <v>0.85983000000000009</v>
      </c>
      <c r="AX2850" s="100">
        <v>3406.4850000000001</v>
      </c>
      <c r="AY2850" s="100">
        <v>3836.4</v>
      </c>
      <c r="AZ2850" s="100">
        <v>8.5027000000000008</v>
      </c>
      <c r="BA2850" s="120" t="s">
        <v>9</v>
      </c>
      <c r="BB2850" s="4">
        <v>2850</v>
      </c>
      <c r="BC2850" s="4">
        <v>0.5</v>
      </c>
    </row>
    <row r="2851" spans="2:55">
      <c r="B2851">
        <v>2850</v>
      </c>
      <c r="C2851" s="5">
        <f t="shared" si="535"/>
        <v>0.5</v>
      </c>
      <c r="D2851" s="5">
        <f t="shared" si="536"/>
        <v>680</v>
      </c>
      <c r="E2851" s="5" t="str">
        <f t="shared" si="537"/>
        <v>0.8784</v>
      </c>
      <c r="F2851" s="5" t="str">
        <f t="shared" si="538"/>
        <v>3442</v>
      </c>
      <c r="G2851" s="5" t="str">
        <f t="shared" si="539"/>
        <v>3882</v>
      </c>
      <c r="H2851" s="5" t="str">
        <f t="shared" si="540"/>
        <v>8.551</v>
      </c>
      <c r="I2851" s="1" t="s">
        <v>9</v>
      </c>
      <c r="AN2851" s="90" t="str">
        <f t="shared" si="541"/>
        <v>0.5000</v>
      </c>
      <c r="AO2851" s="90" t="str">
        <f t="shared" si="542"/>
        <v>680.0</v>
      </c>
      <c r="AP2851" s="90" t="str">
        <f t="shared" si="543"/>
        <v>0.8784</v>
      </c>
      <c r="AQ2851" s="90" t="str">
        <f t="shared" si="544"/>
        <v>3442</v>
      </c>
      <c r="AR2851" s="90" t="str">
        <f t="shared" si="545"/>
        <v>3882</v>
      </c>
      <c r="AS2851" s="90" t="str">
        <f t="shared" si="546"/>
        <v>8.551</v>
      </c>
      <c r="AT2851" s="90"/>
      <c r="AU2851" s="100">
        <v>0.5</v>
      </c>
      <c r="AV2851" s="100">
        <v>680</v>
      </c>
      <c r="AW2851" s="100">
        <v>0.87839999999999996</v>
      </c>
      <c r="AX2851" s="100">
        <v>3442.4</v>
      </c>
      <c r="AY2851" s="100">
        <v>3881.6</v>
      </c>
      <c r="AZ2851" s="100">
        <v>8.5505999999999993</v>
      </c>
      <c r="BA2851" s="120" t="s">
        <v>9</v>
      </c>
      <c r="BB2851" s="4">
        <v>2851</v>
      </c>
      <c r="BC2851" s="4">
        <v>0.5</v>
      </c>
    </row>
    <row r="2852" spans="2:55">
      <c r="B2852">
        <v>2851</v>
      </c>
      <c r="C2852" s="5">
        <f t="shared" si="535"/>
        <v>0.5</v>
      </c>
      <c r="D2852" s="5">
        <f t="shared" si="536"/>
        <v>700</v>
      </c>
      <c r="E2852" s="5" t="str">
        <f t="shared" si="537"/>
        <v>0.8970</v>
      </c>
      <c r="F2852" s="5" t="str">
        <f t="shared" si="538"/>
        <v>3479</v>
      </c>
      <c r="G2852" s="5" t="str">
        <f t="shared" si="539"/>
        <v>3927</v>
      </c>
      <c r="H2852" s="5" t="str">
        <f t="shared" si="540"/>
        <v>8.598</v>
      </c>
      <c r="I2852" s="1" t="s">
        <v>9</v>
      </c>
      <c r="AN2852" s="90" t="str">
        <f t="shared" si="541"/>
        <v>0.5000</v>
      </c>
      <c r="AO2852" s="90" t="str">
        <f t="shared" si="542"/>
        <v>700.0</v>
      </c>
      <c r="AP2852" s="90" t="str">
        <f t="shared" si="543"/>
        <v>0.8970</v>
      </c>
      <c r="AQ2852" s="90" t="str">
        <f t="shared" si="544"/>
        <v>3479</v>
      </c>
      <c r="AR2852" s="90" t="str">
        <f t="shared" si="545"/>
        <v>3927</v>
      </c>
      <c r="AS2852" s="90" t="str">
        <f t="shared" si="546"/>
        <v>8.598</v>
      </c>
      <c r="AT2852" s="90"/>
      <c r="AU2852" s="100">
        <v>0.5</v>
      </c>
      <c r="AV2852" s="100">
        <v>700</v>
      </c>
      <c r="AW2852" s="100">
        <v>0.89696000000000009</v>
      </c>
      <c r="AX2852" s="100">
        <v>3478.52</v>
      </c>
      <c r="AY2852" s="100">
        <v>3927</v>
      </c>
      <c r="AZ2852" s="100">
        <v>8.5976999999999997</v>
      </c>
      <c r="BA2852" s="120" t="s">
        <v>9</v>
      </c>
      <c r="BB2852" s="4">
        <v>2852</v>
      </c>
      <c r="BC2852" s="4">
        <v>0.5</v>
      </c>
    </row>
    <row r="2853" spans="2:55">
      <c r="B2853">
        <v>2852</v>
      </c>
      <c r="C2853" s="5">
        <f t="shared" si="535"/>
        <v>0.5</v>
      </c>
      <c r="D2853" s="5">
        <f t="shared" si="536"/>
        <v>720</v>
      </c>
      <c r="E2853" s="5" t="str">
        <f t="shared" si="537"/>
        <v>0.9155</v>
      </c>
      <c r="F2853" s="5" t="str">
        <f t="shared" si="538"/>
        <v>3515</v>
      </c>
      <c r="G2853" s="5" t="str">
        <f t="shared" si="539"/>
        <v>3973</v>
      </c>
      <c r="H2853" s="5" t="str">
        <f t="shared" si="540"/>
        <v>8.644</v>
      </c>
      <c r="I2853" s="1" t="s">
        <v>9</v>
      </c>
      <c r="AN2853" s="90" t="str">
        <f t="shared" si="541"/>
        <v>0.5000</v>
      </c>
      <c r="AO2853" s="90" t="str">
        <f t="shared" si="542"/>
        <v>720.0</v>
      </c>
      <c r="AP2853" s="90" t="str">
        <f t="shared" si="543"/>
        <v>0.9155</v>
      </c>
      <c r="AQ2853" s="90" t="str">
        <f t="shared" si="544"/>
        <v>3515</v>
      </c>
      <c r="AR2853" s="90" t="str">
        <f t="shared" si="545"/>
        <v>3973</v>
      </c>
      <c r="AS2853" s="90" t="str">
        <f t="shared" si="546"/>
        <v>8.644</v>
      </c>
      <c r="AT2853" s="90"/>
      <c r="AU2853" s="100">
        <v>0.5</v>
      </c>
      <c r="AV2853" s="100">
        <v>720</v>
      </c>
      <c r="AW2853" s="100">
        <v>0.91551000000000005</v>
      </c>
      <c r="AX2853" s="100">
        <v>3514.9449999999997</v>
      </c>
      <c r="AY2853" s="100">
        <v>3972.7</v>
      </c>
      <c r="AZ2853" s="100">
        <v>8.6442999999999994</v>
      </c>
      <c r="BA2853" s="120" t="s">
        <v>9</v>
      </c>
      <c r="BB2853" s="4">
        <v>2853</v>
      </c>
      <c r="BC2853" s="4">
        <v>0.5</v>
      </c>
    </row>
    <row r="2854" spans="2:55">
      <c r="B2854">
        <v>2853</v>
      </c>
      <c r="C2854" s="5">
        <f t="shared" si="535"/>
        <v>0.5</v>
      </c>
      <c r="D2854" s="5">
        <f t="shared" si="536"/>
        <v>740</v>
      </c>
      <c r="E2854" s="5" t="str">
        <f t="shared" si="537"/>
        <v>0.9341</v>
      </c>
      <c r="F2854" s="5" t="str">
        <f t="shared" si="538"/>
        <v>3552</v>
      </c>
      <c r="G2854" s="5" t="str">
        <f t="shared" si="539"/>
        <v>4019</v>
      </c>
      <c r="H2854" s="5" t="str">
        <f t="shared" si="540"/>
        <v>8.690</v>
      </c>
      <c r="I2854" s="1" t="s">
        <v>9</v>
      </c>
      <c r="AN2854" s="90" t="str">
        <f t="shared" si="541"/>
        <v>0.5000</v>
      </c>
      <c r="AO2854" s="90" t="str">
        <f t="shared" si="542"/>
        <v>740.0</v>
      </c>
      <c r="AP2854" s="90" t="str">
        <f t="shared" si="543"/>
        <v>0.9341</v>
      </c>
      <c r="AQ2854" s="90" t="str">
        <f t="shared" si="544"/>
        <v>3552</v>
      </c>
      <c r="AR2854" s="90" t="str">
        <f t="shared" si="545"/>
        <v>4019</v>
      </c>
      <c r="AS2854" s="90" t="str">
        <f t="shared" si="546"/>
        <v>8.690</v>
      </c>
      <c r="AT2854" s="90"/>
      <c r="AU2854" s="100">
        <v>0.5</v>
      </c>
      <c r="AV2854" s="100">
        <v>740</v>
      </c>
      <c r="AW2854" s="100">
        <v>0.93404999999999994</v>
      </c>
      <c r="AX2854" s="100">
        <v>3551.6749999999997</v>
      </c>
      <c r="AY2854" s="100">
        <v>4018.7</v>
      </c>
      <c r="AZ2854" s="100">
        <v>8.6900999999999993</v>
      </c>
      <c r="BA2854" s="120" t="s">
        <v>9</v>
      </c>
      <c r="BB2854" s="4">
        <v>2854</v>
      </c>
      <c r="BC2854" s="4">
        <v>0.5</v>
      </c>
    </row>
    <row r="2855" spans="2:55">
      <c r="B2855">
        <v>2854</v>
      </c>
      <c r="C2855" s="5">
        <f t="shared" si="535"/>
        <v>0.5</v>
      </c>
      <c r="D2855" s="5">
        <f t="shared" si="536"/>
        <v>760</v>
      </c>
      <c r="E2855" s="5" t="str">
        <f t="shared" si="537"/>
        <v>0.9526</v>
      </c>
      <c r="F2855" s="5" t="str">
        <f t="shared" si="538"/>
        <v>3589</v>
      </c>
      <c r="G2855" s="5" t="str">
        <f t="shared" si="539"/>
        <v>4065</v>
      </c>
      <c r="H2855" s="5" t="str">
        <f t="shared" si="540"/>
        <v>8.735</v>
      </c>
      <c r="I2855" s="1" t="s">
        <v>9</v>
      </c>
      <c r="AN2855" s="90" t="str">
        <f t="shared" si="541"/>
        <v>0.5000</v>
      </c>
      <c r="AO2855" s="90" t="str">
        <f t="shared" si="542"/>
        <v>760.0</v>
      </c>
      <c r="AP2855" s="90" t="str">
        <f t="shared" si="543"/>
        <v>0.9526</v>
      </c>
      <c r="AQ2855" s="90" t="str">
        <f t="shared" si="544"/>
        <v>3589</v>
      </c>
      <c r="AR2855" s="90" t="str">
        <f t="shared" si="545"/>
        <v>4065</v>
      </c>
      <c r="AS2855" s="90" t="str">
        <f t="shared" si="546"/>
        <v>8.735</v>
      </c>
      <c r="AT2855" s="90"/>
      <c r="AU2855" s="100">
        <v>0.5</v>
      </c>
      <c r="AV2855" s="100">
        <v>760</v>
      </c>
      <c r="AW2855" s="100">
        <v>0.95259000000000005</v>
      </c>
      <c r="AX2855" s="100">
        <v>3588.7049999999999</v>
      </c>
      <c r="AY2855" s="100">
        <v>4065</v>
      </c>
      <c r="AZ2855" s="100">
        <v>8.7353000000000005</v>
      </c>
      <c r="BA2855" s="120" t="s">
        <v>9</v>
      </c>
      <c r="BB2855" s="4">
        <v>2855</v>
      </c>
      <c r="BC2855" s="4">
        <v>0.5</v>
      </c>
    </row>
    <row r="2856" spans="2:55">
      <c r="B2856">
        <v>2855</v>
      </c>
      <c r="C2856" s="5">
        <f t="shared" si="535"/>
        <v>0.5</v>
      </c>
      <c r="D2856" s="5">
        <f t="shared" si="536"/>
        <v>780</v>
      </c>
      <c r="E2856" s="5" t="str">
        <f t="shared" si="537"/>
        <v>0.9711</v>
      </c>
      <c r="F2856" s="5" t="str">
        <f t="shared" si="538"/>
        <v>3626</v>
      </c>
      <c r="G2856" s="5" t="str">
        <f t="shared" si="539"/>
        <v>4112</v>
      </c>
      <c r="H2856" s="5" t="str">
        <f t="shared" si="540"/>
        <v>8.780</v>
      </c>
      <c r="I2856" s="1" t="s">
        <v>9</v>
      </c>
      <c r="AN2856" s="90" t="str">
        <f t="shared" si="541"/>
        <v>0.5000</v>
      </c>
      <c r="AO2856" s="90" t="str">
        <f t="shared" si="542"/>
        <v>780.0</v>
      </c>
      <c r="AP2856" s="90" t="str">
        <f t="shared" si="543"/>
        <v>0.9711</v>
      </c>
      <c r="AQ2856" s="90" t="str">
        <f t="shared" si="544"/>
        <v>3626</v>
      </c>
      <c r="AR2856" s="90" t="str">
        <f t="shared" si="545"/>
        <v>4112</v>
      </c>
      <c r="AS2856" s="90" t="str">
        <f t="shared" si="546"/>
        <v>8.780</v>
      </c>
      <c r="AT2856" s="90"/>
      <c r="AU2856" s="100">
        <v>0.5</v>
      </c>
      <c r="AV2856" s="100">
        <v>780</v>
      </c>
      <c r="AW2856" s="100">
        <v>0.97113000000000005</v>
      </c>
      <c r="AX2856" s="100">
        <v>3626.0350000000003</v>
      </c>
      <c r="AY2856" s="100">
        <v>4111.6000000000004</v>
      </c>
      <c r="AZ2856" s="100">
        <v>8.7799999999999994</v>
      </c>
      <c r="BA2856" s="120" t="s">
        <v>9</v>
      </c>
      <c r="BB2856" s="4">
        <v>2856</v>
      </c>
      <c r="BC2856" s="4">
        <v>0.5</v>
      </c>
    </row>
    <row r="2857" spans="2:55">
      <c r="B2857">
        <v>2856</v>
      </c>
      <c r="C2857" s="5">
        <f t="shared" si="535"/>
        <v>0.5</v>
      </c>
      <c r="D2857" s="5">
        <f t="shared" si="536"/>
        <v>800</v>
      </c>
      <c r="E2857" s="5" t="str">
        <f t="shared" si="537"/>
        <v>0.9897</v>
      </c>
      <c r="F2857" s="5" t="str">
        <f t="shared" si="538"/>
        <v>3664</v>
      </c>
      <c r="G2857" s="5" t="str">
        <f t="shared" si="539"/>
        <v>4158</v>
      </c>
      <c r="H2857" s="5" t="str">
        <f t="shared" si="540"/>
        <v>8.824</v>
      </c>
      <c r="I2857" s="1" t="s">
        <v>9</v>
      </c>
      <c r="AN2857" s="90" t="str">
        <f t="shared" si="541"/>
        <v>0.5000</v>
      </c>
      <c r="AO2857" s="90" t="str">
        <f t="shared" si="542"/>
        <v>800.0</v>
      </c>
      <c r="AP2857" s="90" t="str">
        <f t="shared" si="543"/>
        <v>0.9897</v>
      </c>
      <c r="AQ2857" s="90" t="str">
        <f t="shared" si="544"/>
        <v>3664</v>
      </c>
      <c r="AR2857" s="90" t="str">
        <f t="shared" si="545"/>
        <v>4158</v>
      </c>
      <c r="AS2857" s="90" t="str">
        <f t="shared" si="546"/>
        <v>8.824</v>
      </c>
      <c r="AT2857" s="90"/>
      <c r="AU2857" s="100">
        <v>0.5</v>
      </c>
      <c r="AV2857" s="100">
        <v>800</v>
      </c>
      <c r="AW2857" s="100">
        <v>0.98965999999999998</v>
      </c>
      <c r="AX2857" s="100">
        <v>3663.5699999999997</v>
      </c>
      <c r="AY2857" s="100">
        <v>4158.3999999999996</v>
      </c>
      <c r="AZ2857" s="100">
        <v>8.8239999999999998</v>
      </c>
      <c r="BA2857" s="120" t="s">
        <v>9</v>
      </c>
      <c r="BB2857" s="4">
        <v>2857</v>
      </c>
      <c r="BC2857" s="4">
        <v>0.5</v>
      </c>
    </row>
    <row r="2858" spans="2:55">
      <c r="B2858">
        <v>2857</v>
      </c>
      <c r="C2858" s="5">
        <f t="shared" si="535"/>
        <v>0.5</v>
      </c>
      <c r="D2858" s="5">
        <f t="shared" si="536"/>
        <v>820</v>
      </c>
      <c r="E2858" s="5" t="str">
        <f t="shared" si="537"/>
        <v>1.008</v>
      </c>
      <c r="F2858" s="5" t="str">
        <f t="shared" si="538"/>
        <v>3701</v>
      </c>
      <c r="G2858" s="5" t="str">
        <f t="shared" si="539"/>
        <v>4206</v>
      </c>
      <c r="H2858" s="5" t="str">
        <f t="shared" si="540"/>
        <v>8.868</v>
      </c>
      <c r="I2858" s="1" t="s">
        <v>9</v>
      </c>
      <c r="AN2858" s="90" t="str">
        <f t="shared" si="541"/>
        <v>0.5000</v>
      </c>
      <c r="AO2858" s="90" t="str">
        <f t="shared" si="542"/>
        <v>820.0</v>
      </c>
      <c r="AP2858" s="90" t="str">
        <f t="shared" si="543"/>
        <v>1.008</v>
      </c>
      <c r="AQ2858" s="90" t="str">
        <f t="shared" si="544"/>
        <v>3701</v>
      </c>
      <c r="AR2858" s="90" t="str">
        <f t="shared" si="545"/>
        <v>4206</v>
      </c>
      <c r="AS2858" s="90" t="str">
        <f t="shared" si="546"/>
        <v>8.868</v>
      </c>
      <c r="AT2858" s="90"/>
      <c r="AU2858" s="100">
        <v>0.5</v>
      </c>
      <c r="AV2858" s="100">
        <v>820</v>
      </c>
      <c r="AW2858" s="100">
        <v>1.0082</v>
      </c>
      <c r="AX2858" s="100">
        <v>3701.4</v>
      </c>
      <c r="AY2858" s="100">
        <v>4205.5</v>
      </c>
      <c r="AZ2858" s="100">
        <v>8.8674999999999997</v>
      </c>
      <c r="BA2858" s="120" t="s">
        <v>9</v>
      </c>
      <c r="BB2858" s="4">
        <v>2858</v>
      </c>
      <c r="BC2858" s="4">
        <v>0.5</v>
      </c>
    </row>
    <row r="2859" spans="2:55">
      <c r="B2859">
        <v>2858</v>
      </c>
      <c r="C2859" s="5">
        <f t="shared" si="535"/>
        <v>0.5</v>
      </c>
      <c r="D2859" s="5">
        <f t="shared" si="536"/>
        <v>840</v>
      </c>
      <c r="E2859" s="5" t="str">
        <f t="shared" si="537"/>
        <v>1.027</v>
      </c>
      <c r="F2859" s="5" t="str">
        <f t="shared" si="538"/>
        <v>3739</v>
      </c>
      <c r="G2859" s="5" t="str">
        <f t="shared" si="539"/>
        <v>4253</v>
      </c>
      <c r="H2859" s="5" t="str">
        <f t="shared" si="540"/>
        <v>8.910</v>
      </c>
      <c r="I2859" s="1" t="s">
        <v>9</v>
      </c>
      <c r="AN2859" s="90" t="str">
        <f t="shared" si="541"/>
        <v>0.5000</v>
      </c>
      <c r="AO2859" s="90" t="str">
        <f t="shared" si="542"/>
        <v>840.0</v>
      </c>
      <c r="AP2859" s="90" t="str">
        <f t="shared" si="543"/>
        <v>1.027</v>
      </c>
      <c r="AQ2859" s="90" t="str">
        <f t="shared" si="544"/>
        <v>3739</v>
      </c>
      <c r="AR2859" s="90" t="str">
        <f t="shared" si="545"/>
        <v>4253</v>
      </c>
      <c r="AS2859" s="90" t="str">
        <f t="shared" si="546"/>
        <v>8.910</v>
      </c>
      <c r="AT2859" s="90"/>
      <c r="AU2859" s="100">
        <v>0.5</v>
      </c>
      <c r="AV2859" s="100">
        <v>840</v>
      </c>
      <c r="AW2859" s="100">
        <v>1.0266999999999999</v>
      </c>
      <c r="AX2859" s="100">
        <v>3739.4500000000003</v>
      </c>
      <c r="AY2859" s="100">
        <v>4252.8</v>
      </c>
      <c r="AZ2859" s="100">
        <v>8.9103999999999992</v>
      </c>
      <c r="BA2859" s="120" t="s">
        <v>9</v>
      </c>
      <c r="BB2859" s="4">
        <v>2859</v>
      </c>
      <c r="BC2859" s="4">
        <v>0.5</v>
      </c>
    </row>
    <row r="2860" spans="2:55">
      <c r="B2860">
        <v>2859</v>
      </c>
      <c r="C2860" s="5">
        <f t="shared" si="535"/>
        <v>0.5</v>
      </c>
      <c r="D2860" s="5">
        <f t="shared" si="536"/>
        <v>860</v>
      </c>
      <c r="E2860" s="5" t="str">
        <f t="shared" si="537"/>
        <v>1.045</v>
      </c>
      <c r="F2860" s="5" t="str">
        <f t="shared" si="538"/>
        <v>3778</v>
      </c>
      <c r="G2860" s="5" t="str">
        <f t="shared" si="539"/>
        <v>4301</v>
      </c>
      <c r="H2860" s="5" t="str">
        <f t="shared" si="540"/>
        <v>8.953</v>
      </c>
      <c r="I2860" s="1" t="s">
        <v>9</v>
      </c>
      <c r="AN2860" s="90" t="str">
        <f t="shared" si="541"/>
        <v>0.5000</v>
      </c>
      <c r="AO2860" s="90" t="str">
        <f t="shared" si="542"/>
        <v>860.0</v>
      </c>
      <c r="AP2860" s="90" t="str">
        <f t="shared" si="543"/>
        <v>1.045</v>
      </c>
      <c r="AQ2860" s="90" t="str">
        <f t="shared" si="544"/>
        <v>3778</v>
      </c>
      <c r="AR2860" s="90" t="str">
        <f t="shared" si="545"/>
        <v>4301</v>
      </c>
      <c r="AS2860" s="90" t="str">
        <f t="shared" si="546"/>
        <v>8.953</v>
      </c>
      <c r="AT2860" s="90"/>
      <c r="AU2860" s="100">
        <v>0.5</v>
      </c>
      <c r="AV2860" s="100">
        <v>860</v>
      </c>
      <c r="AW2860" s="100">
        <v>1.0452000000000001</v>
      </c>
      <c r="AX2860" s="100">
        <v>3777.9</v>
      </c>
      <c r="AY2860" s="100">
        <v>4300.5</v>
      </c>
      <c r="AZ2860" s="100">
        <v>8.9527999999999999</v>
      </c>
      <c r="BA2860" s="120" t="s">
        <v>9</v>
      </c>
      <c r="BB2860" s="4">
        <v>2860</v>
      </c>
      <c r="BC2860" s="4">
        <v>0.5</v>
      </c>
    </row>
    <row r="2861" spans="2:55">
      <c r="B2861">
        <v>2860</v>
      </c>
      <c r="C2861" s="5">
        <f t="shared" si="535"/>
        <v>0.5</v>
      </c>
      <c r="D2861" s="5">
        <f t="shared" si="536"/>
        <v>880</v>
      </c>
      <c r="E2861" s="5" t="str">
        <f t="shared" si="537"/>
        <v>1.064</v>
      </c>
      <c r="F2861" s="5" t="str">
        <f t="shared" si="538"/>
        <v>3817</v>
      </c>
      <c r="G2861" s="5" t="str">
        <f t="shared" si="539"/>
        <v>4348</v>
      </c>
      <c r="H2861" s="5" t="str">
        <f t="shared" si="540"/>
        <v>8.995</v>
      </c>
      <c r="I2861" s="1" t="s">
        <v>9</v>
      </c>
      <c r="AN2861" s="90" t="str">
        <f t="shared" si="541"/>
        <v>0.5000</v>
      </c>
      <c r="AO2861" s="90" t="str">
        <f t="shared" si="542"/>
        <v>880.0</v>
      </c>
      <c r="AP2861" s="90" t="str">
        <f t="shared" si="543"/>
        <v>1.064</v>
      </c>
      <c r="AQ2861" s="90" t="str">
        <f t="shared" si="544"/>
        <v>3817</v>
      </c>
      <c r="AR2861" s="90" t="str">
        <f t="shared" si="545"/>
        <v>4348</v>
      </c>
      <c r="AS2861" s="90" t="str">
        <f t="shared" si="546"/>
        <v>8.995</v>
      </c>
      <c r="AT2861" s="90"/>
      <c r="AU2861" s="100">
        <v>0.5</v>
      </c>
      <c r="AV2861" s="100">
        <v>880</v>
      </c>
      <c r="AW2861" s="100">
        <v>1.0637000000000001</v>
      </c>
      <c r="AX2861" s="100">
        <v>3816.5499999999997</v>
      </c>
      <c r="AY2861" s="100">
        <v>4348.3999999999996</v>
      </c>
      <c r="AZ2861" s="100">
        <v>8.9946999999999999</v>
      </c>
      <c r="BA2861" s="120" t="s">
        <v>9</v>
      </c>
      <c r="BB2861" s="4">
        <v>2861</v>
      </c>
      <c r="BC2861" s="4">
        <v>0.5</v>
      </c>
    </row>
    <row r="2862" spans="2:55">
      <c r="B2862">
        <v>2861</v>
      </c>
      <c r="C2862" s="5">
        <f t="shared" si="535"/>
        <v>0.5</v>
      </c>
      <c r="D2862" s="5">
        <f t="shared" si="536"/>
        <v>900</v>
      </c>
      <c r="E2862" s="5" t="str">
        <f t="shared" si="537"/>
        <v>1.082</v>
      </c>
      <c r="F2862" s="5" t="str">
        <f t="shared" si="538"/>
        <v>3855</v>
      </c>
      <c r="G2862" s="5" t="str">
        <f t="shared" si="539"/>
        <v>4397</v>
      </c>
      <c r="H2862" s="5" t="str">
        <f t="shared" si="540"/>
        <v>9.036</v>
      </c>
      <c r="I2862" s="1" t="s">
        <v>9</v>
      </c>
      <c r="AN2862" s="90" t="str">
        <f t="shared" si="541"/>
        <v>0.5000</v>
      </c>
      <c r="AO2862" s="90" t="str">
        <f t="shared" si="542"/>
        <v>900.0</v>
      </c>
      <c r="AP2862" s="90" t="str">
        <f t="shared" si="543"/>
        <v>1.082</v>
      </c>
      <c r="AQ2862" s="90" t="str">
        <f t="shared" si="544"/>
        <v>3855</v>
      </c>
      <c r="AR2862" s="90" t="str">
        <f t="shared" si="545"/>
        <v>4397</v>
      </c>
      <c r="AS2862" s="90" t="str">
        <f t="shared" si="546"/>
        <v>9.036</v>
      </c>
      <c r="AT2862" s="90"/>
      <c r="AU2862" s="100">
        <v>0.5</v>
      </c>
      <c r="AV2862" s="100">
        <v>900</v>
      </c>
      <c r="AW2862" s="100">
        <v>1.0823</v>
      </c>
      <c r="AX2862" s="100">
        <v>3855.4500000000003</v>
      </c>
      <c r="AY2862" s="100">
        <v>4396.6000000000004</v>
      </c>
      <c r="AZ2862" s="100">
        <v>9.0361999999999991</v>
      </c>
      <c r="BA2862" s="120" t="s">
        <v>9</v>
      </c>
      <c r="BB2862" s="4">
        <v>2862</v>
      </c>
      <c r="BC2862" s="4">
        <v>0.5</v>
      </c>
    </row>
    <row r="2863" spans="2:55">
      <c r="B2863">
        <v>2862</v>
      </c>
      <c r="C2863" s="5">
        <f t="shared" si="535"/>
        <v>0.5</v>
      </c>
      <c r="D2863" s="5">
        <f t="shared" si="536"/>
        <v>920</v>
      </c>
      <c r="E2863" s="5" t="str">
        <f t="shared" si="537"/>
        <v>1.101</v>
      </c>
      <c r="F2863" s="5" t="str">
        <f t="shared" si="538"/>
        <v>3895</v>
      </c>
      <c r="G2863" s="5" t="str">
        <f t="shared" si="539"/>
        <v>4445</v>
      </c>
      <c r="H2863" s="5" t="str">
        <f t="shared" si="540"/>
        <v>9.077</v>
      </c>
      <c r="I2863" s="1" t="s">
        <v>9</v>
      </c>
      <c r="AN2863" s="90" t="str">
        <f t="shared" si="541"/>
        <v>0.5000</v>
      </c>
      <c r="AO2863" s="90" t="str">
        <f t="shared" si="542"/>
        <v>920.0</v>
      </c>
      <c r="AP2863" s="90" t="str">
        <f t="shared" si="543"/>
        <v>1.101</v>
      </c>
      <c r="AQ2863" s="90" t="str">
        <f t="shared" si="544"/>
        <v>3895</v>
      </c>
      <c r="AR2863" s="90" t="str">
        <f t="shared" si="545"/>
        <v>4445</v>
      </c>
      <c r="AS2863" s="90" t="str">
        <f t="shared" si="546"/>
        <v>9.077</v>
      </c>
      <c r="AT2863" s="90"/>
      <c r="AU2863" s="100">
        <v>0.5</v>
      </c>
      <c r="AV2863" s="100">
        <v>920</v>
      </c>
      <c r="AW2863" s="100">
        <v>1.1008</v>
      </c>
      <c r="AX2863" s="100">
        <v>3894.6</v>
      </c>
      <c r="AY2863" s="100">
        <v>4445</v>
      </c>
      <c r="AZ2863" s="100">
        <v>9.0770999999999997</v>
      </c>
      <c r="BA2863" s="120" t="s">
        <v>9</v>
      </c>
      <c r="BB2863" s="4">
        <v>2863</v>
      </c>
      <c r="BC2863" s="4">
        <v>0.5</v>
      </c>
    </row>
    <row r="2864" spans="2:55">
      <c r="B2864">
        <v>2863</v>
      </c>
      <c r="C2864" s="5">
        <f t="shared" si="535"/>
        <v>0.5</v>
      </c>
      <c r="D2864" s="5">
        <f t="shared" si="536"/>
        <v>940</v>
      </c>
      <c r="E2864" s="5" t="str">
        <f t="shared" si="537"/>
        <v>1.119</v>
      </c>
      <c r="F2864" s="5" t="str">
        <f t="shared" si="538"/>
        <v>3934</v>
      </c>
      <c r="G2864" s="5" t="str">
        <f t="shared" si="539"/>
        <v>4494</v>
      </c>
      <c r="H2864" s="5" t="str">
        <f t="shared" si="540"/>
        <v>9.118</v>
      </c>
      <c r="I2864" s="1" t="s">
        <v>9</v>
      </c>
      <c r="AN2864" s="90" t="str">
        <f t="shared" si="541"/>
        <v>0.5000</v>
      </c>
      <c r="AO2864" s="90" t="str">
        <f t="shared" si="542"/>
        <v>940.0</v>
      </c>
      <c r="AP2864" s="90" t="str">
        <f t="shared" si="543"/>
        <v>1.119</v>
      </c>
      <c r="AQ2864" s="90" t="str">
        <f t="shared" si="544"/>
        <v>3934</v>
      </c>
      <c r="AR2864" s="90" t="str">
        <f t="shared" si="545"/>
        <v>4494</v>
      </c>
      <c r="AS2864" s="90" t="str">
        <f t="shared" si="546"/>
        <v>9.118</v>
      </c>
      <c r="AT2864" s="90"/>
      <c r="AU2864" s="100">
        <v>0.5</v>
      </c>
      <c r="AV2864" s="100">
        <v>940</v>
      </c>
      <c r="AW2864" s="100">
        <v>1.1193</v>
      </c>
      <c r="AX2864" s="100">
        <v>3934.0499999999997</v>
      </c>
      <c r="AY2864" s="100">
        <v>4493.7</v>
      </c>
      <c r="AZ2864" s="100">
        <v>9.1175999999999995</v>
      </c>
      <c r="BA2864" s="120" t="s">
        <v>9</v>
      </c>
      <c r="BB2864" s="4">
        <v>2864</v>
      </c>
      <c r="BC2864" s="4">
        <v>0.5</v>
      </c>
    </row>
    <row r="2865" spans="2:55">
      <c r="B2865">
        <v>2864</v>
      </c>
      <c r="C2865" s="5">
        <f t="shared" si="535"/>
        <v>0.5</v>
      </c>
      <c r="D2865" s="5">
        <f t="shared" si="536"/>
        <v>960</v>
      </c>
      <c r="E2865" s="5" t="str">
        <f t="shared" si="537"/>
        <v>1.138</v>
      </c>
      <c r="F2865" s="5" t="str">
        <f t="shared" si="538"/>
        <v>3974</v>
      </c>
      <c r="G2865" s="5" t="str">
        <f t="shared" si="539"/>
        <v>4543</v>
      </c>
      <c r="H2865" s="5" t="str">
        <f t="shared" si="540"/>
        <v>9.158</v>
      </c>
      <c r="I2865" s="1" t="s">
        <v>9</v>
      </c>
      <c r="AN2865" s="90" t="str">
        <f t="shared" si="541"/>
        <v>0.5000</v>
      </c>
      <c r="AO2865" s="90" t="str">
        <f t="shared" si="542"/>
        <v>960.0</v>
      </c>
      <c r="AP2865" s="90" t="str">
        <f t="shared" si="543"/>
        <v>1.138</v>
      </c>
      <c r="AQ2865" s="90" t="str">
        <f t="shared" si="544"/>
        <v>3974</v>
      </c>
      <c r="AR2865" s="90" t="str">
        <f t="shared" si="545"/>
        <v>4543</v>
      </c>
      <c r="AS2865" s="90" t="str">
        <f t="shared" si="546"/>
        <v>9.158</v>
      </c>
      <c r="AT2865" s="90"/>
      <c r="AU2865" s="100">
        <v>0.5</v>
      </c>
      <c r="AV2865" s="100">
        <v>960</v>
      </c>
      <c r="AW2865" s="100">
        <v>1.1377999999999999</v>
      </c>
      <c r="AX2865" s="100">
        <v>3973.7999999999997</v>
      </c>
      <c r="AY2865" s="100">
        <v>4542.7</v>
      </c>
      <c r="AZ2865" s="100">
        <v>9.1576000000000004</v>
      </c>
      <c r="BA2865" s="120" t="s">
        <v>9</v>
      </c>
      <c r="BB2865" s="4">
        <v>2865</v>
      </c>
      <c r="BC2865" s="4">
        <v>0.5</v>
      </c>
    </row>
    <row r="2866" spans="2:55">
      <c r="B2866">
        <v>2865</v>
      </c>
      <c r="C2866" s="5">
        <f t="shared" si="535"/>
        <v>0.5</v>
      </c>
      <c r="D2866" s="5">
        <f t="shared" si="536"/>
        <v>980</v>
      </c>
      <c r="E2866" s="5" t="str">
        <f t="shared" si="537"/>
        <v>1.156</v>
      </c>
      <c r="F2866" s="5" t="str">
        <f t="shared" si="538"/>
        <v>4014</v>
      </c>
      <c r="G2866" s="5" t="str">
        <f t="shared" si="539"/>
        <v>4592</v>
      </c>
      <c r="H2866" s="5" t="str">
        <f t="shared" si="540"/>
        <v>9.197</v>
      </c>
      <c r="I2866" s="1" t="s">
        <v>9</v>
      </c>
      <c r="AN2866" s="90" t="str">
        <f t="shared" si="541"/>
        <v>0.5000</v>
      </c>
      <c r="AO2866" s="90" t="str">
        <f t="shared" si="542"/>
        <v>980.0</v>
      </c>
      <c r="AP2866" s="90" t="str">
        <f t="shared" si="543"/>
        <v>1.156</v>
      </c>
      <c r="AQ2866" s="90" t="str">
        <f t="shared" si="544"/>
        <v>4014</v>
      </c>
      <c r="AR2866" s="90" t="str">
        <f t="shared" si="545"/>
        <v>4592</v>
      </c>
      <c r="AS2866" s="90" t="str">
        <f t="shared" si="546"/>
        <v>9.197</v>
      </c>
      <c r="AT2866" s="90"/>
      <c r="AU2866" s="100">
        <v>0.5</v>
      </c>
      <c r="AV2866" s="100">
        <v>980</v>
      </c>
      <c r="AW2866" s="100">
        <v>1.1562999999999999</v>
      </c>
      <c r="AX2866" s="100">
        <v>4013.7499999999995</v>
      </c>
      <c r="AY2866" s="100">
        <v>4591.8999999999996</v>
      </c>
      <c r="AZ2866" s="100">
        <v>9.1972000000000005</v>
      </c>
      <c r="BA2866" s="120" t="s">
        <v>9</v>
      </c>
      <c r="BB2866" s="4">
        <v>2866</v>
      </c>
      <c r="BC2866" s="4">
        <v>0.5</v>
      </c>
    </row>
    <row r="2867" spans="2:55">
      <c r="B2867">
        <v>2866</v>
      </c>
      <c r="C2867" s="5">
        <f t="shared" si="535"/>
        <v>0.5</v>
      </c>
      <c r="D2867" s="5">
        <f t="shared" si="536"/>
        <v>1000</v>
      </c>
      <c r="E2867" s="5" t="str">
        <f t="shared" si="537"/>
        <v>1.175</v>
      </c>
      <c r="F2867" s="5" t="str">
        <f t="shared" si="538"/>
        <v>4054</v>
      </c>
      <c r="G2867" s="5" t="str">
        <f t="shared" si="539"/>
        <v>4641</v>
      </c>
      <c r="H2867" s="5" t="str">
        <f t="shared" si="540"/>
        <v>9.236</v>
      </c>
      <c r="I2867" s="1" t="s">
        <v>9</v>
      </c>
      <c r="AN2867" s="90" t="str">
        <f t="shared" si="541"/>
        <v>0.5000</v>
      </c>
      <c r="AO2867" s="90" t="str">
        <f t="shared" si="542"/>
        <v>1000.</v>
      </c>
      <c r="AP2867" s="90" t="str">
        <f t="shared" si="543"/>
        <v>1.175</v>
      </c>
      <c r="AQ2867" s="90" t="str">
        <f t="shared" si="544"/>
        <v>4054</v>
      </c>
      <c r="AR2867" s="90" t="str">
        <f t="shared" si="545"/>
        <v>4641</v>
      </c>
      <c r="AS2867" s="90" t="str">
        <f t="shared" si="546"/>
        <v>9.236</v>
      </c>
      <c r="AT2867" s="90"/>
      <c r="AU2867" s="100">
        <v>0.5</v>
      </c>
      <c r="AV2867" s="100">
        <v>1000</v>
      </c>
      <c r="AW2867" s="100">
        <v>1.1747999999999998</v>
      </c>
      <c r="AX2867" s="100">
        <v>4053.9999999999995</v>
      </c>
      <c r="AY2867" s="100">
        <v>4641.3999999999996</v>
      </c>
      <c r="AZ2867" s="100">
        <v>9.2363999999999997</v>
      </c>
      <c r="BA2867" s="120" t="s">
        <v>9</v>
      </c>
      <c r="BB2867" s="4">
        <v>2867</v>
      </c>
      <c r="BC2867" s="4">
        <v>0.5</v>
      </c>
    </row>
    <row r="2868" spans="2:55">
      <c r="B2868">
        <v>2867</v>
      </c>
      <c r="C2868" s="5">
        <f t="shared" si="535"/>
        <v>0.5</v>
      </c>
      <c r="D2868" s="5">
        <f t="shared" si="536"/>
        <v>1100</v>
      </c>
      <c r="E2868" s="5" t="str">
        <f t="shared" si="537"/>
        <v>1.267</v>
      </c>
      <c r="F2868" s="5" t="str">
        <f t="shared" si="538"/>
        <v>4259</v>
      </c>
      <c r="G2868" s="5" t="str">
        <f t="shared" si="539"/>
        <v>4893</v>
      </c>
      <c r="H2868" s="5" t="str">
        <f t="shared" si="540"/>
        <v>9.426</v>
      </c>
      <c r="I2868" s="1" t="s">
        <v>9</v>
      </c>
      <c r="AN2868" s="90" t="str">
        <f t="shared" si="541"/>
        <v>0.5000</v>
      </c>
      <c r="AO2868" s="90" t="str">
        <f t="shared" si="542"/>
        <v>1100.</v>
      </c>
      <c r="AP2868" s="90" t="str">
        <f t="shared" si="543"/>
        <v>1.267</v>
      </c>
      <c r="AQ2868" s="90" t="str">
        <f t="shared" si="544"/>
        <v>4259</v>
      </c>
      <c r="AR2868" s="90" t="str">
        <f t="shared" si="545"/>
        <v>4893</v>
      </c>
      <c r="AS2868" s="90" t="str">
        <f t="shared" si="546"/>
        <v>9.426</v>
      </c>
      <c r="AT2868" s="90"/>
      <c r="AU2868" s="100">
        <v>0.5</v>
      </c>
      <c r="AV2868" s="100">
        <v>1100</v>
      </c>
      <c r="AW2868" s="100">
        <v>1.2672999999999999</v>
      </c>
      <c r="AX2868" s="100">
        <v>4258.9500000000007</v>
      </c>
      <c r="AY2868" s="100">
        <v>4892.6000000000004</v>
      </c>
      <c r="AZ2868" s="100">
        <v>9.4262999999999995</v>
      </c>
      <c r="BA2868" s="120" t="s">
        <v>9</v>
      </c>
      <c r="BB2868" s="4">
        <v>2868</v>
      </c>
      <c r="BC2868" s="4">
        <v>0.5</v>
      </c>
    </row>
    <row r="2869" spans="2:55">
      <c r="B2869">
        <v>2868</v>
      </c>
      <c r="C2869" s="5">
        <f t="shared" si="535"/>
        <v>0.5</v>
      </c>
      <c r="D2869" s="5">
        <f t="shared" si="536"/>
        <v>1200</v>
      </c>
      <c r="E2869" s="5" t="str">
        <f t="shared" si="537"/>
        <v>1.360</v>
      </c>
      <c r="F2869" s="5" t="str">
        <f t="shared" si="538"/>
        <v>4470.</v>
      </c>
      <c r="G2869" s="5" t="str">
        <f t="shared" si="539"/>
        <v>5150.</v>
      </c>
      <c r="H2869" s="5" t="str">
        <f t="shared" si="540"/>
        <v>9.607</v>
      </c>
      <c r="I2869" s="1" t="s">
        <v>9</v>
      </c>
      <c r="AN2869" s="90" t="str">
        <f t="shared" si="541"/>
        <v>0.5000</v>
      </c>
      <c r="AO2869" s="90" t="str">
        <f t="shared" si="542"/>
        <v>1200.</v>
      </c>
      <c r="AP2869" s="90" t="str">
        <f t="shared" si="543"/>
        <v>1.360</v>
      </c>
      <c r="AQ2869" s="90" t="str">
        <f t="shared" si="544"/>
        <v>4470.</v>
      </c>
      <c r="AR2869" s="90" t="str">
        <f t="shared" si="545"/>
        <v>5150.</v>
      </c>
      <c r="AS2869" s="90" t="str">
        <f t="shared" si="546"/>
        <v>9.607</v>
      </c>
      <c r="AT2869" s="90"/>
      <c r="AU2869" s="100">
        <v>0.5</v>
      </c>
      <c r="AV2869" s="100">
        <v>1200</v>
      </c>
      <c r="AW2869" s="100">
        <v>1.3597000000000001</v>
      </c>
      <c r="AX2869" s="100">
        <v>4469.95</v>
      </c>
      <c r="AY2869" s="100">
        <v>5149.8</v>
      </c>
      <c r="AZ2869" s="100">
        <v>9.6071000000000009</v>
      </c>
      <c r="BA2869" s="120" t="s">
        <v>9</v>
      </c>
      <c r="BB2869" s="4">
        <v>2869</v>
      </c>
      <c r="BC2869" s="4">
        <v>0.5</v>
      </c>
    </row>
    <row r="2870" spans="2:55">
      <c r="B2870">
        <v>2869</v>
      </c>
      <c r="C2870" s="5">
        <f t="shared" si="535"/>
        <v>0.5</v>
      </c>
      <c r="D2870" s="5">
        <f t="shared" si="536"/>
        <v>1300</v>
      </c>
      <c r="E2870" s="5" t="str">
        <f t="shared" si="537"/>
        <v>1.452</v>
      </c>
      <c r="F2870" s="5" t="str">
        <f t="shared" si="538"/>
        <v>4687</v>
      </c>
      <c r="G2870" s="5" t="str">
        <f t="shared" si="539"/>
        <v>5413</v>
      </c>
      <c r="H2870" s="5" t="str">
        <f t="shared" si="540"/>
        <v>9.780</v>
      </c>
      <c r="I2870" s="1" t="s">
        <v>9</v>
      </c>
      <c r="AN2870" s="90" t="str">
        <f t="shared" si="541"/>
        <v>0.5000</v>
      </c>
      <c r="AO2870" s="90" t="str">
        <f t="shared" si="542"/>
        <v>1300.</v>
      </c>
      <c r="AP2870" s="90" t="str">
        <f t="shared" si="543"/>
        <v>1.452</v>
      </c>
      <c r="AQ2870" s="90" t="str">
        <f t="shared" si="544"/>
        <v>4687</v>
      </c>
      <c r="AR2870" s="90" t="str">
        <f t="shared" si="545"/>
        <v>5413</v>
      </c>
      <c r="AS2870" s="90" t="str">
        <f t="shared" si="546"/>
        <v>9.780</v>
      </c>
      <c r="AT2870" s="90"/>
      <c r="AU2870" s="100">
        <v>0.5</v>
      </c>
      <c r="AV2870" s="100">
        <v>1300</v>
      </c>
      <c r="AW2870" s="100">
        <v>1.4520999999999999</v>
      </c>
      <c r="AX2870" s="100">
        <v>4686.55</v>
      </c>
      <c r="AY2870" s="100">
        <v>5412.6</v>
      </c>
      <c r="AZ2870" s="100">
        <v>9.7797000000000001</v>
      </c>
      <c r="BA2870" s="120" t="s">
        <v>9</v>
      </c>
      <c r="BB2870" s="4">
        <v>2870</v>
      </c>
      <c r="BC2870" s="4">
        <v>0.5</v>
      </c>
    </row>
    <row r="2871" spans="2:55">
      <c r="B2871">
        <v>2870</v>
      </c>
      <c r="C2871" s="5">
        <f t="shared" si="535"/>
        <v>0.5</v>
      </c>
      <c r="D2871" s="5">
        <f t="shared" si="536"/>
        <v>1400</v>
      </c>
      <c r="E2871" s="5" t="str">
        <f t="shared" si="537"/>
        <v>1.545</v>
      </c>
      <c r="F2871" s="5" t="str">
        <f t="shared" si="538"/>
        <v>4908</v>
      </c>
      <c r="G2871" s="5" t="str">
        <f t="shared" si="539"/>
        <v>5681</v>
      </c>
      <c r="H2871" s="5" t="str">
        <f t="shared" si="540"/>
        <v>9.945</v>
      </c>
      <c r="I2871" s="1" t="s">
        <v>9</v>
      </c>
      <c r="AN2871" s="90" t="str">
        <f t="shared" si="541"/>
        <v>0.5000</v>
      </c>
      <c r="AO2871" s="90" t="str">
        <f t="shared" si="542"/>
        <v>1400.</v>
      </c>
      <c r="AP2871" s="90" t="str">
        <f t="shared" si="543"/>
        <v>1.545</v>
      </c>
      <c r="AQ2871" s="90" t="str">
        <f t="shared" si="544"/>
        <v>4908</v>
      </c>
      <c r="AR2871" s="90" t="str">
        <f t="shared" si="545"/>
        <v>5681</v>
      </c>
      <c r="AS2871" s="90" t="str">
        <f t="shared" si="546"/>
        <v>9.945</v>
      </c>
      <c r="AT2871" s="90"/>
      <c r="AU2871" s="100">
        <v>0.5</v>
      </c>
      <c r="AV2871" s="100">
        <v>1400</v>
      </c>
      <c r="AW2871" s="100">
        <v>1.5445</v>
      </c>
      <c r="AX2871" s="100">
        <v>4908.3500000000004</v>
      </c>
      <c r="AY2871" s="100">
        <v>5680.6</v>
      </c>
      <c r="AZ2871" s="100">
        <v>9.9448000000000008</v>
      </c>
      <c r="BA2871" s="120" t="s">
        <v>9</v>
      </c>
      <c r="BB2871" s="4">
        <v>2871</v>
      </c>
      <c r="BC2871" s="4">
        <v>0.5</v>
      </c>
    </row>
    <row r="2872" spans="2:55">
      <c r="B2872">
        <v>2871</v>
      </c>
      <c r="C2872" s="5">
        <f t="shared" si="535"/>
        <v>0.5</v>
      </c>
      <c r="D2872" s="5">
        <f t="shared" si="536"/>
        <v>1500</v>
      </c>
      <c r="E2872" s="5" t="str">
        <f t="shared" si="537"/>
        <v>1.637</v>
      </c>
      <c r="F2872" s="5" t="str">
        <f t="shared" si="538"/>
        <v>5135</v>
      </c>
      <c r="G2872" s="5" t="str">
        <f t="shared" si="539"/>
        <v>5954</v>
      </c>
      <c r="H2872" s="5" t="str">
        <f t="shared" si="540"/>
        <v>10.10</v>
      </c>
      <c r="I2872" s="1" t="s">
        <v>9</v>
      </c>
      <c r="AN2872" s="90" t="str">
        <f t="shared" si="541"/>
        <v>0.5000</v>
      </c>
      <c r="AO2872" s="90" t="str">
        <f t="shared" si="542"/>
        <v>1500.</v>
      </c>
      <c r="AP2872" s="90" t="str">
        <f t="shared" si="543"/>
        <v>1.637</v>
      </c>
      <c r="AQ2872" s="90" t="str">
        <f t="shared" si="544"/>
        <v>5135</v>
      </c>
      <c r="AR2872" s="90" t="str">
        <f t="shared" si="545"/>
        <v>5954</v>
      </c>
      <c r="AS2872" s="90" t="str">
        <f t="shared" si="546"/>
        <v>10.10</v>
      </c>
      <c r="AT2872" s="90"/>
      <c r="AU2872" s="100">
        <v>0.5</v>
      </c>
      <c r="AV2872" s="100">
        <v>1500</v>
      </c>
      <c r="AW2872" s="100">
        <v>1.6369</v>
      </c>
      <c r="AX2872" s="100">
        <v>5135.05</v>
      </c>
      <c r="AY2872" s="100">
        <v>5953.5</v>
      </c>
      <c r="AZ2872" s="100">
        <v>10.103</v>
      </c>
      <c r="BA2872" s="120" t="s">
        <v>9</v>
      </c>
      <c r="BB2872" s="4">
        <v>2872</v>
      </c>
      <c r="BC2872" s="4">
        <v>0.5</v>
      </c>
    </row>
    <row r="2873" spans="2:55">
      <c r="B2873">
        <v>2872</v>
      </c>
      <c r="C2873" s="5">
        <f t="shared" si="535"/>
        <v>0.5</v>
      </c>
      <c r="D2873" s="5">
        <f t="shared" si="536"/>
        <v>1600</v>
      </c>
      <c r="E2873" s="5" t="str">
        <f t="shared" si="537"/>
        <v>1.729</v>
      </c>
      <c r="F2873" s="5" t="str">
        <f t="shared" si="538"/>
        <v>5366</v>
      </c>
      <c r="G2873" s="5" t="str">
        <f t="shared" si="539"/>
        <v>6231</v>
      </c>
      <c r="H2873" s="5" t="str">
        <f t="shared" si="540"/>
        <v>10.26</v>
      </c>
      <c r="I2873" s="1" t="s">
        <v>9</v>
      </c>
      <c r="AN2873" s="90" t="str">
        <f t="shared" si="541"/>
        <v>0.5000</v>
      </c>
      <c r="AO2873" s="90" t="str">
        <f t="shared" si="542"/>
        <v>1600.</v>
      </c>
      <c r="AP2873" s="90" t="str">
        <f t="shared" si="543"/>
        <v>1.729</v>
      </c>
      <c r="AQ2873" s="90" t="str">
        <f t="shared" si="544"/>
        <v>5366</v>
      </c>
      <c r="AR2873" s="90" t="str">
        <f t="shared" si="545"/>
        <v>6231</v>
      </c>
      <c r="AS2873" s="90" t="str">
        <f t="shared" si="546"/>
        <v>10.26</v>
      </c>
      <c r="AT2873" s="90"/>
      <c r="AU2873" s="100">
        <v>0.5</v>
      </c>
      <c r="AV2873" s="100">
        <v>1600</v>
      </c>
      <c r="AW2873" s="100">
        <v>1.7293000000000001</v>
      </c>
      <c r="AX2873" s="100">
        <v>5366.05</v>
      </c>
      <c r="AY2873" s="100">
        <v>6230.7</v>
      </c>
      <c r="AZ2873" s="100">
        <v>10.255000000000001</v>
      </c>
      <c r="BA2873" s="120" t="s">
        <v>9</v>
      </c>
      <c r="BB2873" s="4">
        <v>2873</v>
      </c>
      <c r="BC2873" s="4">
        <v>0.5</v>
      </c>
    </row>
    <row r="2874" spans="2:55">
      <c r="B2874">
        <v>2873</v>
      </c>
      <c r="C2874" s="5">
        <f t="shared" si="535"/>
        <v>0.5</v>
      </c>
      <c r="D2874" s="5">
        <f t="shared" si="536"/>
        <v>1800</v>
      </c>
      <c r="E2874" s="5" t="str">
        <f t="shared" si="537"/>
        <v>1.914</v>
      </c>
      <c r="F2874" s="5" t="str">
        <f t="shared" si="538"/>
        <v>5840.</v>
      </c>
      <c r="G2874" s="5" t="str">
        <f t="shared" si="539"/>
        <v>6797</v>
      </c>
      <c r="H2874" s="5" t="str">
        <f t="shared" si="540"/>
        <v>10.54</v>
      </c>
      <c r="I2874" s="1" t="s">
        <v>9</v>
      </c>
      <c r="AN2874" s="90" t="str">
        <f t="shared" si="541"/>
        <v>0.5000</v>
      </c>
      <c r="AO2874" s="90" t="str">
        <f t="shared" si="542"/>
        <v>1800.</v>
      </c>
      <c r="AP2874" s="90" t="str">
        <f t="shared" si="543"/>
        <v>1.914</v>
      </c>
      <c r="AQ2874" s="90" t="str">
        <f t="shared" si="544"/>
        <v>5840.</v>
      </c>
      <c r="AR2874" s="90" t="str">
        <f t="shared" si="545"/>
        <v>6797</v>
      </c>
      <c r="AS2874" s="90" t="str">
        <f t="shared" si="546"/>
        <v>10.54</v>
      </c>
      <c r="AT2874" s="90"/>
      <c r="AU2874" s="100">
        <v>0.5</v>
      </c>
      <c r="AV2874" s="100">
        <v>1800</v>
      </c>
      <c r="AW2874" s="100">
        <v>1.9139999999999999</v>
      </c>
      <c r="AX2874" s="100">
        <v>5840</v>
      </c>
      <c r="AY2874" s="100">
        <v>6797</v>
      </c>
      <c r="AZ2874" s="100">
        <v>10.542</v>
      </c>
      <c r="BA2874" s="120" t="s">
        <v>9</v>
      </c>
      <c r="BB2874" s="4">
        <v>2874</v>
      </c>
      <c r="BC2874" s="4">
        <v>0.5</v>
      </c>
    </row>
    <row r="2875" spans="2:55">
      <c r="B2875">
        <v>2874</v>
      </c>
      <c r="C2875" s="5">
        <f t="shared" si="535"/>
        <v>0.5</v>
      </c>
      <c r="D2875" s="5">
        <f t="shared" si="536"/>
        <v>2000</v>
      </c>
      <c r="E2875" s="5" t="str">
        <f t="shared" si="537"/>
        <v>2.099</v>
      </c>
      <c r="F2875" s="5" t="str">
        <f t="shared" si="538"/>
        <v>6328</v>
      </c>
      <c r="G2875" s="5" t="str">
        <f t="shared" si="539"/>
        <v>7377</v>
      </c>
      <c r="H2875" s="5" t="str">
        <f t="shared" si="540"/>
        <v>10.81</v>
      </c>
      <c r="I2875" s="1" t="s">
        <v>9</v>
      </c>
      <c r="AN2875" s="90" t="str">
        <f t="shared" si="541"/>
        <v>0.5000</v>
      </c>
      <c r="AO2875" s="90" t="str">
        <f t="shared" si="542"/>
        <v>2000.</v>
      </c>
      <c r="AP2875" s="90" t="str">
        <f t="shared" si="543"/>
        <v>2.099</v>
      </c>
      <c r="AQ2875" s="90" t="str">
        <f t="shared" si="544"/>
        <v>6328</v>
      </c>
      <c r="AR2875" s="90" t="str">
        <f t="shared" si="545"/>
        <v>7377</v>
      </c>
      <c r="AS2875" s="90" t="str">
        <f t="shared" si="546"/>
        <v>10.81</v>
      </c>
      <c r="AT2875" s="90"/>
      <c r="AU2875" s="100">
        <v>0.5</v>
      </c>
      <c r="AV2875" s="100">
        <v>2000</v>
      </c>
      <c r="AW2875" s="100">
        <v>2.0987</v>
      </c>
      <c r="AX2875" s="100">
        <v>6327.5499999999993</v>
      </c>
      <c r="AY2875" s="100">
        <v>7376.9</v>
      </c>
      <c r="AZ2875" s="100">
        <v>10.808999999999999</v>
      </c>
      <c r="BA2875" s="120" t="s">
        <v>9</v>
      </c>
      <c r="BB2875" s="4">
        <v>2875</v>
      </c>
      <c r="BC2875" s="4">
        <v>0.5</v>
      </c>
    </row>
    <row r="2876" spans="2:55">
      <c r="B2876">
        <v>2875</v>
      </c>
      <c r="C2876" s="5">
        <f t="shared" si="535"/>
        <v>0.55000000000000004</v>
      </c>
      <c r="D2876" s="5">
        <f t="shared" si="536"/>
        <v>0</v>
      </c>
      <c r="E2876" s="5" t="str">
        <f t="shared" si="537"/>
        <v>0.0009999</v>
      </c>
      <c r="F2876" s="5">
        <f t="shared" si="538"/>
        <v>-2.9960000000000001E-2</v>
      </c>
      <c r="G2876" s="5">
        <f t="shared" si="539"/>
        <v>0.52</v>
      </c>
      <c r="H2876" s="5">
        <f t="shared" si="540"/>
        <v>-1.2E-4</v>
      </c>
      <c r="I2876" s="1" t="s">
        <v>8</v>
      </c>
      <c r="AN2876" s="90" t="str">
        <f t="shared" si="541"/>
        <v>0.5500</v>
      </c>
      <c r="AO2876" s="90" t="str">
        <f t="shared" si="542"/>
        <v>0.000</v>
      </c>
      <c r="AP2876" s="90" t="str">
        <f t="shared" si="543"/>
        <v>0.0009999</v>
      </c>
      <c r="AQ2876" s="90" t="str">
        <f t="shared" si="544"/>
        <v>-0.02996</v>
      </c>
      <c r="AR2876" s="90" t="str">
        <f t="shared" si="545"/>
        <v>0.5200</v>
      </c>
      <c r="AS2876" s="90" t="str">
        <f t="shared" si="546"/>
        <v>-0.0001200</v>
      </c>
      <c r="AT2876" s="90"/>
      <c r="AU2876" s="100">
        <v>0.55000000000000004</v>
      </c>
      <c r="AV2876" s="100">
        <v>0</v>
      </c>
      <c r="AW2876" s="100">
        <v>9.9993E-4</v>
      </c>
      <c r="AX2876" s="100">
        <v>-2.9961499999999974E-2</v>
      </c>
      <c r="AY2876" s="100">
        <v>0.52</v>
      </c>
      <c r="AZ2876" s="100">
        <v>-1.2E-4</v>
      </c>
      <c r="BA2876" s="120" t="s">
        <v>8</v>
      </c>
      <c r="BB2876" s="4">
        <v>2876</v>
      </c>
      <c r="BC2876" s="4">
        <v>0.55000000000000004</v>
      </c>
    </row>
    <row r="2877" spans="2:55">
      <c r="B2877">
        <v>2876</v>
      </c>
      <c r="C2877" s="5">
        <f t="shared" si="535"/>
        <v>0.55000000000000004</v>
      </c>
      <c r="D2877" s="5">
        <f t="shared" si="536"/>
        <v>5</v>
      </c>
      <c r="E2877" s="5" t="str">
        <f t="shared" si="537"/>
        <v>0.0009998</v>
      </c>
      <c r="F2877" s="5" t="str">
        <f t="shared" si="538"/>
        <v>21.02</v>
      </c>
      <c r="G2877" s="5" t="str">
        <f t="shared" si="539"/>
        <v>21.57</v>
      </c>
      <c r="H2877" s="5" t="str">
        <f t="shared" si="540"/>
        <v>0.07624</v>
      </c>
      <c r="I2877" s="1" t="s">
        <v>8</v>
      </c>
      <c r="AN2877" s="90" t="str">
        <f t="shared" si="541"/>
        <v>0.5500</v>
      </c>
      <c r="AO2877" s="90" t="str">
        <f t="shared" si="542"/>
        <v>5.000</v>
      </c>
      <c r="AP2877" s="90" t="str">
        <f t="shared" si="543"/>
        <v>0.0009998</v>
      </c>
      <c r="AQ2877" s="90" t="str">
        <f t="shared" si="544"/>
        <v>21.02</v>
      </c>
      <c r="AR2877" s="90" t="str">
        <f t="shared" si="545"/>
        <v>21.57</v>
      </c>
      <c r="AS2877" s="90" t="str">
        <f t="shared" si="546"/>
        <v>0.07624</v>
      </c>
      <c r="AT2877" s="90"/>
      <c r="AU2877" s="100">
        <v>0.55000000000000004</v>
      </c>
      <c r="AV2877" s="100">
        <v>5</v>
      </c>
      <c r="AW2877" s="100">
        <v>9.9981000000000006E-4</v>
      </c>
      <c r="AX2877" s="100">
        <v>21.020104499999999</v>
      </c>
      <c r="AY2877" s="100">
        <v>21.57</v>
      </c>
      <c r="AZ2877" s="100">
        <v>7.6240000000000002E-2</v>
      </c>
      <c r="BA2877" s="120" t="s">
        <v>8</v>
      </c>
      <c r="BB2877" s="4">
        <v>2877</v>
      </c>
      <c r="BC2877" s="4">
        <v>0.55000000000000004</v>
      </c>
    </row>
    <row r="2878" spans="2:55">
      <c r="B2878">
        <v>2877</v>
      </c>
      <c r="C2878" s="5">
        <f t="shared" si="535"/>
        <v>0.55000000000000004</v>
      </c>
      <c r="D2878" s="5">
        <f t="shared" si="536"/>
        <v>10</v>
      </c>
      <c r="E2878" s="5" t="str">
        <f t="shared" si="537"/>
        <v>0.001000</v>
      </c>
      <c r="F2878" s="5" t="str">
        <f t="shared" si="538"/>
        <v>42.01</v>
      </c>
      <c r="G2878" s="5" t="str">
        <f t="shared" si="539"/>
        <v>42.56</v>
      </c>
      <c r="H2878" s="5" t="str">
        <f t="shared" si="540"/>
        <v>0.1510</v>
      </c>
      <c r="I2878" s="1" t="s">
        <v>8</v>
      </c>
      <c r="AN2878" s="90" t="str">
        <f t="shared" si="541"/>
        <v>0.5500</v>
      </c>
      <c r="AO2878" s="90" t="str">
        <f t="shared" si="542"/>
        <v>10.00</v>
      </c>
      <c r="AP2878" s="90" t="str">
        <f t="shared" si="543"/>
        <v>0.001000</v>
      </c>
      <c r="AQ2878" s="90" t="str">
        <f t="shared" si="544"/>
        <v>42.01</v>
      </c>
      <c r="AR2878" s="90" t="str">
        <f t="shared" si="545"/>
        <v>42.56</v>
      </c>
      <c r="AS2878" s="90" t="str">
        <f t="shared" si="546"/>
        <v>0.1510</v>
      </c>
      <c r="AT2878" s="90"/>
      <c r="AU2878" s="100">
        <v>0.55000000000000004</v>
      </c>
      <c r="AV2878" s="100">
        <v>10</v>
      </c>
      <c r="AW2878" s="100">
        <v>1.00008E-3</v>
      </c>
      <c r="AX2878" s="100">
        <v>42.009956000000003</v>
      </c>
      <c r="AY2878" s="100">
        <v>42.56</v>
      </c>
      <c r="AZ2878" s="100">
        <v>0.15104000000000001</v>
      </c>
      <c r="BA2878" s="120" t="s">
        <v>8</v>
      </c>
      <c r="BB2878" s="4">
        <v>2878</v>
      </c>
      <c r="BC2878" s="4">
        <v>0.55000000000000004</v>
      </c>
    </row>
    <row r="2879" spans="2:55">
      <c r="B2879">
        <v>2878</v>
      </c>
      <c r="C2879" s="5">
        <f t="shared" si="535"/>
        <v>0.55000000000000004</v>
      </c>
      <c r="D2879" s="5">
        <f t="shared" si="536"/>
        <v>15</v>
      </c>
      <c r="E2879" s="5" t="str">
        <f t="shared" si="537"/>
        <v>0.001001</v>
      </c>
      <c r="F2879" s="5" t="str">
        <f t="shared" si="538"/>
        <v>62.96</v>
      </c>
      <c r="G2879" s="5" t="str">
        <f t="shared" si="539"/>
        <v>63.51</v>
      </c>
      <c r="H2879" s="5" t="str">
        <f t="shared" si="540"/>
        <v>0.2244</v>
      </c>
      <c r="I2879" s="1" t="s">
        <v>8</v>
      </c>
      <c r="AN2879" s="90" t="str">
        <f t="shared" si="541"/>
        <v>0.5500</v>
      </c>
      <c r="AO2879" s="90" t="str">
        <f t="shared" si="542"/>
        <v>15.00</v>
      </c>
      <c r="AP2879" s="90" t="str">
        <f t="shared" si="543"/>
        <v>0.001001</v>
      </c>
      <c r="AQ2879" s="90" t="str">
        <f t="shared" si="544"/>
        <v>62.96</v>
      </c>
      <c r="AR2879" s="90" t="str">
        <f t="shared" si="545"/>
        <v>63.51</v>
      </c>
      <c r="AS2879" s="90" t="str">
        <f t="shared" si="546"/>
        <v>0.2244</v>
      </c>
      <c r="AT2879" s="90"/>
      <c r="AU2879" s="100">
        <v>0.55000000000000004</v>
      </c>
      <c r="AV2879" s="100">
        <v>15</v>
      </c>
      <c r="AW2879" s="100">
        <v>1.00069E-3</v>
      </c>
      <c r="AX2879" s="100">
        <v>62.9596205</v>
      </c>
      <c r="AY2879" s="100">
        <v>63.51</v>
      </c>
      <c r="AZ2879" s="100">
        <v>0.22438</v>
      </c>
      <c r="BA2879" s="120" t="s">
        <v>8</v>
      </c>
      <c r="BB2879" s="4">
        <v>2879</v>
      </c>
      <c r="BC2879" s="4">
        <v>0.55000000000000004</v>
      </c>
    </row>
    <row r="2880" spans="2:55">
      <c r="B2880">
        <v>2879</v>
      </c>
      <c r="C2880" s="5">
        <f t="shared" si="535"/>
        <v>0.55000000000000004</v>
      </c>
      <c r="D2880" s="5">
        <f t="shared" si="536"/>
        <v>20</v>
      </c>
      <c r="E2880" s="5" t="str">
        <f t="shared" si="537"/>
        <v>0.001002</v>
      </c>
      <c r="F2880" s="5" t="str">
        <f t="shared" si="538"/>
        <v>83.88</v>
      </c>
      <c r="G2880" s="5" t="str">
        <f t="shared" si="539"/>
        <v>84.43</v>
      </c>
      <c r="H2880" s="5" t="str">
        <f t="shared" si="540"/>
        <v>0.2964</v>
      </c>
      <c r="I2880" s="1" t="s">
        <v>8</v>
      </c>
      <c r="AN2880" s="90" t="str">
        <f t="shared" si="541"/>
        <v>0.5500</v>
      </c>
      <c r="AO2880" s="90" t="str">
        <f t="shared" si="542"/>
        <v>20.00</v>
      </c>
      <c r="AP2880" s="90" t="str">
        <f t="shared" si="543"/>
        <v>0.001002</v>
      </c>
      <c r="AQ2880" s="90" t="str">
        <f t="shared" si="544"/>
        <v>83.88</v>
      </c>
      <c r="AR2880" s="90" t="str">
        <f t="shared" si="545"/>
        <v>84.43</v>
      </c>
      <c r="AS2880" s="90" t="str">
        <f t="shared" si="546"/>
        <v>0.2964</v>
      </c>
      <c r="AT2880" s="90"/>
      <c r="AU2880" s="100">
        <v>0.55000000000000004</v>
      </c>
      <c r="AV2880" s="100">
        <v>20</v>
      </c>
      <c r="AW2880" s="100">
        <v>1.0015899999999999E-3</v>
      </c>
      <c r="AX2880" s="100">
        <v>83.879125500000001</v>
      </c>
      <c r="AY2880" s="100">
        <v>84.43</v>
      </c>
      <c r="AZ2880" s="100">
        <v>0.29637000000000002</v>
      </c>
      <c r="BA2880" s="120" t="s">
        <v>8</v>
      </c>
      <c r="BB2880" s="4">
        <v>2880</v>
      </c>
      <c r="BC2880" s="4">
        <v>0.55000000000000004</v>
      </c>
    </row>
    <row r="2881" spans="2:55">
      <c r="B2881">
        <v>2880</v>
      </c>
      <c r="C2881" s="5">
        <f t="shared" si="535"/>
        <v>0.55000000000000004</v>
      </c>
      <c r="D2881" s="5">
        <f t="shared" si="536"/>
        <v>25</v>
      </c>
      <c r="E2881" s="5" t="str">
        <f t="shared" si="537"/>
        <v>0.001003</v>
      </c>
      <c r="F2881" s="5" t="str">
        <f t="shared" si="538"/>
        <v>104.8</v>
      </c>
      <c r="G2881" s="5" t="str">
        <f t="shared" si="539"/>
        <v>105.3</v>
      </c>
      <c r="H2881" s="5" t="str">
        <f t="shared" si="540"/>
        <v>0.3671</v>
      </c>
      <c r="I2881" s="1" t="s">
        <v>8</v>
      </c>
      <c r="AN2881" s="90" t="str">
        <f t="shared" si="541"/>
        <v>0.5500</v>
      </c>
      <c r="AO2881" s="90" t="str">
        <f t="shared" si="542"/>
        <v>25.00</v>
      </c>
      <c r="AP2881" s="90" t="str">
        <f t="shared" si="543"/>
        <v>0.001003</v>
      </c>
      <c r="AQ2881" s="90" t="str">
        <f t="shared" si="544"/>
        <v>104.8</v>
      </c>
      <c r="AR2881" s="90" t="str">
        <f t="shared" si="545"/>
        <v>105.3</v>
      </c>
      <c r="AS2881" s="90" t="str">
        <f t="shared" si="546"/>
        <v>0.3671</v>
      </c>
      <c r="AT2881" s="90"/>
      <c r="AU2881" s="100">
        <v>0.55000000000000004</v>
      </c>
      <c r="AV2881" s="100">
        <v>25</v>
      </c>
      <c r="AW2881" s="100">
        <v>1.0027600000000001E-3</v>
      </c>
      <c r="AX2881" s="100">
        <v>104.788482</v>
      </c>
      <c r="AY2881" s="100">
        <v>105.34</v>
      </c>
      <c r="AZ2881" s="100">
        <v>0.36708000000000002</v>
      </c>
      <c r="BA2881" s="120" t="s">
        <v>8</v>
      </c>
      <c r="BB2881" s="4">
        <v>2881</v>
      </c>
      <c r="BC2881" s="4">
        <v>0.55000000000000004</v>
      </c>
    </row>
    <row r="2882" spans="2:55">
      <c r="B2882">
        <v>2881</v>
      </c>
      <c r="C2882" s="5">
        <f t="shared" si="535"/>
        <v>0.55000000000000004</v>
      </c>
      <c r="D2882" s="5">
        <f t="shared" si="536"/>
        <v>30</v>
      </c>
      <c r="E2882" s="5" t="str">
        <f t="shared" si="537"/>
        <v>0.001004</v>
      </c>
      <c r="F2882" s="5" t="str">
        <f t="shared" si="538"/>
        <v>125.7</v>
      </c>
      <c r="G2882" s="5" t="str">
        <f t="shared" si="539"/>
        <v>126.2</v>
      </c>
      <c r="H2882" s="5" t="str">
        <f t="shared" si="540"/>
        <v>0.4366</v>
      </c>
      <c r="I2882" s="1" t="s">
        <v>8</v>
      </c>
      <c r="AN2882" s="90" t="str">
        <f t="shared" si="541"/>
        <v>0.5500</v>
      </c>
      <c r="AO2882" s="90" t="str">
        <f t="shared" si="542"/>
        <v>30.00</v>
      </c>
      <c r="AP2882" s="90" t="str">
        <f t="shared" si="543"/>
        <v>0.001004</v>
      </c>
      <c r="AQ2882" s="90" t="str">
        <f t="shared" si="544"/>
        <v>125.7</v>
      </c>
      <c r="AR2882" s="90" t="str">
        <f t="shared" si="545"/>
        <v>126.2</v>
      </c>
      <c r="AS2882" s="90" t="str">
        <f t="shared" si="546"/>
        <v>0.4366</v>
      </c>
      <c r="AT2882" s="90"/>
      <c r="AU2882" s="100">
        <v>0.55000000000000004</v>
      </c>
      <c r="AV2882" s="100">
        <v>30</v>
      </c>
      <c r="AW2882" s="100">
        <v>1.00417E-3</v>
      </c>
      <c r="AX2882" s="100">
        <v>125.6777065</v>
      </c>
      <c r="AY2882" s="100">
        <v>126.23</v>
      </c>
      <c r="AZ2882" s="100">
        <v>0.43658999999999998</v>
      </c>
      <c r="BA2882" s="120" t="s">
        <v>8</v>
      </c>
      <c r="BB2882" s="4">
        <v>2882</v>
      </c>
      <c r="BC2882" s="4">
        <v>0.55000000000000004</v>
      </c>
    </row>
    <row r="2883" spans="2:55">
      <c r="B2883">
        <v>2882</v>
      </c>
      <c r="C2883" s="5">
        <f t="shared" si="535"/>
        <v>0.55000000000000004</v>
      </c>
      <c r="D2883" s="5">
        <f t="shared" si="536"/>
        <v>35</v>
      </c>
      <c r="E2883" s="5" t="str">
        <f t="shared" si="537"/>
        <v>0.001006</v>
      </c>
      <c r="F2883" s="5" t="str">
        <f t="shared" si="538"/>
        <v>146.6</v>
      </c>
      <c r="G2883" s="5" t="str">
        <f t="shared" si="539"/>
        <v>147.1</v>
      </c>
      <c r="H2883" s="5" t="str">
        <f t="shared" si="540"/>
        <v>0.5049</v>
      </c>
      <c r="I2883" s="1" t="s">
        <v>8</v>
      </c>
      <c r="AN2883" s="90" t="str">
        <f t="shared" si="541"/>
        <v>0.5500</v>
      </c>
      <c r="AO2883" s="90" t="str">
        <f t="shared" si="542"/>
        <v>35.00</v>
      </c>
      <c r="AP2883" s="90" t="str">
        <f t="shared" si="543"/>
        <v>0.001006</v>
      </c>
      <c r="AQ2883" s="90" t="str">
        <f t="shared" si="544"/>
        <v>146.6</v>
      </c>
      <c r="AR2883" s="90" t="str">
        <f t="shared" si="545"/>
        <v>147.1</v>
      </c>
      <c r="AS2883" s="90" t="str">
        <f t="shared" si="546"/>
        <v>0.5049</v>
      </c>
      <c r="AT2883" s="90"/>
      <c r="AU2883" s="100">
        <v>0.55000000000000004</v>
      </c>
      <c r="AV2883" s="100">
        <v>35</v>
      </c>
      <c r="AW2883" s="100">
        <v>1.0058000000000001E-3</v>
      </c>
      <c r="AX2883" s="100">
        <v>146.56681</v>
      </c>
      <c r="AY2883" s="100">
        <v>147.12</v>
      </c>
      <c r="AZ2883" s="100">
        <v>0.50494000000000006</v>
      </c>
      <c r="BA2883" s="120" t="s">
        <v>8</v>
      </c>
      <c r="BB2883" s="4">
        <v>2883</v>
      </c>
      <c r="BC2883" s="4">
        <v>0.55000000000000004</v>
      </c>
    </row>
    <row r="2884" spans="2:55">
      <c r="B2884">
        <v>2883</v>
      </c>
      <c r="C2884" s="5">
        <f t="shared" si="535"/>
        <v>0.55000000000000004</v>
      </c>
      <c r="D2884" s="5">
        <f t="shared" si="536"/>
        <v>40</v>
      </c>
      <c r="E2884" s="5" t="str">
        <f t="shared" si="537"/>
        <v>0.001008</v>
      </c>
      <c r="F2884" s="5" t="str">
        <f t="shared" si="538"/>
        <v>167.5</v>
      </c>
      <c r="G2884" s="5" t="str">
        <f t="shared" si="539"/>
        <v>168.0</v>
      </c>
      <c r="H2884" s="5" t="str">
        <f t="shared" si="540"/>
        <v>0.5722</v>
      </c>
      <c r="I2884" s="1" t="s">
        <v>8</v>
      </c>
      <c r="AN2884" s="90" t="str">
        <f t="shared" si="541"/>
        <v>0.5500</v>
      </c>
      <c r="AO2884" s="90" t="str">
        <f t="shared" si="542"/>
        <v>40.00</v>
      </c>
      <c r="AP2884" s="90" t="str">
        <f t="shared" si="543"/>
        <v>0.001008</v>
      </c>
      <c r="AQ2884" s="90" t="str">
        <f t="shared" si="544"/>
        <v>167.5</v>
      </c>
      <c r="AR2884" s="90" t="str">
        <f t="shared" si="545"/>
        <v>168.0</v>
      </c>
      <c r="AS2884" s="90" t="str">
        <f t="shared" si="546"/>
        <v>0.5722</v>
      </c>
      <c r="AT2884" s="90"/>
      <c r="AU2884" s="100">
        <v>0.55000000000000004</v>
      </c>
      <c r="AV2884" s="100">
        <v>40</v>
      </c>
      <c r="AW2884" s="100">
        <v>1.0076400000000002E-3</v>
      </c>
      <c r="AX2884" s="100">
        <v>167.45579799999999</v>
      </c>
      <c r="AY2884" s="100">
        <v>168.01</v>
      </c>
      <c r="AZ2884" s="100">
        <v>0.57218999999999998</v>
      </c>
      <c r="BA2884" s="120" t="s">
        <v>8</v>
      </c>
      <c r="BB2884" s="4">
        <v>2884</v>
      </c>
      <c r="BC2884" s="4">
        <v>0.55000000000000004</v>
      </c>
    </row>
    <row r="2885" spans="2:55">
      <c r="B2885">
        <v>2884</v>
      </c>
      <c r="C2885" s="5">
        <f t="shared" si="535"/>
        <v>0.55000000000000004</v>
      </c>
      <c r="D2885" s="5">
        <f t="shared" si="536"/>
        <v>45</v>
      </c>
      <c r="E2885" s="5" t="str">
        <f t="shared" si="537"/>
        <v>0.001010</v>
      </c>
      <c r="F2885" s="5" t="str">
        <f t="shared" si="538"/>
        <v>188.4</v>
      </c>
      <c r="G2885" s="5" t="str">
        <f t="shared" si="539"/>
        <v>188.9</v>
      </c>
      <c r="H2885" s="5" t="str">
        <f t="shared" si="540"/>
        <v>0.6384</v>
      </c>
      <c r="I2885" s="1" t="s">
        <v>8</v>
      </c>
      <c r="AN2885" s="90" t="str">
        <f t="shared" si="541"/>
        <v>0.5500</v>
      </c>
      <c r="AO2885" s="90" t="str">
        <f t="shared" si="542"/>
        <v>45.00</v>
      </c>
      <c r="AP2885" s="90" t="str">
        <f t="shared" si="543"/>
        <v>0.001010</v>
      </c>
      <c r="AQ2885" s="90" t="str">
        <f t="shared" si="544"/>
        <v>188.4</v>
      </c>
      <c r="AR2885" s="90" t="str">
        <f t="shared" si="545"/>
        <v>188.9</v>
      </c>
      <c r="AS2885" s="90" t="str">
        <f t="shared" si="546"/>
        <v>0.6384</v>
      </c>
      <c r="AT2885" s="90"/>
      <c r="AU2885" s="100">
        <v>0.55000000000000004</v>
      </c>
      <c r="AV2885" s="100">
        <v>45</v>
      </c>
      <c r="AW2885" s="100">
        <v>1.00968E-3</v>
      </c>
      <c r="AX2885" s="100">
        <v>188.35467599999998</v>
      </c>
      <c r="AY2885" s="100">
        <v>188.91</v>
      </c>
      <c r="AZ2885" s="100">
        <v>0.63837999999999995</v>
      </c>
      <c r="BA2885" s="120" t="s">
        <v>8</v>
      </c>
      <c r="BB2885" s="4">
        <v>2885</v>
      </c>
      <c r="BC2885" s="4">
        <v>0.55000000000000004</v>
      </c>
    </row>
    <row r="2886" spans="2:55">
      <c r="B2886">
        <v>2885</v>
      </c>
      <c r="C2886" s="5">
        <f t="shared" si="535"/>
        <v>0.55000000000000004</v>
      </c>
      <c r="D2886" s="5">
        <f t="shared" si="536"/>
        <v>50</v>
      </c>
      <c r="E2886" s="5" t="str">
        <f t="shared" si="537"/>
        <v>0.001012</v>
      </c>
      <c r="F2886" s="5" t="str">
        <f t="shared" si="538"/>
        <v>209.3</v>
      </c>
      <c r="G2886" s="5" t="str">
        <f t="shared" si="539"/>
        <v>209.8</v>
      </c>
      <c r="H2886" s="5" t="str">
        <f t="shared" si="540"/>
        <v>0.7036</v>
      </c>
      <c r="I2886" s="1" t="s">
        <v>8</v>
      </c>
      <c r="AN2886" s="90" t="str">
        <f t="shared" si="541"/>
        <v>0.5500</v>
      </c>
      <c r="AO2886" s="90" t="str">
        <f t="shared" si="542"/>
        <v>50.00</v>
      </c>
      <c r="AP2886" s="90" t="str">
        <f t="shared" si="543"/>
        <v>0.001012</v>
      </c>
      <c r="AQ2886" s="90" t="str">
        <f t="shared" si="544"/>
        <v>209.3</v>
      </c>
      <c r="AR2886" s="90" t="str">
        <f t="shared" si="545"/>
        <v>209.8</v>
      </c>
      <c r="AS2886" s="90" t="str">
        <f t="shared" si="546"/>
        <v>0.7036</v>
      </c>
      <c r="AT2886" s="90"/>
      <c r="AU2886" s="100">
        <v>0.55000000000000004</v>
      </c>
      <c r="AV2886" s="100">
        <v>50</v>
      </c>
      <c r="AW2886" s="100">
        <v>1.01191E-3</v>
      </c>
      <c r="AX2886" s="100">
        <v>209.25344950000002</v>
      </c>
      <c r="AY2886" s="100">
        <v>209.81</v>
      </c>
      <c r="AZ2886" s="100">
        <v>0.70355999999999996</v>
      </c>
      <c r="BA2886" s="120" t="s">
        <v>8</v>
      </c>
      <c r="BB2886" s="4">
        <v>2886</v>
      </c>
      <c r="BC2886" s="4">
        <v>0.55000000000000004</v>
      </c>
    </row>
    <row r="2887" spans="2:55">
      <c r="B2887">
        <v>2886</v>
      </c>
      <c r="C2887" s="5">
        <f t="shared" si="535"/>
        <v>0.55000000000000004</v>
      </c>
      <c r="D2887" s="5">
        <f t="shared" si="536"/>
        <v>55</v>
      </c>
      <c r="E2887" s="5" t="str">
        <f t="shared" si="537"/>
        <v>0.001014</v>
      </c>
      <c r="F2887" s="5" t="str">
        <f t="shared" si="538"/>
        <v>230.2</v>
      </c>
      <c r="G2887" s="5" t="str">
        <f t="shared" si="539"/>
        <v>230.7</v>
      </c>
      <c r="H2887" s="5" t="str">
        <f t="shared" si="540"/>
        <v>0.7678</v>
      </c>
      <c r="I2887" s="1" t="s">
        <v>8</v>
      </c>
      <c r="AN2887" s="90" t="str">
        <f t="shared" si="541"/>
        <v>0.5500</v>
      </c>
      <c r="AO2887" s="90" t="str">
        <f t="shared" si="542"/>
        <v>55.00</v>
      </c>
      <c r="AP2887" s="90" t="str">
        <f t="shared" si="543"/>
        <v>0.001014</v>
      </c>
      <c r="AQ2887" s="90" t="str">
        <f t="shared" si="544"/>
        <v>230.2</v>
      </c>
      <c r="AR2887" s="90" t="str">
        <f t="shared" si="545"/>
        <v>230.7</v>
      </c>
      <c r="AS2887" s="90" t="str">
        <f t="shared" si="546"/>
        <v>0.7678</v>
      </c>
      <c r="AT2887" s="90"/>
      <c r="AU2887" s="100">
        <v>0.55000000000000004</v>
      </c>
      <c r="AV2887" s="100">
        <v>55</v>
      </c>
      <c r="AW2887" s="100">
        <v>1.01431E-3</v>
      </c>
      <c r="AX2887" s="100">
        <v>230.1521295</v>
      </c>
      <c r="AY2887" s="100">
        <v>230.71</v>
      </c>
      <c r="AZ2887" s="100">
        <v>0.76776</v>
      </c>
      <c r="BA2887" s="120" t="s">
        <v>8</v>
      </c>
      <c r="BB2887" s="4">
        <v>2887</v>
      </c>
      <c r="BC2887" s="4">
        <v>0.55000000000000004</v>
      </c>
    </row>
    <row r="2888" spans="2:55">
      <c r="B2888">
        <v>2887</v>
      </c>
      <c r="C2888" s="5">
        <f t="shared" si="535"/>
        <v>0.55000000000000004</v>
      </c>
      <c r="D2888" s="5">
        <f t="shared" si="536"/>
        <v>60</v>
      </c>
      <c r="E2888" s="5" t="str">
        <f t="shared" si="537"/>
        <v>0.001017</v>
      </c>
      <c r="F2888" s="5" t="str">
        <f t="shared" si="538"/>
        <v>251.1</v>
      </c>
      <c r="G2888" s="5" t="str">
        <f t="shared" si="539"/>
        <v>251.6</v>
      </c>
      <c r="H2888" s="5" t="str">
        <f t="shared" si="540"/>
        <v>0.8310</v>
      </c>
      <c r="I2888" s="1" t="s">
        <v>8</v>
      </c>
      <c r="AN2888" s="90" t="str">
        <f t="shared" si="541"/>
        <v>0.5500</v>
      </c>
      <c r="AO2888" s="90" t="str">
        <f t="shared" si="542"/>
        <v>60.00</v>
      </c>
      <c r="AP2888" s="90" t="str">
        <f t="shared" si="543"/>
        <v>0.001017</v>
      </c>
      <c r="AQ2888" s="90" t="str">
        <f t="shared" si="544"/>
        <v>251.1</v>
      </c>
      <c r="AR2888" s="90" t="str">
        <f t="shared" si="545"/>
        <v>251.6</v>
      </c>
      <c r="AS2888" s="90" t="str">
        <f t="shared" si="546"/>
        <v>0.8310</v>
      </c>
      <c r="AT2888" s="90"/>
      <c r="AU2888" s="100">
        <v>0.55000000000000004</v>
      </c>
      <c r="AV2888" s="100">
        <v>60</v>
      </c>
      <c r="AW2888" s="100">
        <v>1.0168900000000001E-3</v>
      </c>
      <c r="AX2888" s="100">
        <v>251.07071049999999</v>
      </c>
      <c r="AY2888" s="100">
        <v>251.63</v>
      </c>
      <c r="AZ2888" s="100">
        <v>0.83101000000000003</v>
      </c>
      <c r="BA2888" s="120" t="s">
        <v>8</v>
      </c>
      <c r="BB2888" s="4">
        <v>2888</v>
      </c>
      <c r="BC2888" s="4">
        <v>0.55000000000000004</v>
      </c>
    </row>
    <row r="2889" spans="2:55">
      <c r="B2889">
        <v>2888</v>
      </c>
      <c r="C2889" s="5">
        <f t="shared" si="535"/>
        <v>0.55000000000000004</v>
      </c>
      <c r="D2889" s="5">
        <f t="shared" si="536"/>
        <v>65</v>
      </c>
      <c r="E2889" s="5" t="str">
        <f t="shared" si="537"/>
        <v>0.001020</v>
      </c>
      <c r="F2889" s="5" t="str">
        <f t="shared" si="538"/>
        <v>272.0</v>
      </c>
      <c r="G2889" s="5" t="str">
        <f t="shared" si="539"/>
        <v>272.6</v>
      </c>
      <c r="H2889" s="5" t="str">
        <f t="shared" si="540"/>
        <v>0.8934</v>
      </c>
      <c r="I2889" s="1" t="s">
        <v>8</v>
      </c>
      <c r="AN2889" s="90" t="str">
        <f t="shared" si="541"/>
        <v>0.5500</v>
      </c>
      <c r="AO2889" s="90" t="str">
        <f t="shared" si="542"/>
        <v>65.00</v>
      </c>
      <c r="AP2889" s="90" t="str">
        <f t="shared" si="543"/>
        <v>0.001020</v>
      </c>
      <c r="AQ2889" s="90" t="str">
        <f t="shared" si="544"/>
        <v>272.0</v>
      </c>
      <c r="AR2889" s="90" t="str">
        <f t="shared" si="545"/>
        <v>272.6</v>
      </c>
      <c r="AS2889" s="90" t="str">
        <f t="shared" si="546"/>
        <v>0.8934</v>
      </c>
      <c r="AT2889" s="90"/>
      <c r="AU2889" s="100">
        <v>0.55000000000000004</v>
      </c>
      <c r="AV2889" s="100">
        <v>65</v>
      </c>
      <c r="AW2889" s="100">
        <v>1.0196300000000001E-3</v>
      </c>
      <c r="AX2889" s="100">
        <v>271.98920350000003</v>
      </c>
      <c r="AY2889" s="100">
        <v>272.55</v>
      </c>
      <c r="AZ2889" s="100">
        <v>0.89336000000000004</v>
      </c>
      <c r="BA2889" s="120" t="s">
        <v>8</v>
      </c>
      <c r="BB2889" s="4">
        <v>2889</v>
      </c>
      <c r="BC2889" s="4">
        <v>0.55000000000000004</v>
      </c>
    </row>
    <row r="2890" spans="2:55">
      <c r="B2890">
        <v>2889</v>
      </c>
      <c r="C2890" s="5">
        <f t="shared" si="535"/>
        <v>0.55000000000000004</v>
      </c>
      <c r="D2890" s="5">
        <f t="shared" si="536"/>
        <v>70</v>
      </c>
      <c r="E2890" s="5" t="str">
        <f t="shared" si="537"/>
        <v>0.001023</v>
      </c>
      <c r="F2890" s="5" t="str">
        <f t="shared" si="538"/>
        <v>292.9</v>
      </c>
      <c r="G2890" s="5" t="str">
        <f t="shared" si="539"/>
        <v>293.5</v>
      </c>
      <c r="H2890" s="5" t="str">
        <f t="shared" si="540"/>
        <v>0.9548</v>
      </c>
      <c r="I2890" s="1" t="s">
        <v>8</v>
      </c>
      <c r="AN2890" s="90" t="str">
        <f t="shared" si="541"/>
        <v>0.5500</v>
      </c>
      <c r="AO2890" s="90" t="str">
        <f t="shared" si="542"/>
        <v>70.00</v>
      </c>
      <c r="AP2890" s="90" t="str">
        <f t="shared" si="543"/>
        <v>0.001023</v>
      </c>
      <c r="AQ2890" s="90" t="str">
        <f t="shared" si="544"/>
        <v>292.9</v>
      </c>
      <c r="AR2890" s="90" t="str">
        <f t="shared" si="545"/>
        <v>293.5</v>
      </c>
      <c r="AS2890" s="90" t="str">
        <f t="shared" si="546"/>
        <v>0.9548</v>
      </c>
      <c r="AT2890" s="90"/>
      <c r="AU2890" s="100">
        <v>0.55000000000000004</v>
      </c>
      <c r="AV2890" s="100">
        <v>70</v>
      </c>
      <c r="AW2890" s="100">
        <v>1.02253E-3</v>
      </c>
      <c r="AX2890" s="100">
        <v>292.92760850000002</v>
      </c>
      <c r="AY2890" s="100">
        <v>293.49</v>
      </c>
      <c r="AZ2890" s="100">
        <v>0.95482</v>
      </c>
      <c r="BA2890" s="120" t="s">
        <v>8</v>
      </c>
      <c r="BB2890" s="4">
        <v>2890</v>
      </c>
      <c r="BC2890" s="4">
        <v>0.55000000000000004</v>
      </c>
    </row>
    <row r="2891" spans="2:55">
      <c r="B2891">
        <v>2890</v>
      </c>
      <c r="C2891" s="5">
        <f t="shared" si="535"/>
        <v>0.55000000000000004</v>
      </c>
      <c r="D2891" s="5">
        <f t="shared" si="536"/>
        <v>75</v>
      </c>
      <c r="E2891" s="5" t="str">
        <f t="shared" si="537"/>
        <v>0.001026</v>
      </c>
      <c r="F2891" s="5" t="str">
        <f t="shared" si="538"/>
        <v>313.9</v>
      </c>
      <c r="G2891" s="5" t="str">
        <f t="shared" si="539"/>
        <v>314.4</v>
      </c>
      <c r="H2891" s="5" t="str">
        <f t="shared" si="540"/>
        <v>1.015</v>
      </c>
      <c r="I2891" s="1" t="s">
        <v>8</v>
      </c>
      <c r="AN2891" s="90" t="str">
        <f t="shared" si="541"/>
        <v>0.5500</v>
      </c>
      <c r="AO2891" s="90" t="str">
        <f t="shared" si="542"/>
        <v>75.00</v>
      </c>
      <c r="AP2891" s="90" t="str">
        <f t="shared" si="543"/>
        <v>0.001026</v>
      </c>
      <c r="AQ2891" s="90" t="str">
        <f t="shared" si="544"/>
        <v>313.9</v>
      </c>
      <c r="AR2891" s="90" t="str">
        <f t="shared" si="545"/>
        <v>314.4</v>
      </c>
      <c r="AS2891" s="90" t="str">
        <f t="shared" si="546"/>
        <v>1.015</v>
      </c>
      <c r="AT2891" s="90"/>
      <c r="AU2891" s="100">
        <v>0.55000000000000004</v>
      </c>
      <c r="AV2891" s="100">
        <v>75</v>
      </c>
      <c r="AW2891" s="100">
        <v>1.0256E-3</v>
      </c>
      <c r="AX2891" s="100">
        <v>313.87592000000001</v>
      </c>
      <c r="AY2891" s="100">
        <v>314.44</v>
      </c>
      <c r="AZ2891" s="100">
        <v>1.0154000000000001</v>
      </c>
      <c r="BA2891" s="120" t="s">
        <v>8</v>
      </c>
      <c r="BB2891" s="4">
        <v>2891</v>
      </c>
      <c r="BC2891" s="4">
        <v>0.55000000000000004</v>
      </c>
    </row>
    <row r="2892" spans="2:55">
      <c r="B2892">
        <v>2891</v>
      </c>
      <c r="C2892" s="5">
        <f t="shared" si="535"/>
        <v>0.55000000000000004</v>
      </c>
      <c r="D2892" s="5">
        <f t="shared" si="536"/>
        <v>80</v>
      </c>
      <c r="E2892" s="5" t="str">
        <f t="shared" si="537"/>
        <v>0.001029</v>
      </c>
      <c r="F2892" s="5" t="str">
        <f t="shared" si="538"/>
        <v>334.8</v>
      </c>
      <c r="G2892" s="5" t="str">
        <f t="shared" si="539"/>
        <v>335.4</v>
      </c>
      <c r="H2892" s="5" t="str">
        <f t="shared" si="540"/>
        <v>1.075</v>
      </c>
      <c r="I2892" s="1" t="s">
        <v>8</v>
      </c>
      <c r="AN2892" s="90" t="str">
        <f t="shared" si="541"/>
        <v>0.5500</v>
      </c>
      <c r="AO2892" s="90" t="str">
        <f t="shared" si="542"/>
        <v>80.00</v>
      </c>
      <c r="AP2892" s="90" t="str">
        <f t="shared" si="543"/>
        <v>0.001029</v>
      </c>
      <c r="AQ2892" s="90" t="str">
        <f t="shared" si="544"/>
        <v>334.8</v>
      </c>
      <c r="AR2892" s="90" t="str">
        <f t="shared" si="545"/>
        <v>335.4</v>
      </c>
      <c r="AS2892" s="90" t="str">
        <f t="shared" si="546"/>
        <v>1.075</v>
      </c>
      <c r="AT2892" s="90"/>
      <c r="AU2892" s="100">
        <v>0.55000000000000004</v>
      </c>
      <c r="AV2892" s="100">
        <v>80</v>
      </c>
      <c r="AW2892" s="100">
        <v>1.0288200000000002E-3</v>
      </c>
      <c r="AX2892" s="100">
        <v>334.84414900000002</v>
      </c>
      <c r="AY2892" s="100">
        <v>335.41</v>
      </c>
      <c r="AZ2892" s="100">
        <v>1.0751999999999999</v>
      </c>
      <c r="BA2892" s="120" t="s">
        <v>8</v>
      </c>
      <c r="BB2892" s="4">
        <v>2892</v>
      </c>
      <c r="BC2892" s="4">
        <v>0.55000000000000004</v>
      </c>
    </row>
    <row r="2893" spans="2:55">
      <c r="B2893">
        <v>2892</v>
      </c>
      <c r="C2893" s="5">
        <f t="shared" si="535"/>
        <v>0.55000000000000004</v>
      </c>
      <c r="D2893" s="5">
        <f t="shared" si="536"/>
        <v>85</v>
      </c>
      <c r="E2893" s="5" t="str">
        <f t="shared" si="537"/>
        <v>0.001032</v>
      </c>
      <c r="F2893" s="5" t="str">
        <f t="shared" si="538"/>
        <v>355.8</v>
      </c>
      <c r="G2893" s="5" t="str">
        <f t="shared" si="539"/>
        <v>356.4</v>
      </c>
      <c r="H2893" s="5" t="str">
        <f t="shared" si="540"/>
        <v>1.134</v>
      </c>
      <c r="I2893" s="1" t="s">
        <v>8</v>
      </c>
      <c r="AN2893" s="90" t="str">
        <f t="shared" si="541"/>
        <v>0.5500</v>
      </c>
      <c r="AO2893" s="90" t="str">
        <f t="shared" si="542"/>
        <v>85.00</v>
      </c>
      <c r="AP2893" s="90" t="str">
        <f t="shared" si="543"/>
        <v>0.001032</v>
      </c>
      <c r="AQ2893" s="90" t="str">
        <f t="shared" si="544"/>
        <v>355.8</v>
      </c>
      <c r="AR2893" s="90" t="str">
        <f t="shared" si="545"/>
        <v>356.4</v>
      </c>
      <c r="AS2893" s="90" t="str">
        <f t="shared" si="546"/>
        <v>1.134</v>
      </c>
      <c r="AT2893" s="90"/>
      <c r="AU2893" s="100">
        <v>0.55000000000000004</v>
      </c>
      <c r="AV2893" s="100">
        <v>85</v>
      </c>
      <c r="AW2893" s="100">
        <v>1.0321899999999999E-3</v>
      </c>
      <c r="AX2893" s="100">
        <v>355.83229549999999</v>
      </c>
      <c r="AY2893" s="100">
        <v>356.4</v>
      </c>
      <c r="AZ2893" s="100">
        <v>1.1343000000000001</v>
      </c>
      <c r="BA2893" s="120" t="s">
        <v>8</v>
      </c>
      <c r="BB2893" s="4">
        <v>2893</v>
      </c>
      <c r="BC2893" s="4">
        <v>0.55000000000000004</v>
      </c>
    </row>
    <row r="2894" spans="2:55">
      <c r="B2894">
        <v>2893</v>
      </c>
      <c r="C2894" s="5">
        <f t="shared" si="535"/>
        <v>0.55000000000000004</v>
      </c>
      <c r="D2894" s="5">
        <f t="shared" si="536"/>
        <v>90</v>
      </c>
      <c r="E2894" s="5" t="str">
        <f t="shared" si="537"/>
        <v>0.001036</v>
      </c>
      <c r="F2894" s="5" t="str">
        <f t="shared" si="538"/>
        <v>376.8</v>
      </c>
      <c r="G2894" s="5" t="str">
        <f t="shared" si="539"/>
        <v>377.4</v>
      </c>
      <c r="H2894" s="5" t="str">
        <f t="shared" si="540"/>
        <v>1.193</v>
      </c>
      <c r="I2894" s="1" t="s">
        <v>8</v>
      </c>
      <c r="AN2894" s="90" t="str">
        <f t="shared" si="541"/>
        <v>0.5500</v>
      </c>
      <c r="AO2894" s="90" t="str">
        <f t="shared" si="542"/>
        <v>90.00</v>
      </c>
      <c r="AP2894" s="90" t="str">
        <f t="shared" si="543"/>
        <v>0.001036</v>
      </c>
      <c r="AQ2894" s="90" t="str">
        <f t="shared" si="544"/>
        <v>376.8</v>
      </c>
      <c r="AR2894" s="90" t="str">
        <f t="shared" si="545"/>
        <v>377.4</v>
      </c>
      <c r="AS2894" s="90" t="str">
        <f t="shared" si="546"/>
        <v>1.193</v>
      </c>
      <c r="AT2894" s="90"/>
      <c r="AU2894" s="100">
        <v>0.55000000000000004</v>
      </c>
      <c r="AV2894" s="100">
        <v>90</v>
      </c>
      <c r="AW2894" s="100">
        <v>1.03572E-3</v>
      </c>
      <c r="AX2894" s="100">
        <v>376.84035400000005</v>
      </c>
      <c r="AY2894" s="100">
        <v>377.41</v>
      </c>
      <c r="AZ2894" s="100">
        <v>1.1924999999999999</v>
      </c>
      <c r="BA2894" s="120" t="s">
        <v>8</v>
      </c>
      <c r="BB2894" s="4">
        <v>2894</v>
      </c>
      <c r="BC2894" s="4">
        <v>0.55000000000000004</v>
      </c>
    </row>
    <row r="2895" spans="2:55">
      <c r="B2895">
        <v>2894</v>
      </c>
      <c r="C2895" s="5">
        <f t="shared" ref="C2895:C2958" si="547">_xlfn.NUMBERVALUE(AN2895)</f>
        <v>0.55000000000000004</v>
      </c>
      <c r="D2895" s="5">
        <f t="shared" ref="D2895:D2958" si="548">_xlfn.NUMBERVALUE(AO2895)</f>
        <v>95</v>
      </c>
      <c r="E2895" s="5" t="str">
        <f t="shared" ref="E2895:E2958" si="549">AP2895</f>
        <v>0.001039</v>
      </c>
      <c r="F2895" s="5" t="str">
        <f t="shared" ref="F2895:F2958" si="550">IF($D2895=0,_xlfn.NUMBERVALUE(AQ2895),AQ2895)</f>
        <v>397.9</v>
      </c>
      <c r="G2895" s="5" t="str">
        <f t="shared" ref="G2895:G2958" si="551">IF($D2895=0,_xlfn.NUMBERVALUE(AR2895),AR2895)</f>
        <v>398.4</v>
      </c>
      <c r="H2895" s="5" t="str">
        <f t="shared" ref="H2895:H2958" si="552">IF($D2895=0,_xlfn.NUMBERVALUE(AS2895),AS2895)</f>
        <v>1.250</v>
      </c>
      <c r="I2895" s="1" t="s">
        <v>8</v>
      </c>
      <c r="AN2895" s="90" t="str">
        <f t="shared" ref="AN2895:AN2958" si="553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90" t="str">
        <f t="shared" ref="AO2895:AO2958" si="554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90" t="str">
        <f t="shared" ref="AP2895:AP2958" si="555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90" t="str">
        <f t="shared" ref="AQ2895:AQ2958" si="556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90" t="str">
        <f t="shared" ref="AR2895:AR2958" si="557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90" t="str">
        <f t="shared" ref="AS2895:AS2958" si="558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90"/>
      <c r="AU2895" s="100">
        <v>0.55000000000000004</v>
      </c>
      <c r="AV2895" s="100">
        <v>95</v>
      </c>
      <c r="AW2895" s="100">
        <v>1.0394E-3</v>
      </c>
      <c r="AX2895" s="100">
        <v>397.86833000000001</v>
      </c>
      <c r="AY2895" s="100">
        <v>398.44</v>
      </c>
      <c r="AZ2895" s="100">
        <v>1.25</v>
      </c>
      <c r="BA2895" s="120" t="s">
        <v>8</v>
      </c>
      <c r="BB2895" s="4">
        <v>2895</v>
      </c>
      <c r="BC2895" s="4">
        <v>0.55000000000000004</v>
      </c>
    </row>
    <row r="2896" spans="2:55">
      <c r="B2896">
        <v>2895</v>
      </c>
      <c r="C2896" s="5">
        <f t="shared" si="547"/>
        <v>0.55000000000000004</v>
      </c>
      <c r="D2896" s="5">
        <f t="shared" si="548"/>
        <v>100</v>
      </c>
      <c r="E2896" s="5" t="str">
        <f t="shared" si="549"/>
        <v>0.001043</v>
      </c>
      <c r="F2896" s="5" t="str">
        <f t="shared" si="550"/>
        <v>418.9</v>
      </c>
      <c r="G2896" s="5" t="str">
        <f t="shared" si="551"/>
        <v>419.5</v>
      </c>
      <c r="H2896" s="5" t="str">
        <f t="shared" si="552"/>
        <v>1.307</v>
      </c>
      <c r="I2896" s="1" t="s">
        <v>8</v>
      </c>
      <c r="AN2896" s="90" t="str">
        <f t="shared" si="553"/>
        <v>0.5500</v>
      </c>
      <c r="AO2896" s="90" t="str">
        <f t="shared" si="554"/>
        <v>100.0</v>
      </c>
      <c r="AP2896" s="90" t="str">
        <f t="shared" si="555"/>
        <v>0.001043</v>
      </c>
      <c r="AQ2896" s="90" t="str">
        <f t="shared" si="556"/>
        <v>418.9</v>
      </c>
      <c r="AR2896" s="90" t="str">
        <f t="shared" si="557"/>
        <v>419.5</v>
      </c>
      <c r="AS2896" s="90" t="str">
        <f t="shared" si="558"/>
        <v>1.307</v>
      </c>
      <c r="AT2896" s="90"/>
      <c r="AU2896" s="100">
        <v>0.55000000000000004</v>
      </c>
      <c r="AV2896" s="100">
        <v>100</v>
      </c>
      <c r="AW2896" s="100">
        <v>1.04323E-3</v>
      </c>
      <c r="AX2896" s="100">
        <v>418.92622349999999</v>
      </c>
      <c r="AY2896" s="100">
        <v>419.5</v>
      </c>
      <c r="AZ2896" s="100">
        <v>1.3069</v>
      </c>
      <c r="BA2896" s="120" t="s">
        <v>8</v>
      </c>
      <c r="BB2896" s="4">
        <v>2896</v>
      </c>
      <c r="BC2896" s="4">
        <v>0.55000000000000004</v>
      </c>
    </row>
    <row r="2897" spans="2:55">
      <c r="B2897">
        <v>2896</v>
      </c>
      <c r="C2897" s="5">
        <f t="shared" si="547"/>
        <v>0.55000000000000004</v>
      </c>
      <c r="D2897" s="5">
        <f t="shared" si="548"/>
        <v>105</v>
      </c>
      <c r="E2897" s="5" t="str">
        <f t="shared" si="549"/>
        <v>0.001047</v>
      </c>
      <c r="F2897" s="5" t="str">
        <f t="shared" si="550"/>
        <v>440.0</v>
      </c>
      <c r="G2897" s="5" t="str">
        <f t="shared" si="551"/>
        <v>440.6</v>
      </c>
      <c r="H2897" s="5" t="str">
        <f t="shared" si="552"/>
        <v>1.363</v>
      </c>
      <c r="I2897" s="1" t="s">
        <v>8</v>
      </c>
      <c r="AN2897" s="90" t="str">
        <f t="shared" si="553"/>
        <v>0.5500</v>
      </c>
      <c r="AO2897" s="90" t="str">
        <f t="shared" si="554"/>
        <v>105.0</v>
      </c>
      <c r="AP2897" s="90" t="str">
        <f t="shared" si="555"/>
        <v>0.001047</v>
      </c>
      <c r="AQ2897" s="90" t="str">
        <f t="shared" si="556"/>
        <v>440.0</v>
      </c>
      <c r="AR2897" s="90" t="str">
        <f t="shared" si="557"/>
        <v>440.6</v>
      </c>
      <c r="AS2897" s="90" t="str">
        <f t="shared" si="558"/>
        <v>1.363</v>
      </c>
      <c r="AT2897" s="90"/>
      <c r="AU2897" s="100">
        <v>0.55000000000000004</v>
      </c>
      <c r="AV2897" s="100">
        <v>105</v>
      </c>
      <c r="AW2897" s="100">
        <v>1.04722E-3</v>
      </c>
      <c r="AX2897" s="100">
        <v>440.01402899999999</v>
      </c>
      <c r="AY2897" s="100">
        <v>440.59</v>
      </c>
      <c r="AZ2897" s="100">
        <v>1.363</v>
      </c>
      <c r="BA2897" s="120" t="s">
        <v>8</v>
      </c>
      <c r="BB2897" s="4">
        <v>2897</v>
      </c>
      <c r="BC2897" s="4">
        <v>0.55000000000000004</v>
      </c>
    </row>
    <row r="2898" spans="2:55">
      <c r="B2898">
        <v>2897</v>
      </c>
      <c r="C2898" s="5">
        <f t="shared" si="547"/>
        <v>0.55000000000000004</v>
      </c>
      <c r="D2898" s="5">
        <f t="shared" si="548"/>
        <v>110</v>
      </c>
      <c r="E2898" s="5" t="str">
        <f t="shared" si="549"/>
        <v>0.001051</v>
      </c>
      <c r="F2898" s="5" t="str">
        <f t="shared" si="550"/>
        <v>461.1</v>
      </c>
      <c r="G2898" s="5" t="str">
        <f t="shared" si="551"/>
        <v>461.7</v>
      </c>
      <c r="H2898" s="5" t="str">
        <f t="shared" si="552"/>
        <v>1.419</v>
      </c>
      <c r="I2898" s="1" t="s">
        <v>8</v>
      </c>
      <c r="AN2898" s="90" t="str">
        <f t="shared" si="553"/>
        <v>0.5500</v>
      </c>
      <c r="AO2898" s="90" t="str">
        <f t="shared" si="554"/>
        <v>110.0</v>
      </c>
      <c r="AP2898" s="90" t="str">
        <f t="shared" si="555"/>
        <v>0.001051</v>
      </c>
      <c r="AQ2898" s="90" t="str">
        <f t="shared" si="556"/>
        <v>461.1</v>
      </c>
      <c r="AR2898" s="90" t="str">
        <f t="shared" si="557"/>
        <v>461.7</v>
      </c>
      <c r="AS2898" s="90" t="str">
        <f t="shared" si="558"/>
        <v>1.419</v>
      </c>
      <c r="AT2898" s="90"/>
      <c r="AU2898" s="100">
        <v>0.55000000000000004</v>
      </c>
      <c r="AV2898" s="100">
        <v>110</v>
      </c>
      <c r="AW2898" s="100">
        <v>1.0513600000000001E-3</v>
      </c>
      <c r="AX2898" s="100">
        <v>461.13175200000001</v>
      </c>
      <c r="AY2898" s="100">
        <v>461.71</v>
      </c>
      <c r="AZ2898" s="100">
        <v>1.4185000000000001</v>
      </c>
      <c r="BA2898" s="120" t="s">
        <v>8</v>
      </c>
      <c r="BB2898" s="4">
        <v>2898</v>
      </c>
      <c r="BC2898" s="4">
        <v>0.55000000000000004</v>
      </c>
    </row>
    <row r="2899" spans="2:55">
      <c r="B2899">
        <v>2898</v>
      </c>
      <c r="C2899" s="5">
        <f t="shared" si="547"/>
        <v>0.55000000000000004</v>
      </c>
      <c r="D2899" s="5">
        <f t="shared" si="548"/>
        <v>115</v>
      </c>
      <c r="E2899" s="5" t="str">
        <f t="shared" si="549"/>
        <v>0.001056</v>
      </c>
      <c r="F2899" s="5" t="str">
        <f t="shared" si="550"/>
        <v>482.3</v>
      </c>
      <c r="G2899" s="5" t="str">
        <f t="shared" si="551"/>
        <v>482.9</v>
      </c>
      <c r="H2899" s="5" t="str">
        <f t="shared" si="552"/>
        <v>1.473</v>
      </c>
      <c r="I2899" s="1" t="s">
        <v>8</v>
      </c>
      <c r="AN2899" s="90" t="str">
        <f t="shared" si="553"/>
        <v>0.5500</v>
      </c>
      <c r="AO2899" s="90" t="str">
        <f t="shared" si="554"/>
        <v>115.0</v>
      </c>
      <c r="AP2899" s="90" t="str">
        <f t="shared" si="555"/>
        <v>0.001056</v>
      </c>
      <c r="AQ2899" s="90" t="str">
        <f t="shared" si="556"/>
        <v>482.3</v>
      </c>
      <c r="AR2899" s="90" t="str">
        <f t="shared" si="557"/>
        <v>482.9</v>
      </c>
      <c r="AS2899" s="90" t="str">
        <f t="shared" si="558"/>
        <v>1.473</v>
      </c>
      <c r="AT2899" s="90"/>
      <c r="AU2899" s="100">
        <v>0.55000000000000004</v>
      </c>
      <c r="AV2899" s="100">
        <v>115</v>
      </c>
      <c r="AW2899" s="100">
        <v>1.0556700000000001E-3</v>
      </c>
      <c r="AX2899" s="100">
        <v>482.28938149999999</v>
      </c>
      <c r="AY2899" s="100">
        <v>482.87</v>
      </c>
      <c r="AZ2899" s="100">
        <v>1.4733000000000001</v>
      </c>
      <c r="BA2899" s="120" t="s">
        <v>8</v>
      </c>
      <c r="BB2899" s="4">
        <v>2899</v>
      </c>
      <c r="BC2899" s="4">
        <v>0.55000000000000004</v>
      </c>
    </row>
    <row r="2900" spans="2:55">
      <c r="B2900">
        <v>2899</v>
      </c>
      <c r="C2900" s="5">
        <f t="shared" si="547"/>
        <v>0.55000000000000004</v>
      </c>
      <c r="D2900" s="5">
        <f t="shared" si="548"/>
        <v>120</v>
      </c>
      <c r="E2900" s="5" t="str">
        <f t="shared" si="549"/>
        <v>0.001060</v>
      </c>
      <c r="F2900" s="5" t="str">
        <f t="shared" si="550"/>
        <v>503.5</v>
      </c>
      <c r="G2900" s="5" t="str">
        <f t="shared" si="551"/>
        <v>504.1</v>
      </c>
      <c r="H2900" s="5" t="str">
        <f t="shared" si="552"/>
        <v>1.528</v>
      </c>
      <c r="I2900" s="1" t="s">
        <v>8</v>
      </c>
      <c r="AN2900" s="90" t="str">
        <f t="shared" si="553"/>
        <v>0.5500</v>
      </c>
      <c r="AO2900" s="90" t="str">
        <f t="shared" si="554"/>
        <v>120.0</v>
      </c>
      <c r="AP2900" s="90" t="str">
        <f t="shared" si="555"/>
        <v>0.001060</v>
      </c>
      <c r="AQ2900" s="90" t="str">
        <f t="shared" si="556"/>
        <v>503.5</v>
      </c>
      <c r="AR2900" s="90" t="str">
        <f t="shared" si="557"/>
        <v>504.1</v>
      </c>
      <c r="AS2900" s="90" t="str">
        <f t="shared" si="558"/>
        <v>1.528</v>
      </c>
      <c r="AT2900" s="90"/>
      <c r="AU2900" s="100">
        <v>0.55000000000000004</v>
      </c>
      <c r="AV2900" s="100">
        <v>120</v>
      </c>
      <c r="AW2900" s="100">
        <v>1.0601300000000001E-3</v>
      </c>
      <c r="AX2900" s="100">
        <v>503.47692849999999</v>
      </c>
      <c r="AY2900" s="100">
        <v>504.06</v>
      </c>
      <c r="AZ2900" s="100">
        <v>1.5276000000000001</v>
      </c>
      <c r="BA2900" s="120" t="s">
        <v>8</v>
      </c>
      <c r="BB2900" s="4">
        <v>2900</v>
      </c>
      <c r="BC2900" s="4">
        <v>0.55000000000000004</v>
      </c>
    </row>
    <row r="2901" spans="2:55">
      <c r="B2901">
        <v>2900</v>
      </c>
      <c r="C2901" s="5">
        <f t="shared" si="547"/>
        <v>0.55000000000000004</v>
      </c>
      <c r="D2901" s="5">
        <f t="shared" si="548"/>
        <v>125</v>
      </c>
      <c r="E2901" s="5" t="str">
        <f t="shared" si="549"/>
        <v>0.001065</v>
      </c>
      <c r="F2901" s="5" t="str">
        <f t="shared" si="550"/>
        <v>524.7</v>
      </c>
      <c r="G2901" s="5" t="str">
        <f t="shared" si="551"/>
        <v>525.3</v>
      </c>
      <c r="H2901" s="5" t="str">
        <f t="shared" si="552"/>
        <v>1.581</v>
      </c>
      <c r="I2901" s="1" t="s">
        <v>8</v>
      </c>
      <c r="AN2901" s="90" t="str">
        <f t="shared" si="553"/>
        <v>0.5500</v>
      </c>
      <c r="AO2901" s="90" t="str">
        <f t="shared" si="554"/>
        <v>125.0</v>
      </c>
      <c r="AP2901" s="90" t="str">
        <f t="shared" si="555"/>
        <v>0.001065</v>
      </c>
      <c r="AQ2901" s="90" t="str">
        <f t="shared" si="556"/>
        <v>524.7</v>
      </c>
      <c r="AR2901" s="90" t="str">
        <f t="shared" si="557"/>
        <v>525.3</v>
      </c>
      <c r="AS2901" s="90" t="str">
        <f t="shared" si="558"/>
        <v>1.581</v>
      </c>
      <c r="AT2901" s="90"/>
      <c r="AU2901" s="100">
        <v>0.55000000000000004</v>
      </c>
      <c r="AV2901" s="100">
        <v>125</v>
      </c>
      <c r="AW2901" s="100">
        <v>1.0647500000000002E-3</v>
      </c>
      <c r="AX2901" s="100">
        <v>524.70438749999994</v>
      </c>
      <c r="AY2901" s="100">
        <v>525.29</v>
      </c>
      <c r="AZ2901" s="100">
        <v>1.5812999999999999</v>
      </c>
      <c r="BA2901" s="120" t="s">
        <v>8</v>
      </c>
      <c r="BB2901" s="4">
        <v>2901</v>
      </c>
      <c r="BC2901" s="4">
        <v>0.55000000000000004</v>
      </c>
    </row>
    <row r="2902" spans="2:55">
      <c r="B2902">
        <v>2901</v>
      </c>
      <c r="C2902" s="5">
        <f t="shared" si="547"/>
        <v>0.55000000000000004</v>
      </c>
      <c r="D2902" s="5">
        <f t="shared" si="548"/>
        <v>130</v>
      </c>
      <c r="E2902" s="5" t="str">
        <f t="shared" si="549"/>
        <v>0.001070</v>
      </c>
      <c r="F2902" s="5" t="str">
        <f t="shared" si="550"/>
        <v>546.0</v>
      </c>
      <c r="G2902" s="5" t="str">
        <f t="shared" si="551"/>
        <v>546.6</v>
      </c>
      <c r="H2902" s="5" t="str">
        <f t="shared" si="552"/>
        <v>1.634</v>
      </c>
      <c r="I2902" s="1" t="s">
        <v>8</v>
      </c>
      <c r="AN2902" s="90" t="str">
        <f t="shared" si="553"/>
        <v>0.5500</v>
      </c>
      <c r="AO2902" s="90" t="str">
        <f t="shared" si="554"/>
        <v>130.0</v>
      </c>
      <c r="AP2902" s="90" t="str">
        <f t="shared" si="555"/>
        <v>0.001070</v>
      </c>
      <c r="AQ2902" s="90" t="str">
        <f t="shared" si="556"/>
        <v>546.0</v>
      </c>
      <c r="AR2902" s="90" t="str">
        <f t="shared" si="557"/>
        <v>546.6</v>
      </c>
      <c r="AS2902" s="90" t="str">
        <f t="shared" si="558"/>
        <v>1.634</v>
      </c>
      <c r="AT2902" s="90"/>
      <c r="AU2902" s="100">
        <v>0.55000000000000004</v>
      </c>
      <c r="AV2902" s="100">
        <v>130</v>
      </c>
      <c r="AW2902" s="100">
        <v>1.0695399999999999E-3</v>
      </c>
      <c r="AX2902" s="100">
        <v>545.98175300000003</v>
      </c>
      <c r="AY2902" s="100">
        <v>546.57000000000005</v>
      </c>
      <c r="AZ2902" s="100">
        <v>1.6344000000000001</v>
      </c>
      <c r="BA2902" s="120" t="s">
        <v>8</v>
      </c>
      <c r="BB2902" s="4">
        <v>2902</v>
      </c>
      <c r="BC2902" s="4">
        <v>0.55000000000000004</v>
      </c>
    </row>
    <row r="2903" spans="2:55">
      <c r="B2903">
        <v>2902</v>
      </c>
      <c r="C2903" s="5">
        <f t="shared" si="547"/>
        <v>0.55000000000000004</v>
      </c>
      <c r="D2903" s="5">
        <f t="shared" si="548"/>
        <v>135</v>
      </c>
      <c r="E2903" s="5" t="str">
        <f t="shared" si="549"/>
        <v>0.001075</v>
      </c>
      <c r="F2903" s="5" t="str">
        <f t="shared" si="550"/>
        <v>567.3</v>
      </c>
      <c r="G2903" s="5" t="str">
        <f t="shared" si="551"/>
        <v>567.9</v>
      </c>
      <c r="H2903" s="5" t="str">
        <f t="shared" si="552"/>
        <v>1.687</v>
      </c>
      <c r="I2903" s="1" t="s">
        <v>8</v>
      </c>
      <c r="AN2903" s="90" t="str">
        <f t="shared" si="553"/>
        <v>0.5500</v>
      </c>
      <c r="AO2903" s="90" t="str">
        <f t="shared" si="554"/>
        <v>135.0</v>
      </c>
      <c r="AP2903" s="90" t="str">
        <f t="shared" si="555"/>
        <v>0.001075</v>
      </c>
      <c r="AQ2903" s="90" t="str">
        <f t="shared" si="556"/>
        <v>567.3</v>
      </c>
      <c r="AR2903" s="90" t="str">
        <f t="shared" si="557"/>
        <v>567.9</v>
      </c>
      <c r="AS2903" s="90" t="str">
        <f t="shared" si="558"/>
        <v>1.687</v>
      </c>
      <c r="AT2903" s="90"/>
      <c r="AU2903" s="100">
        <v>0.55000000000000004</v>
      </c>
      <c r="AV2903" s="100">
        <v>135</v>
      </c>
      <c r="AW2903" s="100">
        <v>1.0744999999999999E-3</v>
      </c>
      <c r="AX2903" s="100">
        <v>567.30902500000002</v>
      </c>
      <c r="AY2903" s="100">
        <v>567.9</v>
      </c>
      <c r="AZ2903" s="100">
        <v>1.6870000000000001</v>
      </c>
      <c r="BA2903" s="120" t="s">
        <v>8</v>
      </c>
      <c r="BB2903" s="4">
        <v>2903</v>
      </c>
      <c r="BC2903" s="4">
        <v>0.55000000000000004</v>
      </c>
    </row>
    <row r="2904" spans="2:55">
      <c r="B2904">
        <v>2903</v>
      </c>
      <c r="C2904" s="5">
        <f t="shared" si="547"/>
        <v>0.55000000000000004</v>
      </c>
      <c r="D2904" s="5">
        <f t="shared" si="548"/>
        <v>140</v>
      </c>
      <c r="E2904" s="5" t="str">
        <f t="shared" si="549"/>
        <v>0.001080</v>
      </c>
      <c r="F2904" s="5" t="str">
        <f t="shared" si="550"/>
        <v>588.7</v>
      </c>
      <c r="G2904" s="5" t="str">
        <f t="shared" si="551"/>
        <v>589.3</v>
      </c>
      <c r="H2904" s="5" t="str">
        <f t="shared" si="552"/>
        <v>1.739</v>
      </c>
      <c r="I2904" s="1" t="s">
        <v>8</v>
      </c>
      <c r="AN2904" s="90" t="str">
        <f t="shared" si="553"/>
        <v>0.5500</v>
      </c>
      <c r="AO2904" s="90" t="str">
        <f t="shared" si="554"/>
        <v>140.0</v>
      </c>
      <c r="AP2904" s="90" t="str">
        <f t="shared" si="555"/>
        <v>0.001080</v>
      </c>
      <c r="AQ2904" s="90" t="str">
        <f t="shared" si="556"/>
        <v>588.7</v>
      </c>
      <c r="AR2904" s="90" t="str">
        <f t="shared" si="557"/>
        <v>589.3</v>
      </c>
      <c r="AS2904" s="90" t="str">
        <f t="shared" si="558"/>
        <v>1.739</v>
      </c>
      <c r="AT2904" s="90"/>
      <c r="AU2904" s="100">
        <v>0.55000000000000004</v>
      </c>
      <c r="AV2904" s="100">
        <v>140</v>
      </c>
      <c r="AW2904" s="100">
        <v>1.07964E-3</v>
      </c>
      <c r="AX2904" s="100">
        <v>588.68619799999999</v>
      </c>
      <c r="AY2904" s="100">
        <v>589.28</v>
      </c>
      <c r="AZ2904" s="100">
        <v>1.7390000000000001</v>
      </c>
      <c r="BA2904" s="120" t="s">
        <v>8</v>
      </c>
      <c r="BB2904" s="4">
        <v>2904</v>
      </c>
      <c r="BC2904" s="4">
        <v>0.55000000000000004</v>
      </c>
    </row>
    <row r="2905" spans="2:55">
      <c r="B2905">
        <v>2904</v>
      </c>
      <c r="C2905" s="5">
        <f t="shared" si="547"/>
        <v>0.55000000000000004</v>
      </c>
      <c r="D2905" s="5">
        <f t="shared" si="548"/>
        <v>145</v>
      </c>
      <c r="E2905" s="5" t="str">
        <f t="shared" si="549"/>
        <v>0.001085</v>
      </c>
      <c r="F2905" s="5" t="str">
        <f t="shared" si="550"/>
        <v>610.1</v>
      </c>
      <c r="G2905" s="5" t="str">
        <f t="shared" si="551"/>
        <v>610.7</v>
      </c>
      <c r="H2905" s="5" t="str">
        <f t="shared" si="552"/>
        <v>1.791</v>
      </c>
      <c r="I2905" s="1" t="s">
        <v>8</v>
      </c>
      <c r="AN2905" s="90" t="str">
        <f t="shared" si="553"/>
        <v>0.5500</v>
      </c>
      <c r="AO2905" s="90" t="str">
        <f t="shared" si="554"/>
        <v>145.0</v>
      </c>
      <c r="AP2905" s="90" t="str">
        <f t="shared" si="555"/>
        <v>0.001085</v>
      </c>
      <c r="AQ2905" s="90" t="str">
        <f t="shared" si="556"/>
        <v>610.1</v>
      </c>
      <c r="AR2905" s="90" t="str">
        <f t="shared" si="557"/>
        <v>610.7</v>
      </c>
      <c r="AS2905" s="90" t="str">
        <f t="shared" si="558"/>
        <v>1.791</v>
      </c>
      <c r="AT2905" s="90"/>
      <c r="AU2905" s="100">
        <v>0.55000000000000004</v>
      </c>
      <c r="AV2905" s="100">
        <v>145</v>
      </c>
      <c r="AW2905" s="100">
        <v>1.0849500000000001E-3</v>
      </c>
      <c r="AX2905" s="100">
        <v>610.12327749999997</v>
      </c>
      <c r="AY2905" s="100">
        <v>610.72</v>
      </c>
      <c r="AZ2905" s="100">
        <v>1.7906</v>
      </c>
      <c r="BA2905" s="120" t="s">
        <v>8</v>
      </c>
      <c r="BB2905" s="4">
        <v>2905</v>
      </c>
      <c r="BC2905" s="4">
        <v>0.55000000000000004</v>
      </c>
    </row>
    <row r="2906" spans="2:55">
      <c r="B2906">
        <v>2905</v>
      </c>
      <c r="C2906" s="5">
        <f t="shared" si="547"/>
        <v>0.55000000000000004</v>
      </c>
      <c r="D2906" s="5">
        <f t="shared" si="548"/>
        <v>150</v>
      </c>
      <c r="E2906" s="5" t="str">
        <f t="shared" si="549"/>
        <v>0.001090</v>
      </c>
      <c r="F2906" s="5" t="str">
        <f t="shared" si="550"/>
        <v>631.6</v>
      </c>
      <c r="G2906" s="5" t="str">
        <f t="shared" si="551"/>
        <v>632.2</v>
      </c>
      <c r="H2906" s="5" t="str">
        <f t="shared" si="552"/>
        <v>1.842</v>
      </c>
      <c r="I2906" s="1" t="s">
        <v>8</v>
      </c>
      <c r="AN2906" s="90" t="str">
        <f t="shared" si="553"/>
        <v>0.5500</v>
      </c>
      <c r="AO2906" s="90" t="str">
        <f t="shared" si="554"/>
        <v>150.0</v>
      </c>
      <c r="AP2906" s="90" t="str">
        <f t="shared" si="555"/>
        <v>0.001090</v>
      </c>
      <c r="AQ2906" s="90" t="str">
        <f t="shared" si="556"/>
        <v>631.6</v>
      </c>
      <c r="AR2906" s="90" t="str">
        <f t="shared" si="557"/>
        <v>632.2</v>
      </c>
      <c r="AS2906" s="90" t="str">
        <f t="shared" si="558"/>
        <v>1.842</v>
      </c>
      <c r="AT2906" s="90"/>
      <c r="AU2906" s="100">
        <v>0.55000000000000004</v>
      </c>
      <c r="AV2906" s="100">
        <v>150</v>
      </c>
      <c r="AW2906" s="100">
        <v>1.09045E-3</v>
      </c>
      <c r="AX2906" s="100">
        <v>631.62025249999999</v>
      </c>
      <c r="AY2906" s="100">
        <v>632.22</v>
      </c>
      <c r="AZ2906" s="100">
        <v>1.8416999999999999</v>
      </c>
      <c r="BA2906" s="120" t="s">
        <v>8</v>
      </c>
      <c r="BB2906" s="4">
        <v>2906</v>
      </c>
      <c r="BC2906" s="4">
        <v>0.55000000000000004</v>
      </c>
    </row>
    <row r="2907" spans="2:55">
      <c r="B2907">
        <v>2906</v>
      </c>
      <c r="C2907" s="5">
        <f t="shared" si="547"/>
        <v>0.55000000000000004</v>
      </c>
      <c r="D2907" s="5">
        <f t="shared" si="548"/>
        <v>155</v>
      </c>
      <c r="E2907" s="5" t="str">
        <f t="shared" si="549"/>
        <v>0.001096</v>
      </c>
      <c r="F2907" s="5" t="str">
        <f t="shared" si="550"/>
        <v>653.2</v>
      </c>
      <c r="G2907" s="5" t="str">
        <f t="shared" si="551"/>
        <v>653.8</v>
      </c>
      <c r="H2907" s="5" t="str">
        <f t="shared" si="552"/>
        <v>1.892</v>
      </c>
      <c r="I2907" s="1" t="s">
        <v>8</v>
      </c>
      <c r="AN2907" s="90" t="str">
        <f t="shared" si="553"/>
        <v>0.5500</v>
      </c>
      <c r="AO2907" s="90" t="str">
        <f t="shared" si="554"/>
        <v>155.0</v>
      </c>
      <c r="AP2907" s="90" t="str">
        <f t="shared" si="555"/>
        <v>0.001096</v>
      </c>
      <c r="AQ2907" s="90" t="str">
        <f t="shared" si="556"/>
        <v>653.2</v>
      </c>
      <c r="AR2907" s="90" t="str">
        <f t="shared" si="557"/>
        <v>653.8</v>
      </c>
      <c r="AS2907" s="90" t="str">
        <f t="shared" si="558"/>
        <v>1.892</v>
      </c>
      <c r="AT2907" s="90"/>
      <c r="AU2907" s="100">
        <v>0.55000000000000004</v>
      </c>
      <c r="AV2907" s="100">
        <v>155</v>
      </c>
      <c r="AW2907" s="100">
        <v>1.0961499999999999E-3</v>
      </c>
      <c r="AX2907" s="100">
        <v>653.1871175</v>
      </c>
      <c r="AY2907" s="100">
        <v>653.79</v>
      </c>
      <c r="AZ2907" s="100">
        <v>1.8924000000000001</v>
      </c>
      <c r="BA2907" s="120" t="s">
        <v>8</v>
      </c>
      <c r="BB2907" s="4">
        <v>2907</v>
      </c>
      <c r="BC2907" s="4">
        <v>0.55000000000000004</v>
      </c>
    </row>
    <row r="2908" spans="2:55">
      <c r="B2908">
        <v>2907</v>
      </c>
      <c r="C2908" s="5">
        <f t="shared" si="547"/>
        <v>0.55000000000000004</v>
      </c>
      <c r="D2908" s="5">
        <f t="shared" si="548"/>
        <v>155.5</v>
      </c>
      <c r="E2908" s="5" t="str">
        <f t="shared" si="549"/>
        <v>0.001097</v>
      </c>
      <c r="F2908" s="5" t="str">
        <f t="shared" si="550"/>
        <v>655.2</v>
      </c>
      <c r="G2908" s="5" t="str">
        <f t="shared" si="551"/>
        <v>655.8</v>
      </c>
      <c r="H2908" s="5" t="str">
        <f t="shared" si="552"/>
        <v>1.897</v>
      </c>
      <c r="I2908" s="1" t="s">
        <v>10</v>
      </c>
      <c r="AN2908" s="90" t="str">
        <f t="shared" si="553"/>
        <v>0.5500</v>
      </c>
      <c r="AO2908" s="90" t="str">
        <f t="shared" si="554"/>
        <v>155.5</v>
      </c>
      <c r="AP2908" s="90" t="str">
        <f t="shared" si="555"/>
        <v>0.001097</v>
      </c>
      <c r="AQ2908" s="90" t="str">
        <f t="shared" si="556"/>
        <v>655.2</v>
      </c>
      <c r="AR2908" s="90" t="str">
        <f t="shared" si="557"/>
        <v>655.8</v>
      </c>
      <c r="AS2908" s="90" t="str">
        <f t="shared" si="558"/>
        <v>1.897</v>
      </c>
      <c r="AT2908" s="90"/>
      <c r="AU2908" s="100">
        <v>0.55000000000000004</v>
      </c>
      <c r="AV2908" s="100">
        <v>155.45599999999999</v>
      </c>
      <c r="AW2908" s="100">
        <v>1.0966800000000001E-3</v>
      </c>
      <c r="AX2908" s="100">
        <v>655.15682600000002</v>
      </c>
      <c r="AY2908" s="100">
        <v>655.76</v>
      </c>
      <c r="AZ2908" s="100">
        <v>1.897</v>
      </c>
      <c r="BA2908" s="120" t="s">
        <v>10</v>
      </c>
      <c r="BB2908" s="4">
        <v>2908</v>
      </c>
      <c r="BC2908" s="4">
        <v>0.55000000000000004</v>
      </c>
    </row>
    <row r="2909" spans="2:55">
      <c r="B2909">
        <v>2908</v>
      </c>
      <c r="C2909" s="5">
        <f t="shared" si="547"/>
        <v>0.55000000000000004</v>
      </c>
      <c r="D2909" s="5">
        <f t="shared" si="548"/>
        <v>155.5</v>
      </c>
      <c r="E2909" s="5" t="str">
        <f t="shared" si="549"/>
        <v>0.3426</v>
      </c>
      <c r="F2909" s="5" t="str">
        <f t="shared" si="550"/>
        <v>2564</v>
      </c>
      <c r="G2909" s="5" t="str">
        <f t="shared" si="551"/>
        <v>2752</v>
      </c>
      <c r="H2909" s="5" t="str">
        <f t="shared" si="552"/>
        <v>6.789</v>
      </c>
      <c r="I2909" s="1" t="s">
        <v>11</v>
      </c>
      <c r="AN2909" s="90" t="str">
        <f t="shared" si="553"/>
        <v>0.5500</v>
      </c>
      <c r="AO2909" s="90" t="str">
        <f t="shared" si="554"/>
        <v>155.5</v>
      </c>
      <c r="AP2909" s="90" t="str">
        <f t="shared" si="555"/>
        <v>0.3426</v>
      </c>
      <c r="AQ2909" s="90" t="str">
        <f t="shared" si="556"/>
        <v>2564</v>
      </c>
      <c r="AR2909" s="90" t="str">
        <f t="shared" si="557"/>
        <v>2752</v>
      </c>
      <c r="AS2909" s="90" t="str">
        <f t="shared" si="558"/>
        <v>6.789</v>
      </c>
      <c r="AT2909" s="90"/>
      <c r="AU2909" s="100">
        <v>0.55000000000000004</v>
      </c>
      <c r="AV2909" s="100">
        <v>155.45599999999999</v>
      </c>
      <c r="AW2909" s="100">
        <v>0.34260000000000002</v>
      </c>
      <c r="AX2909" s="100">
        <v>2563.8700000000003</v>
      </c>
      <c r="AY2909" s="100">
        <v>2752.3</v>
      </c>
      <c r="AZ2909" s="100">
        <v>6.7885999999999997</v>
      </c>
      <c r="BA2909" s="120" t="s">
        <v>11</v>
      </c>
      <c r="BB2909" s="4">
        <v>2909</v>
      </c>
      <c r="BC2909" s="4">
        <v>0.55000000000000004</v>
      </c>
    </row>
    <row r="2910" spans="2:55">
      <c r="B2910">
        <v>2909</v>
      </c>
      <c r="C2910" s="5">
        <f t="shared" si="547"/>
        <v>0.55000000000000004</v>
      </c>
      <c r="D2910" s="5">
        <f t="shared" si="548"/>
        <v>160</v>
      </c>
      <c r="E2910" s="5" t="str">
        <f t="shared" si="549"/>
        <v>0.3472</v>
      </c>
      <c r="F2910" s="5" t="str">
        <f t="shared" si="550"/>
        <v>2572</v>
      </c>
      <c r="G2910" s="5" t="str">
        <f t="shared" si="551"/>
        <v>2763</v>
      </c>
      <c r="H2910" s="5" t="str">
        <f t="shared" si="552"/>
        <v>6.814</v>
      </c>
      <c r="I2910" s="1" t="s">
        <v>9</v>
      </c>
      <c r="AN2910" s="90" t="str">
        <f t="shared" si="553"/>
        <v>0.5500</v>
      </c>
      <c r="AO2910" s="90" t="str">
        <f t="shared" si="554"/>
        <v>160.0</v>
      </c>
      <c r="AP2910" s="90" t="str">
        <f t="shared" si="555"/>
        <v>0.3472</v>
      </c>
      <c r="AQ2910" s="90" t="str">
        <f t="shared" si="556"/>
        <v>2572</v>
      </c>
      <c r="AR2910" s="90" t="str">
        <f t="shared" si="557"/>
        <v>2763</v>
      </c>
      <c r="AS2910" s="90" t="str">
        <f t="shared" si="558"/>
        <v>6.814</v>
      </c>
      <c r="AT2910" s="90"/>
      <c r="AU2910" s="100">
        <v>0.55000000000000004</v>
      </c>
      <c r="AV2910" s="100">
        <v>160</v>
      </c>
      <c r="AW2910" s="100">
        <v>0.34714999999999996</v>
      </c>
      <c r="AX2910" s="100">
        <v>2572.3675000000003</v>
      </c>
      <c r="AY2910" s="100">
        <v>2763.3</v>
      </c>
      <c r="AZ2910" s="100">
        <v>6.8140000000000001</v>
      </c>
      <c r="BA2910" s="120" t="s">
        <v>9</v>
      </c>
      <c r="BB2910" s="4">
        <v>2910</v>
      </c>
      <c r="BC2910" s="4">
        <v>0.55000000000000004</v>
      </c>
    </row>
    <row r="2911" spans="2:55">
      <c r="B2911">
        <v>2910</v>
      </c>
      <c r="C2911" s="5">
        <f t="shared" si="547"/>
        <v>0.55000000000000004</v>
      </c>
      <c r="D2911" s="5">
        <f t="shared" si="548"/>
        <v>165</v>
      </c>
      <c r="E2911" s="5" t="str">
        <f t="shared" si="549"/>
        <v>0.3521</v>
      </c>
      <c r="F2911" s="5" t="str">
        <f t="shared" si="550"/>
        <v>2581</v>
      </c>
      <c r="G2911" s="5" t="str">
        <f t="shared" si="551"/>
        <v>2775</v>
      </c>
      <c r="H2911" s="5" t="str">
        <f t="shared" si="552"/>
        <v>6.841</v>
      </c>
      <c r="I2911" s="1" t="s">
        <v>9</v>
      </c>
      <c r="AN2911" s="90" t="str">
        <f t="shared" si="553"/>
        <v>0.5500</v>
      </c>
      <c r="AO2911" s="90" t="str">
        <f t="shared" si="554"/>
        <v>165.0</v>
      </c>
      <c r="AP2911" s="90" t="str">
        <f t="shared" si="555"/>
        <v>0.3521</v>
      </c>
      <c r="AQ2911" s="90" t="str">
        <f t="shared" si="556"/>
        <v>2581</v>
      </c>
      <c r="AR2911" s="90" t="str">
        <f t="shared" si="557"/>
        <v>2775</v>
      </c>
      <c r="AS2911" s="90" t="str">
        <f t="shared" si="558"/>
        <v>6.841</v>
      </c>
      <c r="AT2911" s="90"/>
      <c r="AU2911" s="100">
        <v>0.55000000000000004</v>
      </c>
      <c r="AV2911" s="100">
        <v>165</v>
      </c>
      <c r="AW2911" s="100">
        <v>0.35208</v>
      </c>
      <c r="AX2911" s="100">
        <v>2581.4560000000001</v>
      </c>
      <c r="AY2911" s="100">
        <v>2775.1</v>
      </c>
      <c r="AZ2911" s="100">
        <v>6.8410000000000002</v>
      </c>
      <c r="BA2911" s="120" t="s">
        <v>9</v>
      </c>
      <c r="BB2911" s="4">
        <v>2911</v>
      </c>
      <c r="BC2911" s="4">
        <v>0.55000000000000004</v>
      </c>
    </row>
    <row r="2912" spans="2:55">
      <c r="B2912">
        <v>2911</v>
      </c>
      <c r="C2912" s="5">
        <f t="shared" si="547"/>
        <v>0.55000000000000004</v>
      </c>
      <c r="D2912" s="5">
        <f t="shared" si="548"/>
        <v>170</v>
      </c>
      <c r="E2912" s="5" t="str">
        <f t="shared" si="549"/>
        <v>0.3570</v>
      </c>
      <c r="F2912" s="5" t="str">
        <f t="shared" si="550"/>
        <v>2590.</v>
      </c>
      <c r="G2912" s="5" t="str">
        <f t="shared" si="551"/>
        <v>2787</v>
      </c>
      <c r="H2912" s="5" t="str">
        <f t="shared" si="552"/>
        <v>6.867</v>
      </c>
      <c r="I2912" s="1" t="s">
        <v>9</v>
      </c>
      <c r="AN2912" s="90" t="str">
        <f t="shared" si="553"/>
        <v>0.5500</v>
      </c>
      <c r="AO2912" s="90" t="str">
        <f t="shared" si="554"/>
        <v>170.0</v>
      </c>
      <c r="AP2912" s="90" t="str">
        <f t="shared" si="555"/>
        <v>0.3570</v>
      </c>
      <c r="AQ2912" s="90" t="str">
        <f t="shared" si="556"/>
        <v>2590.</v>
      </c>
      <c r="AR2912" s="90" t="str">
        <f t="shared" si="557"/>
        <v>2787</v>
      </c>
      <c r="AS2912" s="90" t="str">
        <f t="shared" si="558"/>
        <v>6.867</v>
      </c>
      <c r="AT2912" s="90"/>
      <c r="AU2912" s="100">
        <v>0.55000000000000004</v>
      </c>
      <c r="AV2912" s="100">
        <v>170</v>
      </c>
      <c r="AW2912" s="100">
        <v>0.35694999999999999</v>
      </c>
      <c r="AX2912" s="100">
        <v>2590.2775000000001</v>
      </c>
      <c r="AY2912" s="100">
        <v>2786.6</v>
      </c>
      <c r="AZ2912" s="100">
        <v>6.8673000000000002</v>
      </c>
      <c r="BA2912" s="120" t="s">
        <v>9</v>
      </c>
      <c r="BB2912" s="4">
        <v>2912</v>
      </c>
      <c r="BC2912" s="4">
        <v>0.55000000000000004</v>
      </c>
    </row>
    <row r="2913" spans="2:55">
      <c r="B2913">
        <v>2912</v>
      </c>
      <c r="C2913" s="5">
        <f t="shared" si="547"/>
        <v>0.55000000000000004</v>
      </c>
      <c r="D2913" s="5">
        <f t="shared" si="548"/>
        <v>175</v>
      </c>
      <c r="E2913" s="5" t="str">
        <f t="shared" si="549"/>
        <v>0.3618</v>
      </c>
      <c r="F2913" s="5" t="str">
        <f t="shared" si="550"/>
        <v>2599</v>
      </c>
      <c r="G2913" s="5" t="str">
        <f t="shared" si="551"/>
        <v>2798</v>
      </c>
      <c r="H2913" s="5" t="str">
        <f t="shared" si="552"/>
        <v>6.893</v>
      </c>
      <c r="I2913" s="1" t="s">
        <v>9</v>
      </c>
      <c r="AN2913" s="90" t="str">
        <f t="shared" si="553"/>
        <v>0.5500</v>
      </c>
      <c r="AO2913" s="90" t="str">
        <f t="shared" si="554"/>
        <v>175.0</v>
      </c>
      <c r="AP2913" s="90" t="str">
        <f t="shared" si="555"/>
        <v>0.3618</v>
      </c>
      <c r="AQ2913" s="90" t="str">
        <f t="shared" si="556"/>
        <v>2599</v>
      </c>
      <c r="AR2913" s="90" t="str">
        <f t="shared" si="557"/>
        <v>2798</v>
      </c>
      <c r="AS2913" s="90" t="str">
        <f t="shared" si="558"/>
        <v>6.893</v>
      </c>
      <c r="AT2913" s="90"/>
      <c r="AU2913" s="100">
        <v>0.55000000000000004</v>
      </c>
      <c r="AV2913" s="100">
        <v>175</v>
      </c>
      <c r="AW2913" s="100">
        <v>0.36176999999999998</v>
      </c>
      <c r="AX2913" s="100">
        <v>2599.0264999999999</v>
      </c>
      <c r="AY2913" s="100">
        <v>2798</v>
      </c>
      <c r="AZ2913" s="100">
        <v>6.8928000000000003</v>
      </c>
      <c r="BA2913" s="120" t="s">
        <v>9</v>
      </c>
      <c r="BB2913" s="4">
        <v>2913</v>
      </c>
      <c r="BC2913" s="4">
        <v>0.55000000000000004</v>
      </c>
    </row>
    <row r="2914" spans="2:55">
      <c r="B2914">
        <v>2913</v>
      </c>
      <c r="C2914" s="5">
        <f t="shared" si="547"/>
        <v>0.55000000000000004</v>
      </c>
      <c r="D2914" s="5">
        <f t="shared" si="548"/>
        <v>180</v>
      </c>
      <c r="E2914" s="5" t="str">
        <f t="shared" si="549"/>
        <v>0.3665</v>
      </c>
      <c r="F2914" s="5" t="str">
        <f t="shared" si="550"/>
        <v>2608</v>
      </c>
      <c r="G2914" s="5" t="str">
        <f t="shared" si="551"/>
        <v>2809</v>
      </c>
      <c r="H2914" s="5" t="str">
        <f t="shared" si="552"/>
        <v>6.918</v>
      </c>
      <c r="I2914" s="1" t="s">
        <v>9</v>
      </c>
      <c r="AN2914" s="90" t="str">
        <f t="shared" si="553"/>
        <v>0.5500</v>
      </c>
      <c r="AO2914" s="90" t="str">
        <f t="shared" si="554"/>
        <v>180.0</v>
      </c>
      <c r="AP2914" s="90" t="str">
        <f t="shared" si="555"/>
        <v>0.3665</v>
      </c>
      <c r="AQ2914" s="90" t="str">
        <f t="shared" si="556"/>
        <v>2608</v>
      </c>
      <c r="AR2914" s="90" t="str">
        <f t="shared" si="557"/>
        <v>2809</v>
      </c>
      <c r="AS2914" s="90" t="str">
        <f t="shared" si="558"/>
        <v>6.918</v>
      </c>
      <c r="AT2914" s="90"/>
      <c r="AU2914" s="100">
        <v>0.55000000000000004</v>
      </c>
      <c r="AV2914" s="100">
        <v>180</v>
      </c>
      <c r="AW2914" s="100">
        <v>0.36654000000000003</v>
      </c>
      <c r="AX2914" s="100">
        <v>2607.703</v>
      </c>
      <c r="AY2914" s="100">
        <v>2809.3</v>
      </c>
      <c r="AZ2914" s="100">
        <v>6.9177999999999997</v>
      </c>
      <c r="BA2914" s="120" t="s">
        <v>9</v>
      </c>
      <c r="BB2914" s="4">
        <v>2914</v>
      </c>
      <c r="BC2914" s="4">
        <v>0.55000000000000004</v>
      </c>
    </row>
    <row r="2915" spans="2:55">
      <c r="B2915">
        <v>2914</v>
      </c>
      <c r="C2915" s="5">
        <f t="shared" si="547"/>
        <v>0.55000000000000004</v>
      </c>
      <c r="D2915" s="5">
        <f t="shared" si="548"/>
        <v>185</v>
      </c>
      <c r="E2915" s="5" t="str">
        <f t="shared" si="549"/>
        <v>0.3713</v>
      </c>
      <c r="F2915" s="5" t="str">
        <f t="shared" si="550"/>
        <v>2616</v>
      </c>
      <c r="G2915" s="5" t="str">
        <f t="shared" si="551"/>
        <v>2820.</v>
      </c>
      <c r="H2915" s="5" t="str">
        <f t="shared" si="552"/>
        <v>6.942</v>
      </c>
      <c r="I2915" s="1" t="s">
        <v>9</v>
      </c>
      <c r="AN2915" s="90" t="str">
        <f t="shared" si="553"/>
        <v>0.5500</v>
      </c>
      <c r="AO2915" s="90" t="str">
        <f t="shared" si="554"/>
        <v>185.0</v>
      </c>
      <c r="AP2915" s="90" t="str">
        <f t="shared" si="555"/>
        <v>0.3713</v>
      </c>
      <c r="AQ2915" s="90" t="str">
        <f t="shared" si="556"/>
        <v>2616</v>
      </c>
      <c r="AR2915" s="90" t="str">
        <f t="shared" si="557"/>
        <v>2820.</v>
      </c>
      <c r="AS2915" s="90" t="str">
        <f t="shared" si="558"/>
        <v>6.942</v>
      </c>
      <c r="AT2915" s="90"/>
      <c r="AU2915" s="100">
        <v>0.55000000000000004</v>
      </c>
      <c r="AV2915" s="100">
        <v>185</v>
      </c>
      <c r="AW2915" s="100">
        <v>0.37126999999999999</v>
      </c>
      <c r="AX2915" s="100">
        <v>2616.2015000000001</v>
      </c>
      <c r="AY2915" s="100">
        <v>2820.4</v>
      </c>
      <c r="AZ2915" s="100">
        <v>6.9421999999999997</v>
      </c>
      <c r="BA2915" s="120" t="s">
        <v>9</v>
      </c>
      <c r="BB2915" s="4">
        <v>2915</v>
      </c>
      <c r="BC2915" s="4">
        <v>0.55000000000000004</v>
      </c>
    </row>
    <row r="2916" spans="2:55">
      <c r="B2916">
        <v>2915</v>
      </c>
      <c r="C2916" s="5">
        <f t="shared" si="547"/>
        <v>0.55000000000000004</v>
      </c>
      <c r="D2916" s="5">
        <f t="shared" si="548"/>
        <v>190</v>
      </c>
      <c r="E2916" s="5" t="str">
        <f t="shared" si="549"/>
        <v>0.3760</v>
      </c>
      <c r="F2916" s="5" t="str">
        <f t="shared" si="550"/>
        <v>2625</v>
      </c>
      <c r="G2916" s="5" t="str">
        <f t="shared" si="551"/>
        <v>2831</v>
      </c>
      <c r="H2916" s="5" t="str">
        <f t="shared" si="552"/>
        <v>6.966</v>
      </c>
      <c r="I2916" s="1" t="s">
        <v>9</v>
      </c>
      <c r="AN2916" s="90" t="str">
        <f t="shared" si="553"/>
        <v>0.5500</v>
      </c>
      <c r="AO2916" s="90" t="str">
        <f t="shared" si="554"/>
        <v>190.0</v>
      </c>
      <c r="AP2916" s="90" t="str">
        <f t="shared" si="555"/>
        <v>0.3760</v>
      </c>
      <c r="AQ2916" s="90" t="str">
        <f t="shared" si="556"/>
        <v>2625</v>
      </c>
      <c r="AR2916" s="90" t="str">
        <f t="shared" si="557"/>
        <v>2831</v>
      </c>
      <c r="AS2916" s="90" t="str">
        <f t="shared" si="558"/>
        <v>6.966</v>
      </c>
      <c r="AT2916" s="90"/>
      <c r="AU2916" s="100">
        <v>0.55000000000000004</v>
      </c>
      <c r="AV2916" s="100">
        <v>190</v>
      </c>
      <c r="AW2916" s="100">
        <v>0.37597000000000003</v>
      </c>
      <c r="AX2916" s="100">
        <v>2624.6165000000001</v>
      </c>
      <c r="AY2916" s="100">
        <v>2831.4</v>
      </c>
      <c r="AZ2916" s="100">
        <v>6.9661999999999997</v>
      </c>
      <c r="BA2916" s="120" t="s">
        <v>9</v>
      </c>
      <c r="BB2916" s="4">
        <v>2916</v>
      </c>
      <c r="BC2916" s="4">
        <v>0.55000000000000004</v>
      </c>
    </row>
    <row r="2917" spans="2:55">
      <c r="B2917">
        <v>2916</v>
      </c>
      <c r="C2917" s="5">
        <f t="shared" si="547"/>
        <v>0.55000000000000004</v>
      </c>
      <c r="D2917" s="5">
        <f t="shared" si="548"/>
        <v>195</v>
      </c>
      <c r="E2917" s="5" t="str">
        <f t="shared" si="549"/>
        <v>0.3806</v>
      </c>
      <c r="F2917" s="5" t="str">
        <f t="shared" si="550"/>
        <v>2633</v>
      </c>
      <c r="G2917" s="5" t="str">
        <f t="shared" si="551"/>
        <v>2842</v>
      </c>
      <c r="H2917" s="5" t="str">
        <f t="shared" si="552"/>
        <v>6.990</v>
      </c>
      <c r="I2917" s="1" t="s">
        <v>9</v>
      </c>
      <c r="AN2917" s="90" t="str">
        <f t="shared" si="553"/>
        <v>0.5500</v>
      </c>
      <c r="AO2917" s="90" t="str">
        <f t="shared" si="554"/>
        <v>195.0</v>
      </c>
      <c r="AP2917" s="90" t="str">
        <f t="shared" si="555"/>
        <v>0.3806</v>
      </c>
      <c r="AQ2917" s="90" t="str">
        <f t="shared" si="556"/>
        <v>2633</v>
      </c>
      <c r="AR2917" s="90" t="str">
        <f t="shared" si="557"/>
        <v>2842</v>
      </c>
      <c r="AS2917" s="90" t="str">
        <f t="shared" si="558"/>
        <v>6.990</v>
      </c>
      <c r="AT2917" s="90"/>
      <c r="AU2917" s="100">
        <v>0.55000000000000004</v>
      </c>
      <c r="AV2917" s="100">
        <v>195</v>
      </c>
      <c r="AW2917" s="100">
        <v>0.38062999999999997</v>
      </c>
      <c r="AX2917" s="100">
        <v>2633.0535</v>
      </c>
      <c r="AY2917" s="100">
        <v>2842.4</v>
      </c>
      <c r="AZ2917" s="100">
        <v>6.9897</v>
      </c>
      <c r="BA2917" s="120" t="s">
        <v>9</v>
      </c>
      <c r="BB2917" s="4">
        <v>2917</v>
      </c>
      <c r="BC2917" s="4">
        <v>0.55000000000000004</v>
      </c>
    </row>
    <row r="2918" spans="2:55">
      <c r="B2918">
        <v>2917</v>
      </c>
      <c r="C2918" s="5">
        <f t="shared" si="547"/>
        <v>0.55000000000000004</v>
      </c>
      <c r="D2918" s="5">
        <f t="shared" si="548"/>
        <v>200</v>
      </c>
      <c r="E2918" s="5" t="str">
        <f t="shared" si="549"/>
        <v>0.3853</v>
      </c>
      <c r="F2918" s="5" t="str">
        <f t="shared" si="550"/>
        <v>2641</v>
      </c>
      <c r="G2918" s="5" t="str">
        <f t="shared" si="551"/>
        <v>2853</v>
      </c>
      <c r="H2918" s="5" t="str">
        <f t="shared" si="552"/>
        <v>7.013</v>
      </c>
      <c r="I2918" s="1" t="s">
        <v>9</v>
      </c>
      <c r="AN2918" s="90" t="str">
        <f t="shared" si="553"/>
        <v>0.5500</v>
      </c>
      <c r="AO2918" s="90" t="str">
        <f t="shared" si="554"/>
        <v>200.0</v>
      </c>
      <c r="AP2918" s="90" t="str">
        <f t="shared" si="555"/>
        <v>0.3853</v>
      </c>
      <c r="AQ2918" s="90" t="str">
        <f t="shared" si="556"/>
        <v>2641</v>
      </c>
      <c r="AR2918" s="90" t="str">
        <f t="shared" si="557"/>
        <v>2853</v>
      </c>
      <c r="AS2918" s="90" t="str">
        <f t="shared" si="558"/>
        <v>7.013</v>
      </c>
      <c r="AT2918" s="90"/>
      <c r="AU2918" s="100">
        <v>0.55000000000000004</v>
      </c>
      <c r="AV2918" s="100">
        <v>200</v>
      </c>
      <c r="AW2918" s="100">
        <v>0.38527</v>
      </c>
      <c r="AX2918" s="100">
        <v>2641.3014999999996</v>
      </c>
      <c r="AY2918" s="100">
        <v>2853.2</v>
      </c>
      <c r="AZ2918" s="100">
        <v>7.0128000000000004</v>
      </c>
      <c r="BA2918" s="120" t="s">
        <v>9</v>
      </c>
      <c r="BB2918" s="4">
        <v>2918</v>
      </c>
      <c r="BC2918" s="4">
        <v>0.55000000000000004</v>
      </c>
    </row>
    <row r="2919" spans="2:55">
      <c r="B2919">
        <v>2918</v>
      </c>
      <c r="C2919" s="5">
        <f t="shared" si="547"/>
        <v>0.55000000000000004</v>
      </c>
      <c r="D2919" s="5">
        <f t="shared" si="548"/>
        <v>210</v>
      </c>
      <c r="E2919" s="5" t="str">
        <f t="shared" si="549"/>
        <v>0.3945</v>
      </c>
      <c r="F2919" s="5" t="str">
        <f t="shared" si="550"/>
        <v>2658</v>
      </c>
      <c r="G2919" s="5" t="str">
        <f t="shared" si="551"/>
        <v>2875</v>
      </c>
      <c r="H2919" s="5" t="str">
        <f t="shared" si="552"/>
        <v>7.058</v>
      </c>
      <c r="I2919" s="1" t="s">
        <v>9</v>
      </c>
      <c r="AN2919" s="90" t="str">
        <f t="shared" si="553"/>
        <v>0.5500</v>
      </c>
      <c r="AO2919" s="90" t="str">
        <f t="shared" si="554"/>
        <v>210.0</v>
      </c>
      <c r="AP2919" s="90" t="str">
        <f t="shared" si="555"/>
        <v>0.3945</v>
      </c>
      <c r="AQ2919" s="90" t="str">
        <f t="shared" si="556"/>
        <v>2658</v>
      </c>
      <c r="AR2919" s="90" t="str">
        <f t="shared" si="557"/>
        <v>2875</v>
      </c>
      <c r="AS2919" s="90" t="str">
        <f t="shared" si="558"/>
        <v>7.058</v>
      </c>
      <c r="AT2919" s="90"/>
      <c r="AU2919" s="100">
        <v>0.55000000000000004</v>
      </c>
      <c r="AV2919" s="100">
        <v>210</v>
      </c>
      <c r="AW2919" s="100">
        <v>0.39447000000000004</v>
      </c>
      <c r="AX2919" s="100">
        <v>2657.8415</v>
      </c>
      <c r="AY2919" s="100">
        <v>2874.8</v>
      </c>
      <c r="AZ2919" s="100">
        <v>7.0579000000000001</v>
      </c>
      <c r="BA2919" s="120" t="s">
        <v>9</v>
      </c>
      <c r="BB2919" s="4">
        <v>2919</v>
      </c>
      <c r="BC2919" s="4">
        <v>0.55000000000000004</v>
      </c>
    </row>
    <row r="2920" spans="2:55">
      <c r="B2920">
        <v>2919</v>
      </c>
      <c r="C2920" s="5">
        <f t="shared" si="547"/>
        <v>0.55000000000000004</v>
      </c>
      <c r="D2920" s="5">
        <f t="shared" si="548"/>
        <v>220</v>
      </c>
      <c r="E2920" s="5" t="str">
        <f t="shared" si="549"/>
        <v>0.4036</v>
      </c>
      <c r="F2920" s="5" t="str">
        <f t="shared" si="550"/>
        <v>2674</v>
      </c>
      <c r="G2920" s="5" t="str">
        <f t="shared" si="551"/>
        <v>2896</v>
      </c>
      <c r="H2920" s="5" t="str">
        <f t="shared" si="552"/>
        <v>7.102</v>
      </c>
      <c r="I2920" s="1" t="s">
        <v>9</v>
      </c>
      <c r="AN2920" s="90" t="str">
        <f t="shared" si="553"/>
        <v>0.5500</v>
      </c>
      <c r="AO2920" s="90" t="str">
        <f t="shared" si="554"/>
        <v>220.0</v>
      </c>
      <c r="AP2920" s="90" t="str">
        <f t="shared" si="555"/>
        <v>0.4036</v>
      </c>
      <c r="AQ2920" s="90" t="str">
        <f t="shared" si="556"/>
        <v>2674</v>
      </c>
      <c r="AR2920" s="90" t="str">
        <f t="shared" si="557"/>
        <v>2896</v>
      </c>
      <c r="AS2920" s="90" t="str">
        <f t="shared" si="558"/>
        <v>7.102</v>
      </c>
      <c r="AT2920" s="90"/>
      <c r="AU2920" s="100">
        <v>0.55000000000000004</v>
      </c>
      <c r="AV2920" s="100">
        <v>220</v>
      </c>
      <c r="AW2920" s="100">
        <v>0.40357999999999999</v>
      </c>
      <c r="AX2920" s="100">
        <v>2674.1309999999999</v>
      </c>
      <c r="AY2920" s="100">
        <v>2896.1</v>
      </c>
      <c r="AZ2920" s="100">
        <v>7.1016000000000004</v>
      </c>
      <c r="BA2920" s="120" t="s">
        <v>9</v>
      </c>
      <c r="BB2920" s="4">
        <v>2920</v>
      </c>
      <c r="BC2920" s="4">
        <v>0.55000000000000004</v>
      </c>
    </row>
    <row r="2921" spans="2:55">
      <c r="B2921">
        <v>2920</v>
      </c>
      <c r="C2921" s="5">
        <f t="shared" si="547"/>
        <v>0.55000000000000004</v>
      </c>
      <c r="D2921" s="5">
        <f t="shared" si="548"/>
        <v>230</v>
      </c>
      <c r="E2921" s="5" t="str">
        <f t="shared" si="549"/>
        <v>0.4126</v>
      </c>
      <c r="F2921" s="5" t="str">
        <f t="shared" si="550"/>
        <v>2690.</v>
      </c>
      <c r="G2921" s="5" t="str">
        <f t="shared" si="551"/>
        <v>2917</v>
      </c>
      <c r="H2921" s="5" t="str">
        <f t="shared" si="552"/>
        <v>7.144</v>
      </c>
      <c r="I2921" s="1" t="s">
        <v>9</v>
      </c>
      <c r="AN2921" s="90" t="str">
        <f t="shared" si="553"/>
        <v>0.5500</v>
      </c>
      <c r="AO2921" s="90" t="str">
        <f t="shared" si="554"/>
        <v>230.0</v>
      </c>
      <c r="AP2921" s="90" t="str">
        <f t="shared" si="555"/>
        <v>0.4126</v>
      </c>
      <c r="AQ2921" s="90" t="str">
        <f t="shared" si="556"/>
        <v>2690.</v>
      </c>
      <c r="AR2921" s="90" t="str">
        <f t="shared" si="557"/>
        <v>2917</v>
      </c>
      <c r="AS2921" s="90" t="str">
        <f t="shared" si="558"/>
        <v>7.144</v>
      </c>
      <c r="AT2921" s="90"/>
      <c r="AU2921" s="100">
        <v>0.55000000000000004</v>
      </c>
      <c r="AV2921" s="100">
        <v>230</v>
      </c>
      <c r="AW2921" s="100">
        <v>0.41261000000000003</v>
      </c>
      <c r="AX2921" s="100">
        <v>2690.3645000000001</v>
      </c>
      <c r="AY2921" s="100">
        <v>2917.3</v>
      </c>
      <c r="AZ2921" s="100">
        <v>7.1440999999999999</v>
      </c>
      <c r="BA2921" s="120" t="s">
        <v>9</v>
      </c>
      <c r="BB2921" s="4">
        <v>2921</v>
      </c>
      <c r="BC2921" s="4">
        <v>0.55000000000000004</v>
      </c>
    </row>
    <row r="2922" spans="2:55">
      <c r="B2922">
        <v>2921</v>
      </c>
      <c r="C2922" s="5">
        <f t="shared" si="547"/>
        <v>0.55000000000000004</v>
      </c>
      <c r="D2922" s="5">
        <f t="shared" si="548"/>
        <v>240</v>
      </c>
      <c r="E2922" s="5" t="str">
        <f t="shared" si="549"/>
        <v>0.4216</v>
      </c>
      <c r="F2922" s="5" t="str">
        <f t="shared" si="550"/>
        <v>2706</v>
      </c>
      <c r="G2922" s="5" t="str">
        <f t="shared" si="551"/>
        <v>2938</v>
      </c>
      <c r="H2922" s="5" t="str">
        <f t="shared" si="552"/>
        <v>7.186</v>
      </c>
      <c r="I2922" s="1" t="s">
        <v>9</v>
      </c>
      <c r="AN2922" s="90" t="str">
        <f t="shared" si="553"/>
        <v>0.5500</v>
      </c>
      <c r="AO2922" s="90" t="str">
        <f t="shared" si="554"/>
        <v>240.0</v>
      </c>
      <c r="AP2922" s="90" t="str">
        <f t="shared" si="555"/>
        <v>0.4216</v>
      </c>
      <c r="AQ2922" s="90" t="str">
        <f t="shared" si="556"/>
        <v>2706</v>
      </c>
      <c r="AR2922" s="90" t="str">
        <f t="shared" si="557"/>
        <v>2938</v>
      </c>
      <c r="AS2922" s="90" t="str">
        <f t="shared" si="558"/>
        <v>7.186</v>
      </c>
      <c r="AT2922" s="90"/>
      <c r="AU2922" s="100">
        <v>0.55000000000000004</v>
      </c>
      <c r="AV2922" s="100">
        <v>240</v>
      </c>
      <c r="AW2922" s="100">
        <v>0.42158999999999996</v>
      </c>
      <c r="AX2922" s="100">
        <v>2706.4255000000003</v>
      </c>
      <c r="AY2922" s="100">
        <v>2938.3</v>
      </c>
      <c r="AZ2922" s="100">
        <v>7.1855000000000002</v>
      </c>
      <c r="BA2922" s="120" t="s">
        <v>9</v>
      </c>
      <c r="BB2922" s="4">
        <v>2922</v>
      </c>
      <c r="BC2922" s="4">
        <v>0.55000000000000004</v>
      </c>
    </row>
    <row r="2923" spans="2:55">
      <c r="B2923">
        <v>2922</v>
      </c>
      <c r="C2923" s="5">
        <f t="shared" si="547"/>
        <v>0.55000000000000004</v>
      </c>
      <c r="D2923" s="5">
        <f t="shared" si="548"/>
        <v>250</v>
      </c>
      <c r="E2923" s="5" t="str">
        <f t="shared" si="549"/>
        <v>0.4305</v>
      </c>
      <c r="F2923" s="5" t="str">
        <f t="shared" si="550"/>
        <v>2723</v>
      </c>
      <c r="G2923" s="5" t="str">
        <f t="shared" si="551"/>
        <v>2959</v>
      </c>
      <c r="H2923" s="5" t="str">
        <f t="shared" si="552"/>
        <v>7.226</v>
      </c>
      <c r="I2923" s="1" t="s">
        <v>9</v>
      </c>
      <c r="AN2923" s="90" t="str">
        <f t="shared" si="553"/>
        <v>0.5500</v>
      </c>
      <c r="AO2923" s="90" t="str">
        <f t="shared" si="554"/>
        <v>250.0</v>
      </c>
      <c r="AP2923" s="90" t="str">
        <f t="shared" si="555"/>
        <v>0.4305</v>
      </c>
      <c r="AQ2923" s="90" t="str">
        <f t="shared" si="556"/>
        <v>2723</v>
      </c>
      <c r="AR2923" s="90" t="str">
        <f t="shared" si="557"/>
        <v>2959</v>
      </c>
      <c r="AS2923" s="90" t="str">
        <f t="shared" si="558"/>
        <v>7.226</v>
      </c>
      <c r="AT2923" s="90"/>
      <c r="AU2923" s="100">
        <v>0.55000000000000004</v>
      </c>
      <c r="AV2923" s="100">
        <v>250</v>
      </c>
      <c r="AW2923" s="100">
        <v>0.43051</v>
      </c>
      <c r="AX2923" s="100">
        <v>2722.5195000000003</v>
      </c>
      <c r="AY2923" s="100">
        <v>2959.3</v>
      </c>
      <c r="AZ2923" s="100">
        <v>7.2259000000000002</v>
      </c>
      <c r="BA2923" s="120" t="s">
        <v>9</v>
      </c>
      <c r="BB2923" s="4">
        <v>2923</v>
      </c>
      <c r="BC2923" s="4">
        <v>0.55000000000000004</v>
      </c>
    </row>
    <row r="2924" spans="2:55">
      <c r="B2924">
        <v>2923</v>
      </c>
      <c r="C2924" s="5">
        <f t="shared" si="547"/>
        <v>0.55000000000000004</v>
      </c>
      <c r="D2924" s="5">
        <f t="shared" si="548"/>
        <v>260</v>
      </c>
      <c r="E2924" s="5" t="str">
        <f t="shared" si="549"/>
        <v>0.4394</v>
      </c>
      <c r="F2924" s="5" t="str">
        <f t="shared" si="550"/>
        <v>2739</v>
      </c>
      <c r="G2924" s="5" t="str">
        <f t="shared" si="551"/>
        <v>2980.</v>
      </c>
      <c r="H2924" s="5" t="str">
        <f t="shared" si="552"/>
        <v>7.266</v>
      </c>
      <c r="I2924" s="1" t="s">
        <v>9</v>
      </c>
      <c r="AN2924" s="90" t="str">
        <f t="shared" si="553"/>
        <v>0.5500</v>
      </c>
      <c r="AO2924" s="90" t="str">
        <f t="shared" si="554"/>
        <v>260.0</v>
      </c>
      <c r="AP2924" s="90" t="str">
        <f t="shared" si="555"/>
        <v>0.4394</v>
      </c>
      <c r="AQ2924" s="90" t="str">
        <f t="shared" si="556"/>
        <v>2739</v>
      </c>
      <c r="AR2924" s="90" t="str">
        <f t="shared" si="557"/>
        <v>2980.</v>
      </c>
      <c r="AS2924" s="90" t="str">
        <f t="shared" si="558"/>
        <v>7.266</v>
      </c>
      <c r="AT2924" s="90"/>
      <c r="AU2924" s="100">
        <v>0.55000000000000004</v>
      </c>
      <c r="AV2924" s="100">
        <v>260</v>
      </c>
      <c r="AW2924" s="100">
        <v>0.43937999999999999</v>
      </c>
      <c r="AX2924" s="100">
        <v>2738.5409999999997</v>
      </c>
      <c r="AY2924" s="100">
        <v>2980.2</v>
      </c>
      <c r="AZ2924" s="100">
        <v>7.2655000000000003</v>
      </c>
      <c r="BA2924" s="120" t="s">
        <v>9</v>
      </c>
      <c r="BB2924" s="4">
        <v>2924</v>
      </c>
      <c r="BC2924" s="4">
        <v>0.55000000000000004</v>
      </c>
    </row>
    <row r="2925" spans="2:55">
      <c r="B2925">
        <v>2924</v>
      </c>
      <c r="C2925" s="5">
        <f t="shared" si="547"/>
        <v>0.55000000000000004</v>
      </c>
      <c r="D2925" s="5">
        <f t="shared" si="548"/>
        <v>270</v>
      </c>
      <c r="E2925" s="5" t="str">
        <f t="shared" si="549"/>
        <v>0.4482</v>
      </c>
      <c r="F2925" s="5" t="str">
        <f t="shared" si="550"/>
        <v>2754</v>
      </c>
      <c r="G2925" s="5" t="str">
        <f t="shared" si="551"/>
        <v>3001</v>
      </c>
      <c r="H2925" s="5" t="str">
        <f t="shared" si="552"/>
        <v>7.304</v>
      </c>
      <c r="I2925" s="1" t="s">
        <v>9</v>
      </c>
      <c r="AN2925" s="90" t="str">
        <f t="shared" si="553"/>
        <v>0.5500</v>
      </c>
      <c r="AO2925" s="90" t="str">
        <f t="shared" si="554"/>
        <v>270.0</v>
      </c>
      <c r="AP2925" s="90" t="str">
        <f t="shared" si="555"/>
        <v>0.4482</v>
      </c>
      <c r="AQ2925" s="90" t="str">
        <f t="shared" si="556"/>
        <v>2754</v>
      </c>
      <c r="AR2925" s="90" t="str">
        <f t="shared" si="557"/>
        <v>3001</v>
      </c>
      <c r="AS2925" s="90" t="str">
        <f t="shared" si="558"/>
        <v>7.304</v>
      </c>
      <c r="AT2925" s="90"/>
      <c r="AU2925" s="100">
        <v>0.55000000000000004</v>
      </c>
      <c r="AV2925" s="100">
        <v>270</v>
      </c>
      <c r="AW2925" s="100">
        <v>0.44821</v>
      </c>
      <c r="AX2925" s="100">
        <v>2754.4845</v>
      </c>
      <c r="AY2925" s="100">
        <v>3001</v>
      </c>
      <c r="AZ2925" s="100">
        <v>7.3041</v>
      </c>
      <c r="BA2925" s="120" t="s">
        <v>9</v>
      </c>
      <c r="BB2925" s="4">
        <v>2925</v>
      </c>
      <c r="BC2925" s="4">
        <v>0.55000000000000004</v>
      </c>
    </row>
    <row r="2926" spans="2:55">
      <c r="B2926">
        <v>2925</v>
      </c>
      <c r="C2926" s="5">
        <f t="shared" si="547"/>
        <v>0.55000000000000004</v>
      </c>
      <c r="D2926" s="5">
        <f t="shared" si="548"/>
        <v>280</v>
      </c>
      <c r="E2926" s="5" t="str">
        <f t="shared" si="549"/>
        <v>0.4570</v>
      </c>
      <c r="F2926" s="5" t="str">
        <f t="shared" si="550"/>
        <v>2770.</v>
      </c>
      <c r="G2926" s="5" t="str">
        <f t="shared" si="551"/>
        <v>3022</v>
      </c>
      <c r="H2926" s="5" t="str">
        <f t="shared" si="552"/>
        <v>7.342</v>
      </c>
      <c r="I2926" s="1" t="s">
        <v>9</v>
      </c>
      <c r="AN2926" s="90" t="str">
        <f t="shared" si="553"/>
        <v>0.5500</v>
      </c>
      <c r="AO2926" s="90" t="str">
        <f t="shared" si="554"/>
        <v>280.0</v>
      </c>
      <c r="AP2926" s="90" t="str">
        <f t="shared" si="555"/>
        <v>0.4570</v>
      </c>
      <c r="AQ2926" s="90" t="str">
        <f t="shared" si="556"/>
        <v>2770.</v>
      </c>
      <c r="AR2926" s="90" t="str">
        <f t="shared" si="557"/>
        <v>3022</v>
      </c>
      <c r="AS2926" s="90" t="str">
        <f t="shared" si="558"/>
        <v>7.342</v>
      </c>
      <c r="AT2926" s="90"/>
      <c r="AU2926" s="100">
        <v>0.55000000000000004</v>
      </c>
      <c r="AV2926" s="100">
        <v>280</v>
      </c>
      <c r="AW2926" s="100">
        <v>0.45700999999999997</v>
      </c>
      <c r="AX2926" s="100">
        <v>2770.4445000000001</v>
      </c>
      <c r="AY2926" s="100">
        <v>3021.8</v>
      </c>
      <c r="AZ2926" s="100">
        <v>7.3421000000000003</v>
      </c>
      <c r="BA2926" s="120" t="s">
        <v>9</v>
      </c>
      <c r="BB2926" s="4">
        <v>2926</v>
      </c>
      <c r="BC2926" s="4">
        <v>0.55000000000000004</v>
      </c>
    </row>
    <row r="2927" spans="2:55">
      <c r="B2927">
        <v>2926</v>
      </c>
      <c r="C2927" s="5">
        <f t="shared" si="547"/>
        <v>0.55000000000000004</v>
      </c>
      <c r="D2927" s="5">
        <f t="shared" si="548"/>
        <v>290</v>
      </c>
      <c r="E2927" s="5" t="str">
        <f t="shared" si="549"/>
        <v>0.4658</v>
      </c>
      <c r="F2927" s="5" t="str">
        <f t="shared" si="550"/>
        <v>2786</v>
      </c>
      <c r="G2927" s="5" t="str">
        <f t="shared" si="551"/>
        <v>3043</v>
      </c>
      <c r="H2927" s="5" t="str">
        <f t="shared" si="552"/>
        <v>7.379</v>
      </c>
      <c r="I2927" s="1" t="s">
        <v>9</v>
      </c>
      <c r="AN2927" s="90" t="str">
        <f t="shared" si="553"/>
        <v>0.5500</v>
      </c>
      <c r="AO2927" s="90" t="str">
        <f t="shared" si="554"/>
        <v>290.0</v>
      </c>
      <c r="AP2927" s="90" t="str">
        <f t="shared" si="555"/>
        <v>0.4658</v>
      </c>
      <c r="AQ2927" s="90" t="str">
        <f t="shared" si="556"/>
        <v>2786</v>
      </c>
      <c r="AR2927" s="90" t="str">
        <f t="shared" si="557"/>
        <v>3043</v>
      </c>
      <c r="AS2927" s="90" t="str">
        <f t="shared" si="558"/>
        <v>7.379</v>
      </c>
      <c r="AT2927" s="90"/>
      <c r="AU2927" s="100">
        <v>0.55000000000000004</v>
      </c>
      <c r="AV2927" s="100">
        <v>290</v>
      </c>
      <c r="AW2927" s="100">
        <v>0.46576999999999996</v>
      </c>
      <c r="AX2927" s="100">
        <v>2786.3265000000001</v>
      </c>
      <c r="AY2927" s="100">
        <v>3042.5</v>
      </c>
      <c r="AZ2927" s="100">
        <v>7.3792999999999997</v>
      </c>
      <c r="BA2927" s="120" t="s">
        <v>9</v>
      </c>
      <c r="BB2927" s="4">
        <v>2927</v>
      </c>
      <c r="BC2927" s="4">
        <v>0.55000000000000004</v>
      </c>
    </row>
    <row r="2928" spans="2:55">
      <c r="B2928">
        <v>2927</v>
      </c>
      <c r="C2928" s="5">
        <f t="shared" si="547"/>
        <v>0.55000000000000004</v>
      </c>
      <c r="D2928" s="5">
        <f t="shared" si="548"/>
        <v>300</v>
      </c>
      <c r="E2928" s="5" t="str">
        <f t="shared" si="549"/>
        <v>0.4745</v>
      </c>
      <c r="F2928" s="5" t="str">
        <f t="shared" si="550"/>
        <v>2802</v>
      </c>
      <c r="G2928" s="5" t="str">
        <f t="shared" si="551"/>
        <v>3063</v>
      </c>
      <c r="H2928" s="5" t="str">
        <f t="shared" si="552"/>
        <v>7.416</v>
      </c>
      <c r="I2928" s="1" t="s">
        <v>9</v>
      </c>
      <c r="AN2928" s="90" t="str">
        <f t="shared" si="553"/>
        <v>0.5500</v>
      </c>
      <c r="AO2928" s="90" t="str">
        <f t="shared" si="554"/>
        <v>300.0</v>
      </c>
      <c r="AP2928" s="90" t="str">
        <f t="shared" si="555"/>
        <v>0.4745</v>
      </c>
      <c r="AQ2928" s="90" t="str">
        <f t="shared" si="556"/>
        <v>2802</v>
      </c>
      <c r="AR2928" s="90" t="str">
        <f t="shared" si="557"/>
        <v>3063</v>
      </c>
      <c r="AS2928" s="90" t="str">
        <f t="shared" si="558"/>
        <v>7.416</v>
      </c>
      <c r="AT2928" s="90"/>
      <c r="AU2928" s="100">
        <v>0.55000000000000004</v>
      </c>
      <c r="AV2928" s="100">
        <v>300</v>
      </c>
      <c r="AW2928" s="100">
        <v>0.47450999999999999</v>
      </c>
      <c r="AX2928" s="100">
        <v>2802.3195000000001</v>
      </c>
      <c r="AY2928" s="100">
        <v>3063.3</v>
      </c>
      <c r="AZ2928" s="100">
        <v>7.4157999999999999</v>
      </c>
      <c r="BA2928" s="120" t="s">
        <v>9</v>
      </c>
      <c r="BB2928" s="4">
        <v>2928</v>
      </c>
      <c r="BC2928" s="4">
        <v>0.55000000000000004</v>
      </c>
    </row>
    <row r="2929" spans="2:55">
      <c r="B2929">
        <v>2928</v>
      </c>
      <c r="C2929" s="5">
        <f t="shared" si="547"/>
        <v>0.55000000000000004</v>
      </c>
      <c r="D2929" s="5">
        <f t="shared" si="548"/>
        <v>310</v>
      </c>
      <c r="E2929" s="5" t="str">
        <f t="shared" si="549"/>
        <v>0.4832</v>
      </c>
      <c r="F2929" s="5" t="str">
        <f t="shared" si="550"/>
        <v>2818</v>
      </c>
      <c r="G2929" s="5" t="str">
        <f t="shared" si="551"/>
        <v>3084</v>
      </c>
      <c r="H2929" s="5" t="str">
        <f t="shared" si="552"/>
        <v>7.452</v>
      </c>
      <c r="I2929" s="1" t="s">
        <v>9</v>
      </c>
      <c r="AN2929" s="90" t="str">
        <f t="shared" si="553"/>
        <v>0.5500</v>
      </c>
      <c r="AO2929" s="90" t="str">
        <f t="shared" si="554"/>
        <v>310.0</v>
      </c>
      <c r="AP2929" s="90" t="str">
        <f t="shared" si="555"/>
        <v>0.4832</v>
      </c>
      <c r="AQ2929" s="90" t="str">
        <f t="shared" si="556"/>
        <v>2818</v>
      </c>
      <c r="AR2929" s="90" t="str">
        <f t="shared" si="557"/>
        <v>3084</v>
      </c>
      <c r="AS2929" s="90" t="str">
        <f t="shared" si="558"/>
        <v>7.452</v>
      </c>
      <c r="AT2929" s="90"/>
      <c r="AU2929" s="100">
        <v>0.55000000000000004</v>
      </c>
      <c r="AV2929" s="100">
        <v>310</v>
      </c>
      <c r="AW2929" s="100">
        <v>0.48322000000000004</v>
      </c>
      <c r="AX2929" s="100">
        <v>2818.2289999999998</v>
      </c>
      <c r="AY2929" s="100">
        <v>3084</v>
      </c>
      <c r="AZ2929" s="100">
        <v>7.4516999999999998</v>
      </c>
      <c r="BA2929" s="120" t="s">
        <v>9</v>
      </c>
      <c r="BB2929" s="4">
        <v>2929</v>
      </c>
      <c r="BC2929" s="4">
        <v>0.55000000000000004</v>
      </c>
    </row>
    <row r="2930" spans="2:55">
      <c r="B2930">
        <v>2929</v>
      </c>
      <c r="C2930" s="5">
        <f t="shared" si="547"/>
        <v>0.55000000000000004</v>
      </c>
      <c r="D2930" s="5">
        <f t="shared" si="548"/>
        <v>320</v>
      </c>
      <c r="E2930" s="5" t="str">
        <f t="shared" si="549"/>
        <v>0.4919</v>
      </c>
      <c r="F2930" s="5" t="str">
        <f t="shared" si="550"/>
        <v>2834</v>
      </c>
      <c r="G2930" s="5" t="str">
        <f t="shared" si="551"/>
        <v>3105</v>
      </c>
      <c r="H2930" s="5" t="str">
        <f t="shared" si="552"/>
        <v>7.487</v>
      </c>
      <c r="I2930" s="1" t="s">
        <v>9</v>
      </c>
      <c r="AN2930" s="90" t="str">
        <f t="shared" si="553"/>
        <v>0.5500</v>
      </c>
      <c r="AO2930" s="90" t="str">
        <f t="shared" si="554"/>
        <v>320.0</v>
      </c>
      <c r="AP2930" s="90" t="str">
        <f t="shared" si="555"/>
        <v>0.4919</v>
      </c>
      <c r="AQ2930" s="90" t="str">
        <f t="shared" si="556"/>
        <v>2834</v>
      </c>
      <c r="AR2930" s="90" t="str">
        <f t="shared" si="557"/>
        <v>3105</v>
      </c>
      <c r="AS2930" s="90" t="str">
        <f t="shared" si="558"/>
        <v>7.487</v>
      </c>
      <c r="AT2930" s="90"/>
      <c r="AU2930" s="100">
        <v>0.55000000000000004</v>
      </c>
      <c r="AV2930" s="100">
        <v>320</v>
      </c>
      <c r="AW2930" s="100">
        <v>0.49191000000000001</v>
      </c>
      <c r="AX2930" s="100">
        <v>2834.2495000000004</v>
      </c>
      <c r="AY2930" s="100">
        <v>3104.8</v>
      </c>
      <c r="AZ2930" s="100">
        <v>7.4869000000000003</v>
      </c>
      <c r="BA2930" s="120" t="s">
        <v>9</v>
      </c>
      <c r="BB2930" s="4">
        <v>2930</v>
      </c>
      <c r="BC2930" s="4">
        <v>0.55000000000000004</v>
      </c>
    </row>
    <row r="2931" spans="2:55">
      <c r="B2931">
        <v>2930</v>
      </c>
      <c r="C2931" s="5">
        <f t="shared" si="547"/>
        <v>0.55000000000000004</v>
      </c>
      <c r="D2931" s="5">
        <f t="shared" si="548"/>
        <v>330</v>
      </c>
      <c r="E2931" s="5" t="str">
        <f t="shared" si="549"/>
        <v>0.5006</v>
      </c>
      <c r="F2931" s="5" t="str">
        <f t="shared" si="550"/>
        <v>2850.</v>
      </c>
      <c r="G2931" s="5" t="str">
        <f t="shared" si="551"/>
        <v>3126</v>
      </c>
      <c r="H2931" s="5" t="str">
        <f t="shared" si="552"/>
        <v>7.522</v>
      </c>
      <c r="I2931" s="1" t="s">
        <v>9</v>
      </c>
      <c r="AN2931" s="90" t="str">
        <f t="shared" si="553"/>
        <v>0.5500</v>
      </c>
      <c r="AO2931" s="90" t="str">
        <f t="shared" si="554"/>
        <v>330.0</v>
      </c>
      <c r="AP2931" s="90" t="str">
        <f t="shared" si="555"/>
        <v>0.5006</v>
      </c>
      <c r="AQ2931" s="90" t="str">
        <f t="shared" si="556"/>
        <v>2850.</v>
      </c>
      <c r="AR2931" s="90" t="str">
        <f t="shared" si="557"/>
        <v>3126</v>
      </c>
      <c r="AS2931" s="90" t="str">
        <f t="shared" si="558"/>
        <v>7.522</v>
      </c>
      <c r="AT2931" s="90"/>
      <c r="AU2931" s="100">
        <v>0.55000000000000004</v>
      </c>
      <c r="AV2931" s="100">
        <v>330</v>
      </c>
      <c r="AW2931" s="100">
        <v>0.50056999999999996</v>
      </c>
      <c r="AX2931" s="100">
        <v>2850.1864999999998</v>
      </c>
      <c r="AY2931" s="100">
        <v>3125.5</v>
      </c>
      <c r="AZ2931" s="100">
        <v>7.5216000000000003</v>
      </c>
      <c r="BA2931" s="120" t="s">
        <v>9</v>
      </c>
      <c r="BB2931" s="4">
        <v>2931</v>
      </c>
      <c r="BC2931" s="4">
        <v>0.55000000000000004</v>
      </c>
    </row>
    <row r="2932" spans="2:55">
      <c r="B2932">
        <v>2931</v>
      </c>
      <c r="C2932" s="5">
        <f t="shared" si="547"/>
        <v>0.55000000000000004</v>
      </c>
      <c r="D2932" s="5">
        <f t="shared" si="548"/>
        <v>340</v>
      </c>
      <c r="E2932" s="5" t="str">
        <f t="shared" si="549"/>
        <v>0.5092</v>
      </c>
      <c r="F2932" s="5" t="str">
        <f t="shared" si="550"/>
        <v>2866</v>
      </c>
      <c r="G2932" s="5" t="str">
        <f t="shared" si="551"/>
        <v>3146</v>
      </c>
      <c r="H2932" s="5" t="str">
        <f t="shared" si="552"/>
        <v>7.556</v>
      </c>
      <c r="I2932" s="1" t="s">
        <v>9</v>
      </c>
      <c r="AN2932" s="90" t="str">
        <f t="shared" si="553"/>
        <v>0.5500</v>
      </c>
      <c r="AO2932" s="90" t="str">
        <f t="shared" si="554"/>
        <v>340.0</v>
      </c>
      <c r="AP2932" s="90" t="str">
        <f t="shared" si="555"/>
        <v>0.5092</v>
      </c>
      <c r="AQ2932" s="90" t="str">
        <f t="shared" si="556"/>
        <v>2866</v>
      </c>
      <c r="AR2932" s="90" t="str">
        <f t="shared" si="557"/>
        <v>3146</v>
      </c>
      <c r="AS2932" s="90" t="str">
        <f t="shared" si="558"/>
        <v>7.556</v>
      </c>
      <c r="AT2932" s="90"/>
      <c r="AU2932" s="100">
        <v>0.55000000000000004</v>
      </c>
      <c r="AV2932" s="100">
        <v>340</v>
      </c>
      <c r="AW2932" s="100">
        <v>0.50922000000000001</v>
      </c>
      <c r="AX2932" s="100">
        <v>2866.2290000000003</v>
      </c>
      <c r="AY2932" s="100">
        <v>3146.3</v>
      </c>
      <c r="AZ2932" s="100">
        <v>7.5557999999999996</v>
      </c>
      <c r="BA2932" s="120" t="s">
        <v>9</v>
      </c>
      <c r="BB2932" s="4">
        <v>2932</v>
      </c>
      <c r="BC2932" s="4">
        <v>0.55000000000000004</v>
      </c>
    </row>
    <row r="2933" spans="2:55">
      <c r="B2933">
        <v>2932</v>
      </c>
      <c r="C2933" s="5">
        <f t="shared" si="547"/>
        <v>0.55000000000000004</v>
      </c>
      <c r="D2933" s="5">
        <f t="shared" si="548"/>
        <v>350</v>
      </c>
      <c r="E2933" s="5" t="str">
        <f t="shared" si="549"/>
        <v>0.5179</v>
      </c>
      <c r="F2933" s="5" t="str">
        <f t="shared" si="550"/>
        <v>2882</v>
      </c>
      <c r="G2933" s="5" t="str">
        <f t="shared" si="551"/>
        <v>3167</v>
      </c>
      <c r="H2933" s="5" t="str">
        <f t="shared" si="552"/>
        <v>7.589</v>
      </c>
      <c r="I2933" s="1" t="s">
        <v>9</v>
      </c>
      <c r="AN2933" s="90" t="str">
        <f t="shared" si="553"/>
        <v>0.5500</v>
      </c>
      <c r="AO2933" s="90" t="str">
        <f t="shared" si="554"/>
        <v>350.0</v>
      </c>
      <c r="AP2933" s="90" t="str">
        <f t="shared" si="555"/>
        <v>0.5179</v>
      </c>
      <c r="AQ2933" s="90" t="str">
        <f t="shared" si="556"/>
        <v>2882</v>
      </c>
      <c r="AR2933" s="90" t="str">
        <f t="shared" si="557"/>
        <v>3167</v>
      </c>
      <c r="AS2933" s="90" t="str">
        <f t="shared" si="558"/>
        <v>7.589</v>
      </c>
      <c r="AT2933" s="90"/>
      <c r="AU2933" s="100">
        <v>0.55000000000000004</v>
      </c>
      <c r="AV2933" s="100">
        <v>350</v>
      </c>
      <c r="AW2933" s="100">
        <v>0.51785999999999999</v>
      </c>
      <c r="AX2933" s="100">
        <v>2882.277</v>
      </c>
      <c r="AY2933" s="100">
        <v>3167.1</v>
      </c>
      <c r="AZ2933" s="100">
        <v>7.5894000000000004</v>
      </c>
      <c r="BA2933" s="120" t="s">
        <v>9</v>
      </c>
      <c r="BB2933" s="4">
        <v>2933</v>
      </c>
      <c r="BC2933" s="4">
        <v>0.55000000000000004</v>
      </c>
    </row>
    <row r="2934" spans="2:55">
      <c r="B2934">
        <v>2933</v>
      </c>
      <c r="C2934" s="5">
        <f t="shared" si="547"/>
        <v>0.55000000000000004</v>
      </c>
      <c r="D2934" s="5">
        <f t="shared" si="548"/>
        <v>360</v>
      </c>
      <c r="E2934" s="5" t="str">
        <f t="shared" si="549"/>
        <v>0.5265</v>
      </c>
      <c r="F2934" s="5" t="str">
        <f t="shared" si="550"/>
        <v>2898</v>
      </c>
      <c r="G2934" s="5" t="str">
        <f t="shared" si="551"/>
        <v>3188</v>
      </c>
      <c r="H2934" s="5" t="str">
        <f t="shared" si="552"/>
        <v>7.623</v>
      </c>
      <c r="I2934" s="1" t="s">
        <v>9</v>
      </c>
      <c r="AN2934" s="90" t="str">
        <f t="shared" si="553"/>
        <v>0.5500</v>
      </c>
      <c r="AO2934" s="90" t="str">
        <f t="shared" si="554"/>
        <v>360.0</v>
      </c>
      <c r="AP2934" s="90" t="str">
        <f t="shared" si="555"/>
        <v>0.5265</v>
      </c>
      <c r="AQ2934" s="90" t="str">
        <f t="shared" si="556"/>
        <v>2898</v>
      </c>
      <c r="AR2934" s="90" t="str">
        <f t="shared" si="557"/>
        <v>3188</v>
      </c>
      <c r="AS2934" s="90" t="str">
        <f t="shared" si="558"/>
        <v>7.623</v>
      </c>
      <c r="AT2934" s="90"/>
      <c r="AU2934" s="100">
        <v>0.55000000000000004</v>
      </c>
      <c r="AV2934" s="100">
        <v>360</v>
      </c>
      <c r="AW2934" s="100">
        <v>0.52646999999999999</v>
      </c>
      <c r="AX2934" s="100">
        <v>2898.3415</v>
      </c>
      <c r="AY2934" s="100">
        <v>3187.9</v>
      </c>
      <c r="AZ2934" s="100">
        <v>7.6226000000000003</v>
      </c>
      <c r="BA2934" s="120" t="s">
        <v>9</v>
      </c>
      <c r="BB2934" s="4">
        <v>2934</v>
      </c>
      <c r="BC2934" s="4">
        <v>0.55000000000000004</v>
      </c>
    </row>
    <row r="2935" spans="2:55">
      <c r="B2935">
        <v>2934</v>
      </c>
      <c r="C2935" s="5">
        <f t="shared" si="547"/>
        <v>0.55000000000000004</v>
      </c>
      <c r="D2935" s="5">
        <f t="shared" si="548"/>
        <v>370</v>
      </c>
      <c r="E2935" s="5" t="str">
        <f t="shared" si="549"/>
        <v>0.5351</v>
      </c>
      <c r="F2935" s="5" t="str">
        <f t="shared" si="550"/>
        <v>2915</v>
      </c>
      <c r="G2935" s="5" t="str">
        <f t="shared" si="551"/>
        <v>3209</v>
      </c>
      <c r="H2935" s="5" t="str">
        <f t="shared" si="552"/>
        <v>7.655</v>
      </c>
      <c r="I2935" s="1" t="s">
        <v>9</v>
      </c>
      <c r="AN2935" s="90" t="str">
        <f t="shared" si="553"/>
        <v>0.5500</v>
      </c>
      <c r="AO2935" s="90" t="str">
        <f t="shared" si="554"/>
        <v>370.0</v>
      </c>
      <c r="AP2935" s="90" t="str">
        <f t="shared" si="555"/>
        <v>0.5351</v>
      </c>
      <c r="AQ2935" s="90" t="str">
        <f t="shared" si="556"/>
        <v>2915</v>
      </c>
      <c r="AR2935" s="90" t="str">
        <f t="shared" si="557"/>
        <v>3209</v>
      </c>
      <c r="AS2935" s="90" t="str">
        <f t="shared" si="558"/>
        <v>7.655</v>
      </c>
      <c r="AT2935" s="90"/>
      <c r="AU2935" s="100">
        <v>0.55000000000000004</v>
      </c>
      <c r="AV2935" s="100">
        <v>370</v>
      </c>
      <c r="AW2935" s="100">
        <v>0.53508</v>
      </c>
      <c r="AX2935" s="100">
        <v>2914.5060000000003</v>
      </c>
      <c r="AY2935" s="100">
        <v>3208.8</v>
      </c>
      <c r="AZ2935" s="100">
        <v>7.6553000000000004</v>
      </c>
      <c r="BA2935" s="120" t="s">
        <v>9</v>
      </c>
      <c r="BB2935" s="4">
        <v>2935</v>
      </c>
      <c r="BC2935" s="4">
        <v>0.55000000000000004</v>
      </c>
    </row>
    <row r="2936" spans="2:55">
      <c r="B2936">
        <v>2935</v>
      </c>
      <c r="C2936" s="5">
        <f t="shared" si="547"/>
        <v>0.55000000000000004</v>
      </c>
      <c r="D2936" s="5">
        <f t="shared" si="548"/>
        <v>380</v>
      </c>
      <c r="E2936" s="5" t="str">
        <f t="shared" si="549"/>
        <v>0.5437</v>
      </c>
      <c r="F2936" s="5" t="str">
        <f t="shared" si="550"/>
        <v>2931</v>
      </c>
      <c r="G2936" s="5" t="str">
        <f t="shared" si="551"/>
        <v>3230.</v>
      </c>
      <c r="H2936" s="5" t="str">
        <f t="shared" si="552"/>
        <v>7.688</v>
      </c>
      <c r="I2936" s="1" t="s">
        <v>9</v>
      </c>
      <c r="AN2936" s="90" t="str">
        <f t="shared" si="553"/>
        <v>0.5500</v>
      </c>
      <c r="AO2936" s="90" t="str">
        <f t="shared" si="554"/>
        <v>380.0</v>
      </c>
      <c r="AP2936" s="90" t="str">
        <f t="shared" si="555"/>
        <v>0.5437</v>
      </c>
      <c r="AQ2936" s="90" t="str">
        <f t="shared" si="556"/>
        <v>2931</v>
      </c>
      <c r="AR2936" s="90" t="str">
        <f t="shared" si="557"/>
        <v>3230.</v>
      </c>
      <c r="AS2936" s="90" t="str">
        <f t="shared" si="558"/>
        <v>7.688</v>
      </c>
      <c r="AT2936" s="90"/>
      <c r="AU2936" s="100">
        <v>0.55000000000000004</v>
      </c>
      <c r="AV2936" s="100">
        <v>380</v>
      </c>
      <c r="AW2936" s="100">
        <v>0.54366999999999999</v>
      </c>
      <c r="AX2936" s="100">
        <v>2930.6814999999997</v>
      </c>
      <c r="AY2936" s="100">
        <v>3229.7</v>
      </c>
      <c r="AZ2936" s="100">
        <v>7.6875</v>
      </c>
      <c r="BA2936" s="120" t="s">
        <v>9</v>
      </c>
      <c r="BB2936" s="4">
        <v>2936</v>
      </c>
      <c r="BC2936" s="4">
        <v>0.55000000000000004</v>
      </c>
    </row>
    <row r="2937" spans="2:55">
      <c r="B2937">
        <v>2936</v>
      </c>
      <c r="C2937" s="5">
        <f t="shared" si="547"/>
        <v>0.55000000000000004</v>
      </c>
      <c r="D2937" s="5">
        <f t="shared" si="548"/>
        <v>390</v>
      </c>
      <c r="E2937" s="5" t="str">
        <f t="shared" si="549"/>
        <v>0.5523</v>
      </c>
      <c r="F2937" s="5" t="str">
        <f t="shared" si="550"/>
        <v>2947</v>
      </c>
      <c r="G2937" s="5" t="str">
        <f t="shared" si="551"/>
        <v>3251</v>
      </c>
      <c r="H2937" s="5" t="str">
        <f t="shared" si="552"/>
        <v>7.719</v>
      </c>
      <c r="I2937" s="1" t="s">
        <v>9</v>
      </c>
      <c r="AN2937" s="90" t="str">
        <f t="shared" si="553"/>
        <v>0.5500</v>
      </c>
      <c r="AO2937" s="90" t="str">
        <f t="shared" si="554"/>
        <v>390.0</v>
      </c>
      <c r="AP2937" s="90" t="str">
        <f t="shared" si="555"/>
        <v>0.5523</v>
      </c>
      <c r="AQ2937" s="90" t="str">
        <f t="shared" si="556"/>
        <v>2947</v>
      </c>
      <c r="AR2937" s="90" t="str">
        <f t="shared" si="557"/>
        <v>3251</v>
      </c>
      <c r="AS2937" s="90" t="str">
        <f t="shared" si="558"/>
        <v>7.719</v>
      </c>
      <c r="AT2937" s="90"/>
      <c r="AU2937" s="100">
        <v>0.55000000000000004</v>
      </c>
      <c r="AV2937" s="100">
        <v>390</v>
      </c>
      <c r="AW2937" s="100">
        <v>0.55225000000000002</v>
      </c>
      <c r="AX2937" s="100">
        <v>2946.8624999999997</v>
      </c>
      <c r="AY2937" s="100">
        <v>3250.6</v>
      </c>
      <c r="AZ2937" s="100">
        <v>7.7192999999999996</v>
      </c>
      <c r="BA2937" s="120" t="s">
        <v>9</v>
      </c>
      <c r="BB2937" s="4">
        <v>2937</v>
      </c>
      <c r="BC2937" s="4">
        <v>0.55000000000000004</v>
      </c>
    </row>
    <row r="2938" spans="2:55">
      <c r="B2938">
        <v>2937</v>
      </c>
      <c r="C2938" s="5">
        <f t="shared" si="547"/>
        <v>0.55000000000000004</v>
      </c>
      <c r="D2938" s="5">
        <f t="shared" si="548"/>
        <v>400</v>
      </c>
      <c r="E2938" s="5" t="str">
        <f t="shared" si="549"/>
        <v>0.5608</v>
      </c>
      <c r="F2938" s="5" t="str">
        <f t="shared" si="550"/>
        <v>2963</v>
      </c>
      <c r="G2938" s="5" t="str">
        <f t="shared" si="551"/>
        <v>3272</v>
      </c>
      <c r="H2938" s="5" t="str">
        <f t="shared" si="552"/>
        <v>7.751</v>
      </c>
      <c r="I2938" s="1" t="s">
        <v>9</v>
      </c>
      <c r="AN2938" s="90" t="str">
        <f t="shared" si="553"/>
        <v>0.5500</v>
      </c>
      <c r="AO2938" s="90" t="str">
        <f t="shared" si="554"/>
        <v>400.0</v>
      </c>
      <c r="AP2938" s="90" t="str">
        <f t="shared" si="555"/>
        <v>0.5608</v>
      </c>
      <c r="AQ2938" s="90" t="str">
        <f t="shared" si="556"/>
        <v>2963</v>
      </c>
      <c r="AR2938" s="90" t="str">
        <f t="shared" si="557"/>
        <v>3272</v>
      </c>
      <c r="AS2938" s="90" t="str">
        <f t="shared" si="558"/>
        <v>7.751</v>
      </c>
      <c r="AT2938" s="90"/>
      <c r="AU2938" s="100">
        <v>0.55000000000000004</v>
      </c>
      <c r="AV2938" s="100">
        <v>400</v>
      </c>
      <c r="AW2938" s="100">
        <v>0.5608200000000001</v>
      </c>
      <c r="AX2938" s="100">
        <v>2963.1489999999999</v>
      </c>
      <c r="AY2938" s="100">
        <v>3271.6</v>
      </c>
      <c r="AZ2938" s="100">
        <v>7.7507000000000001</v>
      </c>
      <c r="BA2938" s="120" t="s">
        <v>9</v>
      </c>
      <c r="BB2938" s="4">
        <v>2938</v>
      </c>
      <c r="BC2938" s="4">
        <v>0.55000000000000004</v>
      </c>
    </row>
    <row r="2939" spans="2:55">
      <c r="B2939">
        <v>2938</v>
      </c>
      <c r="C2939" s="5">
        <f t="shared" si="547"/>
        <v>0.55000000000000004</v>
      </c>
      <c r="D2939" s="5">
        <f t="shared" si="548"/>
        <v>410</v>
      </c>
      <c r="E2939" s="5" t="str">
        <f t="shared" si="549"/>
        <v>0.5694</v>
      </c>
      <c r="F2939" s="5" t="str">
        <f t="shared" si="550"/>
        <v>2979</v>
      </c>
      <c r="G2939" s="5" t="str">
        <f t="shared" si="551"/>
        <v>3293</v>
      </c>
      <c r="H2939" s="5" t="str">
        <f t="shared" si="552"/>
        <v>7.782</v>
      </c>
      <c r="I2939" s="1" t="s">
        <v>9</v>
      </c>
      <c r="AN2939" s="90" t="str">
        <f t="shared" si="553"/>
        <v>0.5500</v>
      </c>
      <c r="AO2939" s="90" t="str">
        <f t="shared" si="554"/>
        <v>410.0</v>
      </c>
      <c r="AP2939" s="90" t="str">
        <f t="shared" si="555"/>
        <v>0.5694</v>
      </c>
      <c r="AQ2939" s="90" t="str">
        <f t="shared" si="556"/>
        <v>2979</v>
      </c>
      <c r="AR2939" s="90" t="str">
        <f t="shared" si="557"/>
        <v>3293</v>
      </c>
      <c r="AS2939" s="90" t="str">
        <f t="shared" si="558"/>
        <v>7.782</v>
      </c>
      <c r="AT2939" s="90"/>
      <c r="AU2939" s="100">
        <v>0.55000000000000004</v>
      </c>
      <c r="AV2939" s="100">
        <v>410</v>
      </c>
      <c r="AW2939" s="100">
        <v>0.56937000000000004</v>
      </c>
      <c r="AX2939" s="100">
        <v>2979.4465</v>
      </c>
      <c r="AY2939" s="100">
        <v>3292.6</v>
      </c>
      <c r="AZ2939" s="100">
        <v>7.7816999999999998</v>
      </c>
      <c r="BA2939" s="120" t="s">
        <v>9</v>
      </c>
      <c r="BB2939" s="4">
        <v>2939</v>
      </c>
      <c r="BC2939" s="4">
        <v>0.55000000000000004</v>
      </c>
    </row>
    <row r="2940" spans="2:55">
      <c r="B2940">
        <v>2939</v>
      </c>
      <c r="C2940" s="5">
        <f t="shared" si="547"/>
        <v>0.55000000000000004</v>
      </c>
      <c r="D2940" s="5">
        <f t="shared" si="548"/>
        <v>420</v>
      </c>
      <c r="E2940" s="5" t="str">
        <f t="shared" si="549"/>
        <v>0.5779</v>
      </c>
      <c r="F2940" s="5" t="str">
        <f t="shared" si="550"/>
        <v>2996</v>
      </c>
      <c r="G2940" s="5" t="str">
        <f t="shared" si="551"/>
        <v>3314</v>
      </c>
      <c r="H2940" s="5" t="str">
        <f t="shared" si="552"/>
        <v>7.812</v>
      </c>
      <c r="I2940" s="1" t="s">
        <v>9</v>
      </c>
      <c r="AN2940" s="90" t="str">
        <f t="shared" si="553"/>
        <v>0.5500</v>
      </c>
      <c r="AO2940" s="90" t="str">
        <f t="shared" si="554"/>
        <v>420.0</v>
      </c>
      <c r="AP2940" s="90" t="str">
        <f t="shared" si="555"/>
        <v>0.5779</v>
      </c>
      <c r="AQ2940" s="90" t="str">
        <f t="shared" si="556"/>
        <v>2996</v>
      </c>
      <c r="AR2940" s="90" t="str">
        <f t="shared" si="557"/>
        <v>3314</v>
      </c>
      <c r="AS2940" s="90" t="str">
        <f t="shared" si="558"/>
        <v>7.812</v>
      </c>
      <c r="AT2940" s="90"/>
      <c r="AU2940" s="100">
        <v>0.55000000000000004</v>
      </c>
      <c r="AV2940" s="100">
        <v>420</v>
      </c>
      <c r="AW2940" s="100">
        <v>0.57791999999999999</v>
      </c>
      <c r="AX2940" s="100">
        <v>2995.7439999999997</v>
      </c>
      <c r="AY2940" s="100">
        <v>3313.6</v>
      </c>
      <c r="AZ2940" s="100">
        <v>7.8122999999999996</v>
      </c>
      <c r="BA2940" s="120" t="s">
        <v>9</v>
      </c>
      <c r="BB2940" s="4">
        <v>2940</v>
      </c>
      <c r="BC2940" s="4">
        <v>0.55000000000000004</v>
      </c>
    </row>
    <row r="2941" spans="2:55">
      <c r="B2941">
        <v>2940</v>
      </c>
      <c r="C2941" s="5">
        <f t="shared" si="547"/>
        <v>0.55000000000000004</v>
      </c>
      <c r="D2941" s="5">
        <f t="shared" si="548"/>
        <v>430</v>
      </c>
      <c r="E2941" s="5" t="str">
        <f t="shared" si="549"/>
        <v>0.5865</v>
      </c>
      <c r="F2941" s="5" t="str">
        <f t="shared" si="550"/>
        <v>3012</v>
      </c>
      <c r="G2941" s="5" t="str">
        <f t="shared" si="551"/>
        <v>3335</v>
      </c>
      <c r="H2941" s="5" t="str">
        <f t="shared" si="552"/>
        <v>7.843</v>
      </c>
      <c r="I2941" s="1" t="s">
        <v>9</v>
      </c>
      <c r="AN2941" s="90" t="str">
        <f t="shared" si="553"/>
        <v>0.5500</v>
      </c>
      <c r="AO2941" s="90" t="str">
        <f t="shared" si="554"/>
        <v>430.0</v>
      </c>
      <c r="AP2941" s="90" t="str">
        <f t="shared" si="555"/>
        <v>0.5865</v>
      </c>
      <c r="AQ2941" s="90" t="str">
        <f t="shared" si="556"/>
        <v>3012</v>
      </c>
      <c r="AR2941" s="90" t="str">
        <f t="shared" si="557"/>
        <v>3335</v>
      </c>
      <c r="AS2941" s="90" t="str">
        <f t="shared" si="558"/>
        <v>7.843</v>
      </c>
      <c r="AT2941" s="90"/>
      <c r="AU2941" s="100">
        <v>0.55000000000000004</v>
      </c>
      <c r="AV2941" s="100">
        <v>430</v>
      </c>
      <c r="AW2941" s="100">
        <v>0.58647000000000005</v>
      </c>
      <c r="AX2941" s="100">
        <v>3012.1414999999997</v>
      </c>
      <c r="AY2941" s="100">
        <v>3334.7</v>
      </c>
      <c r="AZ2941" s="100">
        <v>7.8425000000000002</v>
      </c>
      <c r="BA2941" s="120" t="s">
        <v>9</v>
      </c>
      <c r="BB2941" s="4">
        <v>2941</v>
      </c>
      <c r="BC2941" s="4">
        <v>0.55000000000000004</v>
      </c>
    </row>
    <row r="2942" spans="2:55">
      <c r="B2942">
        <v>2941</v>
      </c>
      <c r="C2942" s="5">
        <f t="shared" si="547"/>
        <v>0.55000000000000004</v>
      </c>
      <c r="D2942" s="5">
        <f t="shared" si="548"/>
        <v>440</v>
      </c>
      <c r="E2942" s="5" t="str">
        <f t="shared" si="549"/>
        <v>0.5950</v>
      </c>
      <c r="F2942" s="5" t="str">
        <f t="shared" si="550"/>
        <v>3029</v>
      </c>
      <c r="G2942" s="5" t="str">
        <f t="shared" si="551"/>
        <v>3356</v>
      </c>
      <c r="H2942" s="5" t="str">
        <f t="shared" si="552"/>
        <v>7.872</v>
      </c>
      <c r="I2942" s="1" t="s">
        <v>9</v>
      </c>
      <c r="AN2942" s="90" t="str">
        <f t="shared" si="553"/>
        <v>0.5500</v>
      </c>
      <c r="AO2942" s="90" t="str">
        <f t="shared" si="554"/>
        <v>440.0</v>
      </c>
      <c r="AP2942" s="90" t="str">
        <f t="shared" si="555"/>
        <v>0.5950</v>
      </c>
      <c r="AQ2942" s="90" t="str">
        <f t="shared" si="556"/>
        <v>3029</v>
      </c>
      <c r="AR2942" s="90" t="str">
        <f t="shared" si="557"/>
        <v>3356</v>
      </c>
      <c r="AS2942" s="90" t="str">
        <f t="shared" si="558"/>
        <v>7.872</v>
      </c>
      <c r="AT2942" s="90"/>
      <c r="AU2942" s="100">
        <v>0.55000000000000004</v>
      </c>
      <c r="AV2942" s="100">
        <v>440</v>
      </c>
      <c r="AW2942" s="100">
        <v>0.59499999999999997</v>
      </c>
      <c r="AX2942" s="100">
        <v>3028.65</v>
      </c>
      <c r="AY2942" s="100">
        <v>3355.9</v>
      </c>
      <c r="AZ2942" s="100">
        <v>7.8723999999999998</v>
      </c>
      <c r="BA2942" s="120" t="s">
        <v>9</v>
      </c>
      <c r="BB2942" s="4">
        <v>2942</v>
      </c>
      <c r="BC2942" s="4">
        <v>0.55000000000000004</v>
      </c>
    </row>
    <row r="2943" spans="2:55">
      <c r="B2943">
        <v>2942</v>
      </c>
      <c r="C2943" s="5">
        <f t="shared" si="547"/>
        <v>0.55000000000000004</v>
      </c>
      <c r="D2943" s="5">
        <f t="shared" si="548"/>
        <v>450</v>
      </c>
      <c r="E2943" s="5" t="str">
        <f t="shared" si="549"/>
        <v>0.6035</v>
      </c>
      <c r="F2943" s="5" t="str">
        <f t="shared" si="550"/>
        <v>3045</v>
      </c>
      <c r="G2943" s="5" t="str">
        <f t="shared" si="551"/>
        <v>3377</v>
      </c>
      <c r="H2943" s="5" t="str">
        <f t="shared" si="552"/>
        <v>7.902</v>
      </c>
      <c r="I2943" s="1" t="s">
        <v>9</v>
      </c>
      <c r="AN2943" s="90" t="str">
        <f t="shared" si="553"/>
        <v>0.5500</v>
      </c>
      <c r="AO2943" s="90" t="str">
        <f t="shared" si="554"/>
        <v>450.0</v>
      </c>
      <c r="AP2943" s="90" t="str">
        <f t="shared" si="555"/>
        <v>0.6035</v>
      </c>
      <c r="AQ2943" s="90" t="str">
        <f t="shared" si="556"/>
        <v>3045</v>
      </c>
      <c r="AR2943" s="90" t="str">
        <f t="shared" si="557"/>
        <v>3377</v>
      </c>
      <c r="AS2943" s="90" t="str">
        <f t="shared" si="558"/>
        <v>7.902</v>
      </c>
      <c r="AT2943" s="90"/>
      <c r="AU2943" s="100">
        <v>0.55000000000000004</v>
      </c>
      <c r="AV2943" s="100">
        <v>450</v>
      </c>
      <c r="AW2943" s="100">
        <v>0.60353000000000001</v>
      </c>
      <c r="AX2943" s="100">
        <v>3045.1585</v>
      </c>
      <c r="AY2943" s="100">
        <v>3377.1</v>
      </c>
      <c r="AZ2943" s="100">
        <v>7.9019000000000004</v>
      </c>
      <c r="BA2943" s="120" t="s">
        <v>9</v>
      </c>
      <c r="BB2943" s="4">
        <v>2943</v>
      </c>
      <c r="BC2943" s="4">
        <v>0.55000000000000004</v>
      </c>
    </row>
    <row r="2944" spans="2:55">
      <c r="B2944">
        <v>2943</v>
      </c>
      <c r="C2944" s="5">
        <f t="shared" si="547"/>
        <v>0.55000000000000004</v>
      </c>
      <c r="D2944" s="5">
        <f t="shared" si="548"/>
        <v>460</v>
      </c>
      <c r="E2944" s="5" t="str">
        <f t="shared" si="549"/>
        <v>0.6121</v>
      </c>
      <c r="F2944" s="5" t="str">
        <f t="shared" si="550"/>
        <v>3062</v>
      </c>
      <c r="G2944" s="5" t="str">
        <f t="shared" si="551"/>
        <v>3398</v>
      </c>
      <c r="H2944" s="5" t="str">
        <f t="shared" si="552"/>
        <v>7.931</v>
      </c>
      <c r="I2944" s="1" t="s">
        <v>9</v>
      </c>
      <c r="AN2944" s="90" t="str">
        <f t="shared" si="553"/>
        <v>0.5500</v>
      </c>
      <c r="AO2944" s="90" t="str">
        <f t="shared" si="554"/>
        <v>460.0</v>
      </c>
      <c r="AP2944" s="90" t="str">
        <f t="shared" si="555"/>
        <v>0.6121</v>
      </c>
      <c r="AQ2944" s="90" t="str">
        <f t="shared" si="556"/>
        <v>3062</v>
      </c>
      <c r="AR2944" s="90" t="str">
        <f t="shared" si="557"/>
        <v>3398</v>
      </c>
      <c r="AS2944" s="90" t="str">
        <f t="shared" si="558"/>
        <v>7.931</v>
      </c>
      <c r="AT2944" s="90"/>
      <c r="AU2944" s="100">
        <v>0.55000000000000004</v>
      </c>
      <c r="AV2944" s="100">
        <v>460</v>
      </c>
      <c r="AW2944" s="100">
        <v>0.61204999999999998</v>
      </c>
      <c r="AX2944" s="100">
        <v>3061.7725</v>
      </c>
      <c r="AY2944" s="100">
        <v>3398.4</v>
      </c>
      <c r="AZ2944" s="100">
        <v>7.9310999999999998</v>
      </c>
      <c r="BA2944" s="120" t="s">
        <v>9</v>
      </c>
      <c r="BB2944" s="4">
        <v>2944</v>
      </c>
      <c r="BC2944" s="4">
        <v>0.55000000000000004</v>
      </c>
    </row>
    <row r="2945" spans="2:55">
      <c r="B2945">
        <v>2944</v>
      </c>
      <c r="C2945" s="5">
        <f t="shared" si="547"/>
        <v>0.55000000000000004</v>
      </c>
      <c r="D2945" s="5">
        <f t="shared" si="548"/>
        <v>470</v>
      </c>
      <c r="E2945" s="5" t="str">
        <f t="shared" si="549"/>
        <v>0.6206</v>
      </c>
      <c r="F2945" s="5" t="str">
        <f t="shared" si="550"/>
        <v>3078</v>
      </c>
      <c r="G2945" s="5" t="str">
        <f t="shared" si="551"/>
        <v>3420.</v>
      </c>
      <c r="H2945" s="5" t="str">
        <f t="shared" si="552"/>
        <v>7.960</v>
      </c>
      <c r="I2945" s="1" t="s">
        <v>9</v>
      </c>
      <c r="AN2945" s="90" t="str">
        <f t="shared" si="553"/>
        <v>0.5500</v>
      </c>
      <c r="AO2945" s="90" t="str">
        <f t="shared" si="554"/>
        <v>470.0</v>
      </c>
      <c r="AP2945" s="90" t="str">
        <f t="shared" si="555"/>
        <v>0.6206</v>
      </c>
      <c r="AQ2945" s="90" t="str">
        <f t="shared" si="556"/>
        <v>3078</v>
      </c>
      <c r="AR2945" s="90" t="str">
        <f t="shared" si="557"/>
        <v>3420.</v>
      </c>
      <c r="AS2945" s="90" t="str">
        <f t="shared" si="558"/>
        <v>7.960</v>
      </c>
      <c r="AT2945" s="90"/>
      <c r="AU2945" s="100">
        <v>0.55000000000000004</v>
      </c>
      <c r="AV2945" s="100">
        <v>470</v>
      </c>
      <c r="AW2945" s="100">
        <v>0.62056</v>
      </c>
      <c r="AX2945" s="100">
        <v>3078.3919999999998</v>
      </c>
      <c r="AY2945" s="100">
        <v>3419.7</v>
      </c>
      <c r="AZ2945" s="100">
        <v>7.96</v>
      </c>
      <c r="BA2945" s="120" t="s">
        <v>9</v>
      </c>
      <c r="BB2945" s="4">
        <v>2945</v>
      </c>
      <c r="BC2945" s="4">
        <v>0.55000000000000004</v>
      </c>
    </row>
    <row r="2946" spans="2:55">
      <c r="B2946">
        <v>2945</v>
      </c>
      <c r="C2946" s="5">
        <f t="shared" si="547"/>
        <v>0.55000000000000004</v>
      </c>
      <c r="D2946" s="5">
        <f t="shared" si="548"/>
        <v>480</v>
      </c>
      <c r="E2946" s="5" t="str">
        <f t="shared" si="549"/>
        <v>0.6291</v>
      </c>
      <c r="F2946" s="5" t="str">
        <f t="shared" si="550"/>
        <v>3095</v>
      </c>
      <c r="G2946" s="5" t="str">
        <f t="shared" si="551"/>
        <v>3441</v>
      </c>
      <c r="H2946" s="5" t="str">
        <f t="shared" si="552"/>
        <v>7.989</v>
      </c>
      <c r="I2946" s="1" t="s">
        <v>9</v>
      </c>
      <c r="AN2946" s="90" t="str">
        <f t="shared" si="553"/>
        <v>0.5500</v>
      </c>
      <c r="AO2946" s="90" t="str">
        <f t="shared" si="554"/>
        <v>480.0</v>
      </c>
      <c r="AP2946" s="90" t="str">
        <f t="shared" si="555"/>
        <v>0.6291</v>
      </c>
      <c r="AQ2946" s="90" t="str">
        <f t="shared" si="556"/>
        <v>3095</v>
      </c>
      <c r="AR2946" s="90" t="str">
        <f t="shared" si="557"/>
        <v>3441</v>
      </c>
      <c r="AS2946" s="90" t="str">
        <f t="shared" si="558"/>
        <v>7.989</v>
      </c>
      <c r="AT2946" s="90"/>
      <c r="AU2946" s="100">
        <v>0.55000000000000004</v>
      </c>
      <c r="AV2946" s="100">
        <v>480</v>
      </c>
      <c r="AW2946" s="100">
        <v>0.62907000000000002</v>
      </c>
      <c r="AX2946" s="100">
        <v>3095.0115000000001</v>
      </c>
      <c r="AY2946" s="100">
        <v>3441</v>
      </c>
      <c r="AZ2946" s="100">
        <v>7.9885000000000002</v>
      </c>
      <c r="BA2946" s="120" t="s">
        <v>9</v>
      </c>
      <c r="BB2946" s="4">
        <v>2946</v>
      </c>
      <c r="BC2946" s="4">
        <v>0.55000000000000004</v>
      </c>
    </row>
    <row r="2947" spans="2:55">
      <c r="B2947">
        <v>2946</v>
      </c>
      <c r="C2947" s="5">
        <f t="shared" si="547"/>
        <v>0.55000000000000004</v>
      </c>
      <c r="D2947" s="5">
        <f t="shared" si="548"/>
        <v>490</v>
      </c>
      <c r="E2947" s="5" t="str">
        <f t="shared" si="549"/>
        <v>0.6376</v>
      </c>
      <c r="F2947" s="5" t="str">
        <f t="shared" si="550"/>
        <v>3112</v>
      </c>
      <c r="G2947" s="5" t="str">
        <f t="shared" si="551"/>
        <v>3463</v>
      </c>
      <c r="H2947" s="5" t="str">
        <f t="shared" si="552"/>
        <v>8.017</v>
      </c>
      <c r="I2947" s="1" t="s">
        <v>9</v>
      </c>
      <c r="AN2947" s="90" t="str">
        <f t="shared" si="553"/>
        <v>0.5500</v>
      </c>
      <c r="AO2947" s="90" t="str">
        <f t="shared" si="554"/>
        <v>490.0</v>
      </c>
      <c r="AP2947" s="90" t="str">
        <f t="shared" si="555"/>
        <v>0.6376</v>
      </c>
      <c r="AQ2947" s="90" t="str">
        <f t="shared" si="556"/>
        <v>3112</v>
      </c>
      <c r="AR2947" s="90" t="str">
        <f t="shared" si="557"/>
        <v>3463</v>
      </c>
      <c r="AS2947" s="90" t="str">
        <f t="shared" si="558"/>
        <v>8.017</v>
      </c>
      <c r="AT2947" s="90"/>
      <c r="AU2947" s="100">
        <v>0.55000000000000004</v>
      </c>
      <c r="AV2947" s="100">
        <v>490</v>
      </c>
      <c r="AW2947" s="100">
        <v>0.63757000000000008</v>
      </c>
      <c r="AX2947" s="100">
        <v>3111.8364999999999</v>
      </c>
      <c r="AY2947" s="100">
        <v>3462.5</v>
      </c>
      <c r="AZ2947" s="100">
        <v>8.0167999999999999</v>
      </c>
      <c r="BA2947" s="120" t="s">
        <v>9</v>
      </c>
      <c r="BB2947" s="4">
        <v>2947</v>
      </c>
      <c r="BC2947" s="4">
        <v>0.55000000000000004</v>
      </c>
    </row>
    <row r="2948" spans="2:55">
      <c r="B2948">
        <v>2947</v>
      </c>
      <c r="C2948" s="5">
        <f t="shared" si="547"/>
        <v>0.55000000000000004</v>
      </c>
      <c r="D2948" s="5">
        <f t="shared" si="548"/>
        <v>500</v>
      </c>
      <c r="E2948" s="5" t="str">
        <f t="shared" si="549"/>
        <v>0.6461</v>
      </c>
      <c r="F2948" s="5" t="str">
        <f t="shared" si="550"/>
        <v>3129</v>
      </c>
      <c r="G2948" s="5" t="str">
        <f t="shared" si="551"/>
        <v>3484</v>
      </c>
      <c r="H2948" s="5" t="str">
        <f t="shared" si="552"/>
        <v>8.045</v>
      </c>
      <c r="I2948" s="1" t="s">
        <v>9</v>
      </c>
      <c r="AN2948" s="90" t="str">
        <f t="shared" si="553"/>
        <v>0.5500</v>
      </c>
      <c r="AO2948" s="90" t="str">
        <f t="shared" si="554"/>
        <v>500.0</v>
      </c>
      <c r="AP2948" s="90" t="str">
        <f t="shared" si="555"/>
        <v>0.6461</v>
      </c>
      <c r="AQ2948" s="90" t="str">
        <f t="shared" si="556"/>
        <v>3129</v>
      </c>
      <c r="AR2948" s="90" t="str">
        <f t="shared" si="557"/>
        <v>3484</v>
      </c>
      <c r="AS2948" s="90" t="str">
        <f t="shared" si="558"/>
        <v>8.045</v>
      </c>
      <c r="AT2948" s="90"/>
      <c r="AU2948" s="100">
        <v>0.55000000000000004</v>
      </c>
      <c r="AV2948" s="100">
        <v>500</v>
      </c>
      <c r="AW2948" s="100">
        <v>0.64607000000000003</v>
      </c>
      <c r="AX2948" s="100">
        <v>3128.5615000000003</v>
      </c>
      <c r="AY2948" s="100">
        <v>3483.9</v>
      </c>
      <c r="AZ2948" s="100">
        <v>8.0447000000000006</v>
      </c>
      <c r="BA2948" s="120" t="s">
        <v>9</v>
      </c>
      <c r="BB2948" s="4">
        <v>2948</v>
      </c>
      <c r="BC2948" s="4">
        <v>0.55000000000000004</v>
      </c>
    </row>
    <row r="2949" spans="2:55">
      <c r="B2949">
        <v>2948</v>
      </c>
      <c r="C2949" s="5">
        <f t="shared" si="547"/>
        <v>0.55000000000000004</v>
      </c>
      <c r="D2949" s="5">
        <f t="shared" si="548"/>
        <v>520</v>
      </c>
      <c r="E2949" s="5" t="str">
        <f t="shared" si="549"/>
        <v>0.6631</v>
      </c>
      <c r="F2949" s="5" t="str">
        <f t="shared" si="550"/>
        <v>3162</v>
      </c>
      <c r="G2949" s="5" t="str">
        <f t="shared" si="551"/>
        <v>3527</v>
      </c>
      <c r="H2949" s="5" t="str">
        <f t="shared" si="552"/>
        <v>8.100</v>
      </c>
      <c r="I2949" s="1" t="s">
        <v>9</v>
      </c>
      <c r="AN2949" s="90" t="str">
        <f t="shared" si="553"/>
        <v>0.5500</v>
      </c>
      <c r="AO2949" s="90" t="str">
        <f t="shared" si="554"/>
        <v>520.0</v>
      </c>
      <c r="AP2949" s="90" t="str">
        <f t="shared" si="555"/>
        <v>0.6631</v>
      </c>
      <c r="AQ2949" s="90" t="str">
        <f t="shared" si="556"/>
        <v>3162</v>
      </c>
      <c r="AR2949" s="90" t="str">
        <f t="shared" si="557"/>
        <v>3527</v>
      </c>
      <c r="AS2949" s="90" t="str">
        <f t="shared" si="558"/>
        <v>8.100</v>
      </c>
      <c r="AT2949" s="90"/>
      <c r="AU2949" s="100">
        <v>0.55000000000000004</v>
      </c>
      <c r="AV2949" s="100">
        <v>520</v>
      </c>
      <c r="AW2949" s="100">
        <v>0.66304999999999992</v>
      </c>
      <c r="AX2949" s="100">
        <v>3162.4225000000001</v>
      </c>
      <c r="AY2949" s="100">
        <v>3527.1</v>
      </c>
      <c r="AZ2949" s="100">
        <v>8.0998000000000001</v>
      </c>
      <c r="BA2949" s="120" t="s">
        <v>9</v>
      </c>
      <c r="BB2949" s="4">
        <v>2949</v>
      </c>
      <c r="BC2949" s="4">
        <v>0.55000000000000004</v>
      </c>
    </row>
    <row r="2950" spans="2:55">
      <c r="B2950">
        <v>2949</v>
      </c>
      <c r="C2950" s="5">
        <f t="shared" si="547"/>
        <v>0.55000000000000004</v>
      </c>
      <c r="D2950" s="5">
        <f t="shared" si="548"/>
        <v>540</v>
      </c>
      <c r="E2950" s="5" t="str">
        <f t="shared" si="549"/>
        <v>0.6800</v>
      </c>
      <c r="F2950" s="5" t="str">
        <f t="shared" si="550"/>
        <v>3196</v>
      </c>
      <c r="G2950" s="5" t="str">
        <f t="shared" si="551"/>
        <v>3570.</v>
      </c>
      <c r="H2950" s="5" t="str">
        <f t="shared" si="552"/>
        <v>8.154</v>
      </c>
      <c r="I2950" s="1" t="s">
        <v>9</v>
      </c>
      <c r="AN2950" s="90" t="str">
        <f t="shared" si="553"/>
        <v>0.5500</v>
      </c>
      <c r="AO2950" s="90" t="str">
        <f t="shared" si="554"/>
        <v>540.0</v>
      </c>
      <c r="AP2950" s="90" t="str">
        <f t="shared" si="555"/>
        <v>0.6800</v>
      </c>
      <c r="AQ2950" s="90" t="str">
        <f t="shared" si="556"/>
        <v>3196</v>
      </c>
      <c r="AR2950" s="90" t="str">
        <f t="shared" si="557"/>
        <v>3570.</v>
      </c>
      <c r="AS2950" s="90" t="str">
        <f t="shared" si="558"/>
        <v>8.154</v>
      </c>
      <c r="AT2950" s="90"/>
      <c r="AU2950" s="100">
        <v>0.55000000000000004</v>
      </c>
      <c r="AV2950" s="100">
        <v>540</v>
      </c>
      <c r="AW2950" s="100">
        <v>0.68001</v>
      </c>
      <c r="AX2950" s="100">
        <v>3196.3945000000003</v>
      </c>
      <c r="AY2950" s="100">
        <v>3570.4</v>
      </c>
      <c r="AZ2950" s="100">
        <v>8.1538000000000004</v>
      </c>
      <c r="BA2950" s="120" t="s">
        <v>9</v>
      </c>
      <c r="BB2950" s="4">
        <v>2950</v>
      </c>
      <c r="BC2950" s="4">
        <v>0.55000000000000004</v>
      </c>
    </row>
    <row r="2951" spans="2:55">
      <c r="B2951">
        <v>2950</v>
      </c>
      <c r="C2951" s="5">
        <f t="shared" si="547"/>
        <v>0.55000000000000004</v>
      </c>
      <c r="D2951" s="5">
        <f t="shared" si="548"/>
        <v>560</v>
      </c>
      <c r="E2951" s="5" t="str">
        <f t="shared" si="549"/>
        <v>0.6970</v>
      </c>
      <c r="F2951" s="5" t="str">
        <f t="shared" si="550"/>
        <v>3231</v>
      </c>
      <c r="G2951" s="5" t="str">
        <f t="shared" si="551"/>
        <v>3614</v>
      </c>
      <c r="H2951" s="5" t="str">
        <f t="shared" si="552"/>
        <v>8.207</v>
      </c>
      <c r="I2951" s="1" t="s">
        <v>9</v>
      </c>
      <c r="AN2951" s="90" t="str">
        <f t="shared" si="553"/>
        <v>0.5500</v>
      </c>
      <c r="AO2951" s="90" t="str">
        <f t="shared" si="554"/>
        <v>560.0</v>
      </c>
      <c r="AP2951" s="90" t="str">
        <f t="shared" si="555"/>
        <v>0.6970</v>
      </c>
      <c r="AQ2951" s="90" t="str">
        <f t="shared" si="556"/>
        <v>3231</v>
      </c>
      <c r="AR2951" s="90" t="str">
        <f t="shared" si="557"/>
        <v>3614</v>
      </c>
      <c r="AS2951" s="90" t="str">
        <f t="shared" si="558"/>
        <v>8.207</v>
      </c>
      <c r="AT2951" s="90"/>
      <c r="AU2951" s="100">
        <v>0.55000000000000004</v>
      </c>
      <c r="AV2951" s="100">
        <v>560</v>
      </c>
      <c r="AW2951" s="100">
        <v>0.69696000000000002</v>
      </c>
      <c r="AX2951" s="100">
        <v>3230.7719999999999</v>
      </c>
      <c r="AY2951" s="100">
        <v>3614.1</v>
      </c>
      <c r="AZ2951" s="100">
        <v>8.2067999999999994</v>
      </c>
      <c r="BA2951" s="120" t="s">
        <v>9</v>
      </c>
      <c r="BB2951" s="4">
        <v>2951</v>
      </c>
      <c r="BC2951" s="4">
        <v>0.55000000000000004</v>
      </c>
    </row>
    <row r="2952" spans="2:55">
      <c r="B2952">
        <v>2951</v>
      </c>
      <c r="C2952" s="5">
        <f t="shared" si="547"/>
        <v>0.55000000000000004</v>
      </c>
      <c r="D2952" s="5">
        <f t="shared" si="548"/>
        <v>580</v>
      </c>
      <c r="E2952" s="5" t="str">
        <f t="shared" si="549"/>
        <v>0.7139</v>
      </c>
      <c r="F2952" s="5" t="str">
        <f t="shared" si="550"/>
        <v>3265</v>
      </c>
      <c r="G2952" s="5" t="str">
        <f t="shared" si="551"/>
        <v>3658</v>
      </c>
      <c r="H2952" s="5" t="str">
        <f t="shared" si="552"/>
        <v>8.259</v>
      </c>
      <c r="I2952" s="1" t="s">
        <v>9</v>
      </c>
      <c r="AN2952" s="90" t="str">
        <f t="shared" si="553"/>
        <v>0.5500</v>
      </c>
      <c r="AO2952" s="90" t="str">
        <f t="shared" si="554"/>
        <v>580.0</v>
      </c>
      <c r="AP2952" s="90" t="str">
        <f t="shared" si="555"/>
        <v>0.7139</v>
      </c>
      <c r="AQ2952" s="90" t="str">
        <f t="shared" si="556"/>
        <v>3265</v>
      </c>
      <c r="AR2952" s="90" t="str">
        <f t="shared" si="557"/>
        <v>3658</v>
      </c>
      <c r="AS2952" s="90" t="str">
        <f t="shared" si="558"/>
        <v>8.259</v>
      </c>
      <c r="AT2952" s="90"/>
      <c r="AU2952" s="100">
        <v>0.55000000000000004</v>
      </c>
      <c r="AV2952" s="100">
        <v>580</v>
      </c>
      <c r="AW2952" s="100">
        <v>0.71389000000000002</v>
      </c>
      <c r="AX2952" s="100">
        <v>3265.2605000000003</v>
      </c>
      <c r="AY2952" s="100">
        <v>3657.9</v>
      </c>
      <c r="AZ2952" s="100">
        <v>8.2589000000000006</v>
      </c>
      <c r="BA2952" s="120" t="s">
        <v>9</v>
      </c>
      <c r="BB2952" s="4">
        <v>2952</v>
      </c>
      <c r="BC2952" s="4">
        <v>0.55000000000000004</v>
      </c>
    </row>
    <row r="2953" spans="2:55">
      <c r="B2953">
        <v>2952</v>
      </c>
      <c r="C2953" s="5">
        <f t="shared" si="547"/>
        <v>0.55000000000000004</v>
      </c>
      <c r="D2953" s="5">
        <f t="shared" si="548"/>
        <v>600</v>
      </c>
      <c r="E2953" s="5" t="str">
        <f t="shared" si="549"/>
        <v>0.7308</v>
      </c>
      <c r="F2953" s="5" t="str">
        <f t="shared" si="550"/>
        <v>3300.</v>
      </c>
      <c r="G2953" s="5" t="str">
        <f t="shared" si="551"/>
        <v>3702</v>
      </c>
      <c r="H2953" s="5" t="str">
        <f t="shared" si="552"/>
        <v>8.310</v>
      </c>
      <c r="I2953" s="1" t="s">
        <v>9</v>
      </c>
      <c r="AN2953" s="90" t="str">
        <f t="shared" si="553"/>
        <v>0.5500</v>
      </c>
      <c r="AO2953" s="90" t="str">
        <f t="shared" si="554"/>
        <v>600.0</v>
      </c>
      <c r="AP2953" s="90" t="str">
        <f t="shared" si="555"/>
        <v>0.7308</v>
      </c>
      <c r="AQ2953" s="90" t="str">
        <f t="shared" si="556"/>
        <v>3300.</v>
      </c>
      <c r="AR2953" s="90" t="str">
        <f t="shared" si="557"/>
        <v>3702</v>
      </c>
      <c r="AS2953" s="90" t="str">
        <f t="shared" si="558"/>
        <v>8.310</v>
      </c>
      <c r="AT2953" s="90"/>
      <c r="AU2953" s="100">
        <v>0.55000000000000004</v>
      </c>
      <c r="AV2953" s="100">
        <v>600</v>
      </c>
      <c r="AW2953" s="100">
        <v>0.73082000000000003</v>
      </c>
      <c r="AX2953" s="100">
        <v>3300.1489999999999</v>
      </c>
      <c r="AY2953" s="100">
        <v>3702.1</v>
      </c>
      <c r="AZ2953" s="100">
        <v>8.31</v>
      </c>
      <c r="BA2953" s="120" t="s">
        <v>9</v>
      </c>
      <c r="BB2953" s="4">
        <v>2953</v>
      </c>
      <c r="BC2953" s="4">
        <v>0.55000000000000004</v>
      </c>
    </row>
    <row r="2954" spans="2:55">
      <c r="B2954">
        <v>2953</v>
      </c>
      <c r="C2954" s="5">
        <f t="shared" si="547"/>
        <v>0.55000000000000004</v>
      </c>
      <c r="D2954" s="5">
        <f t="shared" si="548"/>
        <v>620</v>
      </c>
      <c r="E2954" s="5" t="str">
        <f t="shared" si="549"/>
        <v>0.7477</v>
      </c>
      <c r="F2954" s="5" t="str">
        <f t="shared" si="550"/>
        <v>3335</v>
      </c>
      <c r="G2954" s="5" t="str">
        <f t="shared" si="551"/>
        <v>3747</v>
      </c>
      <c r="H2954" s="5" t="str">
        <f t="shared" si="552"/>
        <v>8.360</v>
      </c>
      <c r="I2954" s="1" t="s">
        <v>9</v>
      </c>
      <c r="AN2954" s="90" t="str">
        <f t="shared" si="553"/>
        <v>0.5500</v>
      </c>
      <c r="AO2954" s="90" t="str">
        <f t="shared" si="554"/>
        <v>620.0</v>
      </c>
      <c r="AP2954" s="90" t="str">
        <f t="shared" si="555"/>
        <v>0.7477</v>
      </c>
      <c r="AQ2954" s="90" t="str">
        <f t="shared" si="556"/>
        <v>3335</v>
      </c>
      <c r="AR2954" s="90" t="str">
        <f t="shared" si="557"/>
        <v>3747</v>
      </c>
      <c r="AS2954" s="90" t="str">
        <f t="shared" si="558"/>
        <v>8.360</v>
      </c>
      <c r="AT2954" s="90"/>
      <c r="AU2954" s="100">
        <v>0.55000000000000004</v>
      </c>
      <c r="AV2954" s="100">
        <v>620</v>
      </c>
      <c r="AW2954" s="100">
        <v>0.74773000000000001</v>
      </c>
      <c r="AX2954" s="100">
        <v>3335.2485000000001</v>
      </c>
      <c r="AY2954" s="100">
        <v>3746.5</v>
      </c>
      <c r="AZ2954" s="100">
        <v>8.3603000000000005</v>
      </c>
      <c r="BA2954" s="120" t="s">
        <v>9</v>
      </c>
      <c r="BB2954" s="4">
        <v>2954</v>
      </c>
      <c r="BC2954" s="4">
        <v>0.55000000000000004</v>
      </c>
    </row>
    <row r="2955" spans="2:55">
      <c r="B2955">
        <v>2954</v>
      </c>
      <c r="C2955" s="5">
        <f t="shared" si="547"/>
        <v>0.55000000000000004</v>
      </c>
      <c r="D2955" s="5">
        <f t="shared" si="548"/>
        <v>640</v>
      </c>
      <c r="E2955" s="5" t="str">
        <f t="shared" si="549"/>
        <v>0.7646</v>
      </c>
      <c r="F2955" s="5" t="str">
        <f t="shared" si="550"/>
        <v>3371</v>
      </c>
      <c r="G2955" s="5" t="str">
        <f t="shared" si="551"/>
        <v>3791</v>
      </c>
      <c r="H2955" s="5" t="str">
        <f t="shared" si="552"/>
        <v>8.410</v>
      </c>
      <c r="I2955" s="1" t="s">
        <v>9</v>
      </c>
      <c r="AN2955" s="90" t="str">
        <f t="shared" si="553"/>
        <v>0.5500</v>
      </c>
      <c r="AO2955" s="90" t="str">
        <f t="shared" si="554"/>
        <v>640.0</v>
      </c>
      <c r="AP2955" s="90" t="str">
        <f t="shared" si="555"/>
        <v>0.7646</v>
      </c>
      <c r="AQ2955" s="90" t="str">
        <f t="shared" si="556"/>
        <v>3371</v>
      </c>
      <c r="AR2955" s="90" t="str">
        <f t="shared" si="557"/>
        <v>3791</v>
      </c>
      <c r="AS2955" s="90" t="str">
        <f t="shared" si="558"/>
        <v>8.410</v>
      </c>
      <c r="AT2955" s="90"/>
      <c r="AU2955" s="100">
        <v>0.55000000000000004</v>
      </c>
      <c r="AV2955" s="100">
        <v>640</v>
      </c>
      <c r="AW2955" s="100">
        <v>0.76463000000000003</v>
      </c>
      <c r="AX2955" s="100">
        <v>3370.5535</v>
      </c>
      <c r="AY2955" s="100">
        <v>3791.1</v>
      </c>
      <c r="AZ2955" s="100">
        <v>8.4097000000000008</v>
      </c>
      <c r="BA2955" s="120" t="s">
        <v>9</v>
      </c>
      <c r="BB2955" s="4">
        <v>2955</v>
      </c>
      <c r="BC2955" s="4">
        <v>0.55000000000000004</v>
      </c>
    </row>
    <row r="2956" spans="2:55">
      <c r="B2956">
        <v>2955</v>
      </c>
      <c r="C2956" s="5">
        <f t="shared" si="547"/>
        <v>0.55000000000000004</v>
      </c>
      <c r="D2956" s="5">
        <f t="shared" si="548"/>
        <v>660</v>
      </c>
      <c r="E2956" s="5" t="str">
        <f t="shared" si="549"/>
        <v>0.7815</v>
      </c>
      <c r="F2956" s="5" t="str">
        <f t="shared" si="550"/>
        <v>3406</v>
      </c>
      <c r="G2956" s="5" t="str">
        <f t="shared" si="551"/>
        <v>3836</v>
      </c>
      <c r="H2956" s="5" t="str">
        <f t="shared" si="552"/>
        <v>8.458</v>
      </c>
      <c r="I2956" s="1" t="s">
        <v>9</v>
      </c>
      <c r="AN2956" s="90" t="str">
        <f t="shared" si="553"/>
        <v>0.5500</v>
      </c>
      <c r="AO2956" s="90" t="str">
        <f t="shared" si="554"/>
        <v>660.0</v>
      </c>
      <c r="AP2956" s="90" t="str">
        <f t="shared" si="555"/>
        <v>0.7815</v>
      </c>
      <c r="AQ2956" s="90" t="str">
        <f t="shared" si="556"/>
        <v>3406</v>
      </c>
      <c r="AR2956" s="90" t="str">
        <f t="shared" si="557"/>
        <v>3836</v>
      </c>
      <c r="AS2956" s="90" t="str">
        <f t="shared" si="558"/>
        <v>8.458</v>
      </c>
      <c r="AT2956" s="90"/>
      <c r="AU2956" s="100">
        <v>0.55000000000000004</v>
      </c>
      <c r="AV2956" s="100">
        <v>660</v>
      </c>
      <c r="AW2956" s="100">
        <v>0.78152999999999995</v>
      </c>
      <c r="AX2956" s="100">
        <v>3406.2584999999999</v>
      </c>
      <c r="AY2956" s="100">
        <v>3836.1</v>
      </c>
      <c r="AZ2956" s="100">
        <v>8.4583999999999993</v>
      </c>
      <c r="BA2956" s="120" t="s">
        <v>9</v>
      </c>
      <c r="BB2956" s="4">
        <v>2956</v>
      </c>
      <c r="BC2956" s="4">
        <v>0.55000000000000004</v>
      </c>
    </row>
    <row r="2957" spans="2:55">
      <c r="B2957">
        <v>2956</v>
      </c>
      <c r="C2957" s="5">
        <f t="shared" si="547"/>
        <v>0.55000000000000004</v>
      </c>
      <c r="D2957" s="5">
        <f t="shared" si="548"/>
        <v>680</v>
      </c>
      <c r="E2957" s="5" t="str">
        <f t="shared" si="549"/>
        <v>0.7984</v>
      </c>
      <c r="F2957" s="5" t="str">
        <f t="shared" si="550"/>
        <v>3442</v>
      </c>
      <c r="G2957" s="5" t="str">
        <f t="shared" si="551"/>
        <v>3881</v>
      </c>
      <c r="H2957" s="5" t="str">
        <f t="shared" si="552"/>
        <v>8.506</v>
      </c>
      <c r="I2957" s="1" t="s">
        <v>9</v>
      </c>
      <c r="AN2957" s="90" t="str">
        <f t="shared" si="553"/>
        <v>0.5500</v>
      </c>
      <c r="AO2957" s="90" t="str">
        <f t="shared" si="554"/>
        <v>680.0</v>
      </c>
      <c r="AP2957" s="90" t="str">
        <f t="shared" si="555"/>
        <v>0.7984</v>
      </c>
      <c r="AQ2957" s="90" t="str">
        <f t="shared" si="556"/>
        <v>3442</v>
      </c>
      <c r="AR2957" s="90" t="str">
        <f t="shared" si="557"/>
        <v>3881</v>
      </c>
      <c r="AS2957" s="90" t="str">
        <f t="shared" si="558"/>
        <v>8.506</v>
      </c>
      <c r="AT2957" s="90"/>
      <c r="AU2957" s="100">
        <v>0.55000000000000004</v>
      </c>
      <c r="AV2957" s="100">
        <v>680</v>
      </c>
      <c r="AW2957" s="100">
        <v>0.79841999999999991</v>
      </c>
      <c r="AX2957" s="100">
        <v>3442.1690000000003</v>
      </c>
      <c r="AY2957" s="100">
        <v>3881.3</v>
      </c>
      <c r="AZ2957" s="100">
        <v>8.5062999999999995</v>
      </c>
      <c r="BA2957" s="120" t="s">
        <v>9</v>
      </c>
      <c r="BB2957" s="4">
        <v>2957</v>
      </c>
      <c r="BC2957" s="4">
        <v>0.55000000000000004</v>
      </c>
    </row>
    <row r="2958" spans="2:55">
      <c r="B2958">
        <v>2957</v>
      </c>
      <c r="C2958" s="5">
        <f t="shared" si="547"/>
        <v>0.55000000000000004</v>
      </c>
      <c r="D2958" s="5">
        <f t="shared" si="548"/>
        <v>700</v>
      </c>
      <c r="E2958" s="5" t="str">
        <f t="shared" si="549"/>
        <v>0.8153</v>
      </c>
      <c r="F2958" s="5" t="str">
        <f t="shared" si="550"/>
        <v>3478</v>
      </c>
      <c r="G2958" s="5" t="str">
        <f t="shared" si="551"/>
        <v>3927</v>
      </c>
      <c r="H2958" s="5" t="str">
        <f t="shared" si="552"/>
        <v>8.554</v>
      </c>
      <c r="I2958" s="1" t="s">
        <v>9</v>
      </c>
      <c r="AN2958" s="90" t="str">
        <f t="shared" si="553"/>
        <v>0.5500</v>
      </c>
      <c r="AO2958" s="90" t="str">
        <f t="shared" si="554"/>
        <v>700.0</v>
      </c>
      <c r="AP2958" s="90" t="str">
        <f t="shared" si="555"/>
        <v>0.8153</v>
      </c>
      <c r="AQ2958" s="90" t="str">
        <f t="shared" si="556"/>
        <v>3478</v>
      </c>
      <c r="AR2958" s="90" t="str">
        <f t="shared" si="557"/>
        <v>3927</v>
      </c>
      <c r="AS2958" s="90" t="str">
        <f t="shared" si="558"/>
        <v>8.554</v>
      </c>
      <c r="AT2958" s="90"/>
      <c r="AU2958" s="100">
        <v>0.55000000000000004</v>
      </c>
      <c r="AV2958" s="100">
        <v>700</v>
      </c>
      <c r="AW2958" s="100">
        <v>0.81529999999999991</v>
      </c>
      <c r="AX2958" s="100">
        <v>3478.2849999999999</v>
      </c>
      <c r="AY2958" s="100">
        <v>3926.7</v>
      </c>
      <c r="AZ2958" s="100">
        <v>8.5534999999999997</v>
      </c>
      <c r="BA2958" s="120" t="s">
        <v>9</v>
      </c>
      <c r="BB2958" s="4">
        <v>2958</v>
      </c>
      <c r="BC2958" s="4">
        <v>0.55000000000000004</v>
      </c>
    </row>
    <row r="2959" spans="2:55">
      <c r="B2959">
        <v>2958</v>
      </c>
      <c r="C2959" s="5">
        <f t="shared" ref="C2959:C3022" si="559">_xlfn.NUMBERVALUE(AN2959)</f>
        <v>0.55000000000000004</v>
      </c>
      <c r="D2959" s="5">
        <f t="shared" ref="D2959:D3022" si="560">_xlfn.NUMBERVALUE(AO2959)</f>
        <v>720</v>
      </c>
      <c r="E2959" s="5" t="str">
        <f t="shared" ref="E2959:E3022" si="561">AP2959</f>
        <v>0.8322</v>
      </c>
      <c r="F2959" s="5" t="str">
        <f t="shared" ref="F2959:F3022" si="562">IF($D2959=0,_xlfn.NUMBERVALUE(AQ2959),AQ2959)</f>
        <v>3515</v>
      </c>
      <c r="G2959" s="5" t="str">
        <f t="shared" ref="G2959:G3022" si="563">IF($D2959=0,_xlfn.NUMBERVALUE(AR2959),AR2959)</f>
        <v>3973</v>
      </c>
      <c r="H2959" s="5" t="str">
        <f t="shared" ref="H2959:H3022" si="564">IF($D2959=0,_xlfn.NUMBERVALUE(AS2959),AS2959)</f>
        <v>8.600</v>
      </c>
      <c r="I2959" s="1" t="s">
        <v>9</v>
      </c>
      <c r="AN2959" s="90" t="str">
        <f t="shared" ref="AN2959:AN3022" si="565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90" t="str">
        <f t="shared" ref="AO2959:AO3022" si="566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90" t="str">
        <f t="shared" ref="AP2959:AP3022" si="567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90" t="str">
        <f t="shared" ref="AQ2959:AQ3022" si="568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90" t="str">
        <f t="shared" ref="AR2959:AR3022" si="569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90" t="str">
        <f t="shared" ref="AS2959:AS3022" si="570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90"/>
      <c r="AU2959" s="100">
        <v>0.55000000000000004</v>
      </c>
      <c r="AV2959" s="100">
        <v>720</v>
      </c>
      <c r="AW2959" s="100">
        <v>0.83216999999999997</v>
      </c>
      <c r="AX2959" s="100">
        <v>3514.8065000000001</v>
      </c>
      <c r="AY2959" s="100">
        <v>3972.5</v>
      </c>
      <c r="AZ2959" s="100">
        <v>8.6</v>
      </c>
      <c r="BA2959" s="120" t="s">
        <v>9</v>
      </c>
      <c r="BB2959" s="4">
        <v>2959</v>
      </c>
      <c r="BC2959" s="4">
        <v>0.55000000000000004</v>
      </c>
    </row>
    <row r="2960" spans="2:55">
      <c r="B2960">
        <v>2959</v>
      </c>
      <c r="C2960" s="5">
        <f t="shared" si="559"/>
        <v>0.55000000000000004</v>
      </c>
      <c r="D2960" s="5">
        <f t="shared" si="560"/>
        <v>740</v>
      </c>
      <c r="E2960" s="5" t="str">
        <f t="shared" si="561"/>
        <v>0.8490</v>
      </c>
      <c r="F2960" s="5" t="str">
        <f t="shared" si="562"/>
        <v>3552</v>
      </c>
      <c r="G2960" s="5" t="str">
        <f t="shared" si="563"/>
        <v>4019</v>
      </c>
      <c r="H2960" s="5" t="str">
        <f t="shared" si="564"/>
        <v>8.646</v>
      </c>
      <c r="I2960" s="1" t="s">
        <v>9</v>
      </c>
      <c r="AN2960" s="90" t="str">
        <f t="shared" si="565"/>
        <v>0.5500</v>
      </c>
      <c r="AO2960" s="90" t="str">
        <f t="shared" si="566"/>
        <v>740.0</v>
      </c>
      <c r="AP2960" s="90" t="str">
        <f t="shared" si="567"/>
        <v>0.8490</v>
      </c>
      <c r="AQ2960" s="90" t="str">
        <f t="shared" si="568"/>
        <v>3552</v>
      </c>
      <c r="AR2960" s="90" t="str">
        <f t="shared" si="569"/>
        <v>4019</v>
      </c>
      <c r="AS2960" s="90" t="str">
        <f t="shared" si="570"/>
        <v>8.646</v>
      </c>
      <c r="AT2960" s="90"/>
      <c r="AU2960" s="100">
        <v>0.55000000000000004</v>
      </c>
      <c r="AV2960" s="100">
        <v>740</v>
      </c>
      <c r="AW2960" s="100">
        <v>0.84904000000000002</v>
      </c>
      <c r="AX2960" s="100">
        <v>3551.5279999999998</v>
      </c>
      <c r="AY2960" s="100">
        <v>4018.5</v>
      </c>
      <c r="AZ2960" s="100">
        <v>8.6458999999999993</v>
      </c>
      <c r="BA2960" s="120" t="s">
        <v>9</v>
      </c>
      <c r="BB2960" s="4">
        <v>2960</v>
      </c>
      <c r="BC2960" s="4">
        <v>0.55000000000000004</v>
      </c>
    </row>
    <row r="2961" spans="2:55">
      <c r="B2961">
        <v>2960</v>
      </c>
      <c r="C2961" s="5">
        <f t="shared" si="559"/>
        <v>0.55000000000000004</v>
      </c>
      <c r="D2961" s="5">
        <f t="shared" si="560"/>
        <v>760</v>
      </c>
      <c r="E2961" s="5" t="str">
        <f t="shared" si="561"/>
        <v>0.8659</v>
      </c>
      <c r="F2961" s="5" t="str">
        <f t="shared" si="562"/>
        <v>3589</v>
      </c>
      <c r="G2961" s="5" t="str">
        <f t="shared" si="563"/>
        <v>4065</v>
      </c>
      <c r="H2961" s="5" t="str">
        <f t="shared" si="564"/>
        <v>8.691</v>
      </c>
      <c r="I2961" s="1" t="s">
        <v>9</v>
      </c>
      <c r="AN2961" s="90" t="str">
        <f t="shared" si="565"/>
        <v>0.5500</v>
      </c>
      <c r="AO2961" s="90" t="str">
        <f t="shared" si="566"/>
        <v>760.0</v>
      </c>
      <c r="AP2961" s="90" t="str">
        <f t="shared" si="567"/>
        <v>0.8659</v>
      </c>
      <c r="AQ2961" s="90" t="str">
        <f t="shared" si="568"/>
        <v>3589</v>
      </c>
      <c r="AR2961" s="90" t="str">
        <f t="shared" si="569"/>
        <v>4065</v>
      </c>
      <c r="AS2961" s="90" t="str">
        <f t="shared" si="570"/>
        <v>8.691</v>
      </c>
      <c r="AT2961" s="90"/>
      <c r="AU2961" s="100">
        <v>0.55000000000000004</v>
      </c>
      <c r="AV2961" s="100">
        <v>760</v>
      </c>
      <c r="AW2961" s="100">
        <v>0.8659</v>
      </c>
      <c r="AX2961" s="100">
        <v>3588.5550000000003</v>
      </c>
      <c r="AY2961" s="100">
        <v>4064.8</v>
      </c>
      <c r="AZ2961" s="100">
        <v>8.6912000000000003</v>
      </c>
      <c r="BA2961" s="120" t="s">
        <v>9</v>
      </c>
      <c r="BB2961" s="4">
        <v>2961</v>
      </c>
      <c r="BC2961" s="4">
        <v>0.55000000000000004</v>
      </c>
    </row>
    <row r="2962" spans="2:55">
      <c r="B2962">
        <v>2961</v>
      </c>
      <c r="C2962" s="5">
        <f t="shared" si="559"/>
        <v>0.55000000000000004</v>
      </c>
      <c r="D2962" s="5">
        <f t="shared" si="560"/>
        <v>780</v>
      </c>
      <c r="E2962" s="5" t="str">
        <f t="shared" si="561"/>
        <v>0.8828</v>
      </c>
      <c r="F2962" s="5" t="str">
        <f t="shared" si="562"/>
        <v>3626</v>
      </c>
      <c r="G2962" s="5" t="str">
        <f t="shared" si="563"/>
        <v>4111</v>
      </c>
      <c r="H2962" s="5" t="str">
        <f t="shared" si="564"/>
        <v>8.736</v>
      </c>
      <c r="I2962" s="1" t="s">
        <v>9</v>
      </c>
      <c r="AN2962" s="90" t="str">
        <f t="shared" si="565"/>
        <v>0.5500</v>
      </c>
      <c r="AO2962" s="90" t="str">
        <f t="shared" si="566"/>
        <v>780.0</v>
      </c>
      <c r="AP2962" s="90" t="str">
        <f t="shared" si="567"/>
        <v>0.8828</v>
      </c>
      <c r="AQ2962" s="90" t="str">
        <f t="shared" si="568"/>
        <v>3626</v>
      </c>
      <c r="AR2962" s="90" t="str">
        <f t="shared" si="569"/>
        <v>4111</v>
      </c>
      <c r="AS2962" s="90" t="str">
        <f t="shared" si="570"/>
        <v>8.736</v>
      </c>
      <c r="AT2962" s="90"/>
      <c r="AU2962" s="100">
        <v>0.55000000000000004</v>
      </c>
      <c r="AV2962" s="100">
        <v>780</v>
      </c>
      <c r="AW2962" s="100">
        <v>0.88275999999999999</v>
      </c>
      <c r="AX2962" s="100">
        <v>3625.7820000000002</v>
      </c>
      <c r="AY2962" s="100">
        <v>4111.3</v>
      </c>
      <c r="AZ2962" s="100">
        <v>8.7357999999999993</v>
      </c>
      <c r="BA2962" s="120" t="s">
        <v>9</v>
      </c>
      <c r="BB2962" s="4">
        <v>2962</v>
      </c>
      <c r="BC2962" s="4">
        <v>0.55000000000000004</v>
      </c>
    </row>
    <row r="2963" spans="2:55">
      <c r="B2963">
        <v>2962</v>
      </c>
      <c r="C2963" s="5">
        <f t="shared" si="559"/>
        <v>0.55000000000000004</v>
      </c>
      <c r="D2963" s="5">
        <f t="shared" si="560"/>
        <v>800</v>
      </c>
      <c r="E2963" s="5" t="str">
        <f t="shared" si="561"/>
        <v>0.8996</v>
      </c>
      <c r="F2963" s="5" t="str">
        <f t="shared" si="562"/>
        <v>3663</v>
      </c>
      <c r="G2963" s="5" t="str">
        <f t="shared" si="563"/>
        <v>4158</v>
      </c>
      <c r="H2963" s="5" t="str">
        <f t="shared" si="564"/>
        <v>8.780</v>
      </c>
      <c r="I2963" s="1" t="s">
        <v>9</v>
      </c>
      <c r="AN2963" s="90" t="str">
        <f t="shared" si="565"/>
        <v>0.5500</v>
      </c>
      <c r="AO2963" s="90" t="str">
        <f t="shared" si="566"/>
        <v>800.0</v>
      </c>
      <c r="AP2963" s="90" t="str">
        <f t="shared" si="567"/>
        <v>0.8996</v>
      </c>
      <c r="AQ2963" s="90" t="str">
        <f t="shared" si="568"/>
        <v>3663</v>
      </c>
      <c r="AR2963" s="90" t="str">
        <f t="shared" si="569"/>
        <v>4158</v>
      </c>
      <c r="AS2963" s="90" t="str">
        <f t="shared" si="570"/>
        <v>8.780</v>
      </c>
      <c r="AT2963" s="90"/>
      <c r="AU2963" s="100">
        <v>0.55000000000000004</v>
      </c>
      <c r="AV2963" s="100">
        <v>800</v>
      </c>
      <c r="AW2963" s="100">
        <v>0.89961000000000002</v>
      </c>
      <c r="AX2963" s="100">
        <v>3663.4144999999999</v>
      </c>
      <c r="AY2963" s="100">
        <v>4158.2</v>
      </c>
      <c r="AZ2963" s="100">
        <v>8.7797999999999998</v>
      </c>
      <c r="BA2963" s="120" t="s">
        <v>9</v>
      </c>
      <c r="BB2963" s="4">
        <v>2963</v>
      </c>
      <c r="BC2963" s="4">
        <v>0.55000000000000004</v>
      </c>
    </row>
    <row r="2964" spans="2:55">
      <c r="B2964">
        <v>2963</v>
      </c>
      <c r="C2964" s="5">
        <f t="shared" si="559"/>
        <v>0.55000000000000004</v>
      </c>
      <c r="D2964" s="5">
        <f t="shared" si="560"/>
        <v>820</v>
      </c>
      <c r="E2964" s="5" t="str">
        <f t="shared" si="561"/>
        <v>0.9165</v>
      </c>
      <c r="F2964" s="5" t="str">
        <f t="shared" si="562"/>
        <v>3701</v>
      </c>
      <c r="G2964" s="5" t="str">
        <f t="shared" si="563"/>
        <v>4205</v>
      </c>
      <c r="H2964" s="5" t="str">
        <f t="shared" si="564"/>
        <v>8.823</v>
      </c>
      <c r="I2964" s="1" t="s">
        <v>9</v>
      </c>
      <c r="AN2964" s="90" t="str">
        <f t="shared" si="565"/>
        <v>0.5500</v>
      </c>
      <c r="AO2964" s="90" t="str">
        <f t="shared" si="566"/>
        <v>820.0</v>
      </c>
      <c r="AP2964" s="90" t="str">
        <f t="shared" si="567"/>
        <v>0.9165</v>
      </c>
      <c r="AQ2964" s="90" t="str">
        <f t="shared" si="568"/>
        <v>3701</v>
      </c>
      <c r="AR2964" s="90" t="str">
        <f t="shared" si="569"/>
        <v>4205</v>
      </c>
      <c r="AS2964" s="90" t="str">
        <f t="shared" si="570"/>
        <v>8.823</v>
      </c>
      <c r="AT2964" s="90"/>
      <c r="AU2964" s="100">
        <v>0.55000000000000004</v>
      </c>
      <c r="AV2964" s="100">
        <v>820</v>
      </c>
      <c r="AW2964" s="100">
        <v>0.91646000000000005</v>
      </c>
      <c r="AX2964" s="100">
        <v>3701.2470000000003</v>
      </c>
      <c r="AY2964" s="100">
        <v>4205.3</v>
      </c>
      <c r="AZ2964" s="100">
        <v>8.8232999999999997</v>
      </c>
      <c r="BA2964" s="120" t="s">
        <v>9</v>
      </c>
      <c r="BB2964" s="4">
        <v>2964</v>
      </c>
      <c r="BC2964" s="4">
        <v>0.55000000000000004</v>
      </c>
    </row>
    <row r="2965" spans="2:55">
      <c r="B2965">
        <v>2964</v>
      </c>
      <c r="C2965" s="5">
        <f t="shared" si="559"/>
        <v>0.55000000000000004</v>
      </c>
      <c r="D2965" s="5">
        <f t="shared" si="560"/>
        <v>840</v>
      </c>
      <c r="E2965" s="5" t="str">
        <f t="shared" si="561"/>
        <v>0.9333</v>
      </c>
      <c r="F2965" s="5" t="str">
        <f t="shared" si="562"/>
        <v>3739</v>
      </c>
      <c r="G2965" s="5" t="str">
        <f t="shared" si="563"/>
        <v>4253</v>
      </c>
      <c r="H2965" s="5" t="str">
        <f t="shared" si="564"/>
        <v>8.866</v>
      </c>
      <c r="I2965" s="1" t="s">
        <v>9</v>
      </c>
      <c r="AN2965" s="90" t="str">
        <f t="shared" si="565"/>
        <v>0.5500</v>
      </c>
      <c r="AO2965" s="90" t="str">
        <f t="shared" si="566"/>
        <v>840.0</v>
      </c>
      <c r="AP2965" s="90" t="str">
        <f t="shared" si="567"/>
        <v>0.9333</v>
      </c>
      <c r="AQ2965" s="90" t="str">
        <f t="shared" si="568"/>
        <v>3739</v>
      </c>
      <c r="AR2965" s="90" t="str">
        <f t="shared" si="569"/>
        <v>4253</v>
      </c>
      <c r="AS2965" s="90" t="str">
        <f t="shared" si="570"/>
        <v>8.866</v>
      </c>
      <c r="AT2965" s="90"/>
      <c r="AU2965" s="100">
        <v>0.55000000000000004</v>
      </c>
      <c r="AV2965" s="100">
        <v>840</v>
      </c>
      <c r="AW2965" s="100">
        <v>0.93329999999999991</v>
      </c>
      <c r="AX2965" s="100">
        <v>3739.2850000000003</v>
      </c>
      <c r="AY2965" s="100">
        <v>4252.6000000000004</v>
      </c>
      <c r="AZ2965" s="100">
        <v>8.8663000000000007</v>
      </c>
      <c r="BA2965" s="120" t="s">
        <v>9</v>
      </c>
      <c r="BB2965" s="4">
        <v>2965</v>
      </c>
      <c r="BC2965" s="4">
        <v>0.55000000000000004</v>
      </c>
    </row>
    <row r="2966" spans="2:55">
      <c r="B2966">
        <v>2965</v>
      </c>
      <c r="C2966" s="5">
        <f t="shared" si="559"/>
        <v>0.55000000000000004</v>
      </c>
      <c r="D2966" s="5">
        <f t="shared" si="560"/>
        <v>860</v>
      </c>
      <c r="E2966" s="5" t="str">
        <f t="shared" si="561"/>
        <v>0.9502</v>
      </c>
      <c r="F2966" s="5" t="str">
        <f t="shared" si="562"/>
        <v>3778</v>
      </c>
      <c r="G2966" s="5" t="str">
        <f t="shared" si="563"/>
        <v>4300.</v>
      </c>
      <c r="H2966" s="5" t="str">
        <f t="shared" si="564"/>
        <v>8.909</v>
      </c>
      <c r="I2966" s="1" t="s">
        <v>9</v>
      </c>
      <c r="AN2966" s="90" t="str">
        <f t="shared" si="565"/>
        <v>0.5500</v>
      </c>
      <c r="AO2966" s="90" t="str">
        <f t="shared" si="566"/>
        <v>860.0</v>
      </c>
      <c r="AP2966" s="90" t="str">
        <f t="shared" si="567"/>
        <v>0.9502</v>
      </c>
      <c r="AQ2966" s="90" t="str">
        <f t="shared" si="568"/>
        <v>3778</v>
      </c>
      <c r="AR2966" s="90" t="str">
        <f t="shared" si="569"/>
        <v>4300.</v>
      </c>
      <c r="AS2966" s="90" t="str">
        <f t="shared" si="570"/>
        <v>8.909</v>
      </c>
      <c r="AT2966" s="90"/>
      <c r="AU2966" s="100">
        <v>0.55000000000000004</v>
      </c>
      <c r="AV2966" s="100">
        <v>860</v>
      </c>
      <c r="AW2966" s="100">
        <v>0.95014999999999994</v>
      </c>
      <c r="AX2966" s="100">
        <v>3777.7175000000002</v>
      </c>
      <c r="AY2966" s="100">
        <v>4300.3</v>
      </c>
      <c r="AZ2966" s="100">
        <v>8.9086999999999996</v>
      </c>
      <c r="BA2966" s="120" t="s">
        <v>9</v>
      </c>
      <c r="BB2966" s="4">
        <v>2966</v>
      </c>
      <c r="BC2966" s="4">
        <v>0.55000000000000004</v>
      </c>
    </row>
    <row r="2967" spans="2:55">
      <c r="B2967">
        <v>2966</v>
      </c>
      <c r="C2967" s="5">
        <f t="shared" si="559"/>
        <v>0.55000000000000004</v>
      </c>
      <c r="D2967" s="5">
        <f t="shared" si="560"/>
        <v>880</v>
      </c>
      <c r="E2967" s="5" t="str">
        <f t="shared" si="561"/>
        <v>0.9670</v>
      </c>
      <c r="F2967" s="5" t="str">
        <f t="shared" si="562"/>
        <v>3816</v>
      </c>
      <c r="G2967" s="5" t="str">
        <f t="shared" si="563"/>
        <v>4348</v>
      </c>
      <c r="H2967" s="5" t="str">
        <f t="shared" si="564"/>
        <v>8.951</v>
      </c>
      <c r="I2967" s="1" t="s">
        <v>9</v>
      </c>
      <c r="AN2967" s="90" t="str">
        <f t="shared" si="565"/>
        <v>0.5500</v>
      </c>
      <c r="AO2967" s="90" t="str">
        <f t="shared" si="566"/>
        <v>880.0</v>
      </c>
      <c r="AP2967" s="90" t="str">
        <f t="shared" si="567"/>
        <v>0.9670</v>
      </c>
      <c r="AQ2967" s="90" t="str">
        <f t="shared" si="568"/>
        <v>3816</v>
      </c>
      <c r="AR2967" s="90" t="str">
        <f t="shared" si="569"/>
        <v>4348</v>
      </c>
      <c r="AS2967" s="90" t="str">
        <f t="shared" si="570"/>
        <v>8.951</v>
      </c>
      <c r="AT2967" s="90"/>
      <c r="AU2967" s="100">
        <v>0.55000000000000004</v>
      </c>
      <c r="AV2967" s="100">
        <v>880</v>
      </c>
      <c r="AW2967" s="100">
        <v>0.96698000000000006</v>
      </c>
      <c r="AX2967" s="100">
        <v>3816.3609999999999</v>
      </c>
      <c r="AY2967" s="100">
        <v>4348.2</v>
      </c>
      <c r="AZ2967" s="100">
        <v>8.9505999999999997</v>
      </c>
      <c r="BA2967" s="120" t="s">
        <v>9</v>
      </c>
      <c r="BB2967" s="4">
        <v>2967</v>
      </c>
      <c r="BC2967" s="4">
        <v>0.55000000000000004</v>
      </c>
    </row>
    <row r="2968" spans="2:55">
      <c r="B2968">
        <v>2967</v>
      </c>
      <c r="C2968" s="5">
        <f t="shared" si="559"/>
        <v>0.55000000000000004</v>
      </c>
      <c r="D2968" s="5">
        <f t="shared" si="560"/>
        <v>900</v>
      </c>
      <c r="E2968" s="5" t="str">
        <f t="shared" si="561"/>
        <v>0.9838</v>
      </c>
      <c r="F2968" s="5" t="str">
        <f t="shared" si="562"/>
        <v>3855</v>
      </c>
      <c r="G2968" s="5" t="str">
        <f t="shared" si="563"/>
        <v>4396</v>
      </c>
      <c r="H2968" s="5" t="str">
        <f t="shared" si="564"/>
        <v>8.992</v>
      </c>
      <c r="I2968" s="1" t="s">
        <v>9</v>
      </c>
      <c r="AN2968" s="90" t="str">
        <f t="shared" si="565"/>
        <v>0.5500</v>
      </c>
      <c r="AO2968" s="90" t="str">
        <f t="shared" si="566"/>
        <v>900.0</v>
      </c>
      <c r="AP2968" s="90" t="str">
        <f t="shared" si="567"/>
        <v>0.9838</v>
      </c>
      <c r="AQ2968" s="90" t="str">
        <f t="shared" si="568"/>
        <v>3855</v>
      </c>
      <c r="AR2968" s="90" t="str">
        <f t="shared" si="569"/>
        <v>4396</v>
      </c>
      <c r="AS2968" s="90" t="str">
        <f t="shared" si="570"/>
        <v>8.992</v>
      </c>
      <c r="AT2968" s="90"/>
      <c r="AU2968" s="100">
        <v>0.55000000000000004</v>
      </c>
      <c r="AV2968" s="100">
        <v>900</v>
      </c>
      <c r="AW2968" s="100">
        <v>0.98382000000000003</v>
      </c>
      <c r="AX2968" s="100">
        <v>3855.2989999999995</v>
      </c>
      <c r="AY2968" s="100">
        <v>4396.3999999999996</v>
      </c>
      <c r="AZ2968" s="100">
        <v>8.9920000000000009</v>
      </c>
      <c r="BA2968" s="120" t="s">
        <v>9</v>
      </c>
      <c r="BB2968" s="4">
        <v>2968</v>
      </c>
      <c r="BC2968" s="4">
        <v>0.55000000000000004</v>
      </c>
    </row>
    <row r="2969" spans="2:55">
      <c r="B2969">
        <v>2968</v>
      </c>
      <c r="C2969" s="5">
        <f t="shared" si="559"/>
        <v>0.55000000000000004</v>
      </c>
      <c r="D2969" s="5">
        <f t="shared" si="560"/>
        <v>920</v>
      </c>
      <c r="E2969" s="5" t="str">
        <f t="shared" si="561"/>
        <v>1.001</v>
      </c>
      <c r="F2969" s="5" t="str">
        <f t="shared" si="562"/>
        <v>3894</v>
      </c>
      <c r="G2969" s="5" t="str">
        <f t="shared" si="563"/>
        <v>4445</v>
      </c>
      <c r="H2969" s="5" t="str">
        <f t="shared" si="564"/>
        <v>9.033</v>
      </c>
      <c r="I2969" s="1" t="s">
        <v>9</v>
      </c>
      <c r="AN2969" s="90" t="str">
        <f t="shared" si="565"/>
        <v>0.5500</v>
      </c>
      <c r="AO2969" s="90" t="str">
        <f t="shared" si="566"/>
        <v>920.0</v>
      </c>
      <c r="AP2969" s="90" t="str">
        <f t="shared" si="567"/>
        <v>1.001</v>
      </c>
      <c r="AQ2969" s="90" t="str">
        <f t="shared" si="568"/>
        <v>3894</v>
      </c>
      <c r="AR2969" s="90" t="str">
        <f t="shared" si="569"/>
        <v>4445</v>
      </c>
      <c r="AS2969" s="90" t="str">
        <f t="shared" si="570"/>
        <v>9.033</v>
      </c>
      <c r="AT2969" s="90"/>
      <c r="AU2969" s="100">
        <v>0.55000000000000004</v>
      </c>
      <c r="AV2969" s="100">
        <v>920</v>
      </c>
      <c r="AW2969" s="100">
        <v>1.0007000000000001</v>
      </c>
      <c r="AX2969" s="100">
        <v>3894.415</v>
      </c>
      <c r="AY2969" s="100">
        <v>4444.8</v>
      </c>
      <c r="AZ2969" s="100">
        <v>9.0329999999999995</v>
      </c>
      <c r="BA2969" s="120" t="s">
        <v>9</v>
      </c>
      <c r="BB2969" s="4">
        <v>2969</v>
      </c>
      <c r="BC2969" s="4">
        <v>0.55000000000000004</v>
      </c>
    </row>
    <row r="2970" spans="2:55">
      <c r="B2970">
        <v>2969</v>
      </c>
      <c r="C2970" s="5">
        <f t="shared" si="559"/>
        <v>0.55000000000000004</v>
      </c>
      <c r="D2970" s="5">
        <f t="shared" si="560"/>
        <v>940</v>
      </c>
      <c r="E2970" s="5" t="str">
        <f t="shared" si="561"/>
        <v>1.018</v>
      </c>
      <c r="F2970" s="5" t="str">
        <f t="shared" si="562"/>
        <v>3934</v>
      </c>
      <c r="G2970" s="5" t="str">
        <f t="shared" si="563"/>
        <v>4494</v>
      </c>
      <c r="H2970" s="5" t="str">
        <f t="shared" si="564"/>
        <v>9.074</v>
      </c>
      <c r="I2970" s="1" t="s">
        <v>9</v>
      </c>
      <c r="AN2970" s="90" t="str">
        <f t="shared" si="565"/>
        <v>0.5500</v>
      </c>
      <c r="AO2970" s="90" t="str">
        <f t="shared" si="566"/>
        <v>940.0</v>
      </c>
      <c r="AP2970" s="90" t="str">
        <f t="shared" si="567"/>
        <v>1.018</v>
      </c>
      <c r="AQ2970" s="90" t="str">
        <f t="shared" si="568"/>
        <v>3934</v>
      </c>
      <c r="AR2970" s="90" t="str">
        <f t="shared" si="569"/>
        <v>4494</v>
      </c>
      <c r="AS2970" s="90" t="str">
        <f t="shared" si="570"/>
        <v>9.074</v>
      </c>
      <c r="AT2970" s="90"/>
      <c r="AU2970" s="100">
        <v>0.55000000000000004</v>
      </c>
      <c r="AV2970" s="100">
        <v>940</v>
      </c>
      <c r="AW2970" s="100">
        <v>1.0175000000000001</v>
      </c>
      <c r="AX2970" s="100">
        <v>3933.875</v>
      </c>
      <c r="AY2970" s="100">
        <v>4493.5</v>
      </c>
      <c r="AZ2970" s="100">
        <v>9.0734999999999992</v>
      </c>
      <c r="BA2970" s="120" t="s">
        <v>9</v>
      </c>
      <c r="BB2970" s="4">
        <v>2970</v>
      </c>
      <c r="BC2970" s="4">
        <v>0.55000000000000004</v>
      </c>
    </row>
    <row r="2971" spans="2:55">
      <c r="B2971">
        <v>2970</v>
      </c>
      <c r="C2971" s="5">
        <f t="shared" si="559"/>
        <v>0.55000000000000004</v>
      </c>
      <c r="D2971" s="5">
        <f t="shared" si="560"/>
        <v>960</v>
      </c>
      <c r="E2971" s="5" t="str">
        <f t="shared" si="561"/>
        <v>1.034</v>
      </c>
      <c r="F2971" s="5" t="str">
        <f t="shared" si="562"/>
        <v>3974</v>
      </c>
      <c r="G2971" s="5" t="str">
        <f t="shared" si="563"/>
        <v>4543</v>
      </c>
      <c r="H2971" s="5" t="str">
        <f t="shared" si="564"/>
        <v>9.114</v>
      </c>
      <c r="I2971" s="1" t="s">
        <v>9</v>
      </c>
      <c r="AN2971" s="90" t="str">
        <f t="shared" si="565"/>
        <v>0.5500</v>
      </c>
      <c r="AO2971" s="90" t="str">
        <f t="shared" si="566"/>
        <v>960.0</v>
      </c>
      <c r="AP2971" s="90" t="str">
        <f t="shared" si="567"/>
        <v>1.034</v>
      </c>
      <c r="AQ2971" s="90" t="str">
        <f t="shared" si="568"/>
        <v>3974</v>
      </c>
      <c r="AR2971" s="90" t="str">
        <f t="shared" si="569"/>
        <v>4543</v>
      </c>
      <c r="AS2971" s="90" t="str">
        <f t="shared" si="570"/>
        <v>9.114</v>
      </c>
      <c r="AT2971" s="90"/>
      <c r="AU2971" s="100">
        <v>0.55000000000000004</v>
      </c>
      <c r="AV2971" s="100">
        <v>960</v>
      </c>
      <c r="AW2971" s="100">
        <v>1.0343</v>
      </c>
      <c r="AX2971" s="100">
        <v>3973.6350000000002</v>
      </c>
      <c r="AY2971" s="100">
        <v>4542.5</v>
      </c>
      <c r="AZ2971" s="100">
        <v>9.1135000000000002</v>
      </c>
      <c r="BA2971" s="120" t="s">
        <v>9</v>
      </c>
      <c r="BB2971" s="4">
        <v>2971</v>
      </c>
      <c r="BC2971" s="4">
        <v>0.55000000000000004</v>
      </c>
    </row>
    <row r="2972" spans="2:55">
      <c r="B2972">
        <v>2971</v>
      </c>
      <c r="C2972" s="5">
        <f t="shared" si="559"/>
        <v>0.55000000000000004</v>
      </c>
      <c r="D2972" s="5">
        <f t="shared" si="560"/>
        <v>980</v>
      </c>
      <c r="E2972" s="5" t="str">
        <f t="shared" si="561"/>
        <v>1.051</v>
      </c>
      <c r="F2972" s="5" t="str">
        <f t="shared" si="562"/>
        <v>4014</v>
      </c>
      <c r="G2972" s="5" t="str">
        <f t="shared" si="563"/>
        <v>4592</v>
      </c>
      <c r="H2972" s="5" t="str">
        <f t="shared" si="564"/>
        <v>9.153</v>
      </c>
      <c r="I2972" s="1" t="s">
        <v>9</v>
      </c>
      <c r="AN2972" s="90" t="str">
        <f t="shared" si="565"/>
        <v>0.5500</v>
      </c>
      <c r="AO2972" s="90" t="str">
        <f t="shared" si="566"/>
        <v>980.0</v>
      </c>
      <c r="AP2972" s="90" t="str">
        <f t="shared" si="567"/>
        <v>1.051</v>
      </c>
      <c r="AQ2972" s="90" t="str">
        <f t="shared" si="568"/>
        <v>4014</v>
      </c>
      <c r="AR2972" s="90" t="str">
        <f t="shared" si="569"/>
        <v>4592</v>
      </c>
      <c r="AS2972" s="90" t="str">
        <f t="shared" si="570"/>
        <v>9.153</v>
      </c>
      <c r="AT2972" s="90"/>
      <c r="AU2972" s="100">
        <v>0.55000000000000004</v>
      </c>
      <c r="AV2972" s="100">
        <v>980</v>
      </c>
      <c r="AW2972" s="100">
        <v>1.0510999999999999</v>
      </c>
      <c r="AX2972" s="100">
        <v>4013.6950000000002</v>
      </c>
      <c r="AY2972" s="100">
        <v>4591.8</v>
      </c>
      <c r="AZ2972" s="100">
        <v>9.1531000000000002</v>
      </c>
      <c r="BA2972" s="120" t="s">
        <v>9</v>
      </c>
      <c r="BB2972" s="4">
        <v>2972</v>
      </c>
      <c r="BC2972" s="4">
        <v>0.55000000000000004</v>
      </c>
    </row>
    <row r="2973" spans="2:55">
      <c r="B2973">
        <v>2972</v>
      </c>
      <c r="C2973" s="5">
        <f t="shared" si="559"/>
        <v>0.55000000000000004</v>
      </c>
      <c r="D2973" s="5">
        <f t="shared" si="560"/>
        <v>1000</v>
      </c>
      <c r="E2973" s="5" t="str">
        <f t="shared" si="561"/>
        <v>1.068</v>
      </c>
      <c r="F2973" s="5" t="str">
        <f t="shared" si="562"/>
        <v>4054</v>
      </c>
      <c r="G2973" s="5" t="str">
        <f t="shared" si="563"/>
        <v>4641</v>
      </c>
      <c r="H2973" s="5" t="str">
        <f t="shared" si="564"/>
        <v>9.192</v>
      </c>
      <c r="I2973" s="1" t="s">
        <v>9</v>
      </c>
      <c r="AN2973" s="90" t="str">
        <f t="shared" si="565"/>
        <v>0.5500</v>
      </c>
      <c r="AO2973" s="90" t="str">
        <f t="shared" si="566"/>
        <v>1000.</v>
      </c>
      <c r="AP2973" s="90" t="str">
        <f t="shared" si="567"/>
        <v>1.068</v>
      </c>
      <c r="AQ2973" s="90" t="str">
        <f t="shared" si="568"/>
        <v>4054</v>
      </c>
      <c r="AR2973" s="90" t="str">
        <f t="shared" si="569"/>
        <v>4641</v>
      </c>
      <c r="AS2973" s="90" t="str">
        <f t="shared" si="570"/>
        <v>9.192</v>
      </c>
      <c r="AT2973" s="90"/>
      <c r="AU2973" s="100">
        <v>0.55000000000000004</v>
      </c>
      <c r="AV2973" s="100">
        <v>1000</v>
      </c>
      <c r="AW2973" s="100">
        <v>1.0680000000000001</v>
      </c>
      <c r="AX2973" s="100">
        <v>4053.9</v>
      </c>
      <c r="AY2973" s="100">
        <v>4641.3</v>
      </c>
      <c r="AZ2973" s="100">
        <v>9.1922999999999995</v>
      </c>
      <c r="BA2973" s="120" t="s">
        <v>9</v>
      </c>
      <c r="BB2973" s="4">
        <v>2973</v>
      </c>
      <c r="BC2973" s="4">
        <v>0.55000000000000004</v>
      </c>
    </row>
    <row r="2974" spans="2:55">
      <c r="B2974">
        <v>2973</v>
      </c>
      <c r="C2974" s="5">
        <f t="shared" si="559"/>
        <v>0.55000000000000004</v>
      </c>
      <c r="D2974" s="5">
        <f t="shared" si="560"/>
        <v>1100</v>
      </c>
      <c r="E2974" s="5" t="str">
        <f t="shared" si="561"/>
        <v>1.152</v>
      </c>
      <c r="F2974" s="5" t="str">
        <f t="shared" si="562"/>
        <v>4259</v>
      </c>
      <c r="G2974" s="5" t="str">
        <f t="shared" si="563"/>
        <v>4893</v>
      </c>
      <c r="H2974" s="5" t="str">
        <f t="shared" si="564"/>
        <v>9.382</v>
      </c>
      <c r="I2974" s="1" t="s">
        <v>9</v>
      </c>
      <c r="AN2974" s="90" t="str">
        <f t="shared" si="565"/>
        <v>0.5500</v>
      </c>
      <c r="AO2974" s="90" t="str">
        <f t="shared" si="566"/>
        <v>1100.</v>
      </c>
      <c r="AP2974" s="90" t="str">
        <f t="shared" si="567"/>
        <v>1.152</v>
      </c>
      <c r="AQ2974" s="90" t="str">
        <f t="shared" si="568"/>
        <v>4259</v>
      </c>
      <c r="AR2974" s="90" t="str">
        <f t="shared" si="569"/>
        <v>4893</v>
      </c>
      <c r="AS2974" s="90" t="str">
        <f t="shared" si="570"/>
        <v>9.382</v>
      </c>
      <c r="AT2974" s="90"/>
      <c r="AU2974" s="100">
        <v>0.55000000000000004</v>
      </c>
      <c r="AV2974" s="100">
        <v>1100</v>
      </c>
      <c r="AW2974" s="100">
        <v>1.1519999999999999</v>
      </c>
      <c r="AX2974" s="100">
        <v>4258.8999999999996</v>
      </c>
      <c r="AY2974" s="100">
        <v>4892.5</v>
      </c>
      <c r="AZ2974" s="100">
        <v>9.3821999999999992</v>
      </c>
      <c r="BA2974" s="120" t="s">
        <v>9</v>
      </c>
      <c r="BB2974" s="4">
        <v>2974</v>
      </c>
      <c r="BC2974" s="4">
        <v>0.55000000000000004</v>
      </c>
    </row>
    <row r="2975" spans="2:55">
      <c r="B2975">
        <v>2974</v>
      </c>
      <c r="C2975" s="5">
        <f t="shared" si="559"/>
        <v>0.55000000000000004</v>
      </c>
      <c r="D2975" s="5">
        <f t="shared" si="560"/>
        <v>1200</v>
      </c>
      <c r="E2975" s="5" t="str">
        <f t="shared" si="561"/>
        <v>1.236</v>
      </c>
      <c r="F2975" s="5" t="str">
        <f t="shared" si="562"/>
        <v>4470.</v>
      </c>
      <c r="G2975" s="5" t="str">
        <f t="shared" si="563"/>
        <v>5150.</v>
      </c>
      <c r="H2975" s="5" t="str">
        <f t="shared" si="564"/>
        <v>9.563</v>
      </c>
      <c r="I2975" s="1" t="s">
        <v>9</v>
      </c>
      <c r="AN2975" s="90" t="str">
        <f t="shared" si="565"/>
        <v>0.5500</v>
      </c>
      <c r="AO2975" s="90" t="str">
        <f t="shared" si="566"/>
        <v>1200.</v>
      </c>
      <c r="AP2975" s="90" t="str">
        <f t="shared" si="567"/>
        <v>1.236</v>
      </c>
      <c r="AQ2975" s="90" t="str">
        <f t="shared" si="568"/>
        <v>4470.</v>
      </c>
      <c r="AR2975" s="90" t="str">
        <f t="shared" si="569"/>
        <v>5150.</v>
      </c>
      <c r="AS2975" s="90" t="str">
        <f t="shared" si="570"/>
        <v>9.563</v>
      </c>
      <c r="AT2975" s="90"/>
      <c r="AU2975" s="100">
        <v>0.55000000000000004</v>
      </c>
      <c r="AV2975" s="100">
        <v>1200</v>
      </c>
      <c r="AW2975" s="100">
        <v>1.2361</v>
      </c>
      <c r="AX2975" s="100">
        <v>4469.8449999999993</v>
      </c>
      <c r="AY2975" s="100">
        <v>5149.7</v>
      </c>
      <c r="AZ2975" s="100">
        <v>9.5630000000000006</v>
      </c>
      <c r="BA2975" s="120" t="s">
        <v>9</v>
      </c>
      <c r="BB2975" s="4">
        <v>2975</v>
      </c>
      <c r="BC2975" s="4">
        <v>0.55000000000000004</v>
      </c>
    </row>
    <row r="2976" spans="2:55">
      <c r="B2976">
        <v>2975</v>
      </c>
      <c r="C2976" s="5">
        <f t="shared" si="559"/>
        <v>0.55000000000000004</v>
      </c>
      <c r="D2976" s="5">
        <f t="shared" si="560"/>
        <v>1300</v>
      </c>
      <c r="E2976" s="5" t="str">
        <f t="shared" si="561"/>
        <v>1.320</v>
      </c>
      <c r="F2976" s="5" t="str">
        <f t="shared" si="562"/>
        <v>4687</v>
      </c>
      <c r="G2976" s="5" t="str">
        <f t="shared" si="563"/>
        <v>5413</v>
      </c>
      <c r="H2976" s="5" t="str">
        <f t="shared" si="564"/>
        <v>9.736</v>
      </c>
      <c r="I2976" s="1" t="s">
        <v>9</v>
      </c>
      <c r="AN2976" s="90" t="str">
        <f t="shared" si="565"/>
        <v>0.5500</v>
      </c>
      <c r="AO2976" s="90" t="str">
        <f t="shared" si="566"/>
        <v>1300.</v>
      </c>
      <c r="AP2976" s="90" t="str">
        <f t="shared" si="567"/>
        <v>1.320</v>
      </c>
      <c r="AQ2976" s="90" t="str">
        <f t="shared" si="568"/>
        <v>4687</v>
      </c>
      <c r="AR2976" s="90" t="str">
        <f t="shared" si="569"/>
        <v>5413</v>
      </c>
      <c r="AS2976" s="90" t="str">
        <f t="shared" si="570"/>
        <v>9.736</v>
      </c>
      <c r="AT2976" s="90"/>
      <c r="AU2976" s="100">
        <v>0.55000000000000004</v>
      </c>
      <c r="AV2976" s="100">
        <v>1300</v>
      </c>
      <c r="AW2976" s="100">
        <v>1.3200999999999998</v>
      </c>
      <c r="AX2976" s="100">
        <v>4686.5450000000001</v>
      </c>
      <c r="AY2976" s="100">
        <v>5412.6</v>
      </c>
      <c r="AZ2976" s="100">
        <v>9.7355999999999998</v>
      </c>
      <c r="BA2976" s="120" t="s">
        <v>9</v>
      </c>
      <c r="BB2976" s="4">
        <v>2976</v>
      </c>
      <c r="BC2976" s="4">
        <v>0.55000000000000004</v>
      </c>
    </row>
    <row r="2977" spans="2:55">
      <c r="B2977">
        <v>2976</v>
      </c>
      <c r="C2977" s="5">
        <f t="shared" si="559"/>
        <v>0.55000000000000004</v>
      </c>
      <c r="D2977" s="5">
        <f t="shared" si="560"/>
        <v>1400</v>
      </c>
      <c r="E2977" s="5" t="str">
        <f t="shared" si="561"/>
        <v>1.404</v>
      </c>
      <c r="F2977" s="5" t="str">
        <f t="shared" si="562"/>
        <v>4908</v>
      </c>
      <c r="G2977" s="5" t="str">
        <f t="shared" si="563"/>
        <v>5681</v>
      </c>
      <c r="H2977" s="5" t="str">
        <f t="shared" si="564"/>
        <v>9.901</v>
      </c>
      <c r="I2977" s="1" t="s">
        <v>9</v>
      </c>
      <c r="AN2977" s="90" t="str">
        <f t="shared" si="565"/>
        <v>0.5500</v>
      </c>
      <c r="AO2977" s="90" t="str">
        <f t="shared" si="566"/>
        <v>1400.</v>
      </c>
      <c r="AP2977" s="90" t="str">
        <f t="shared" si="567"/>
        <v>1.404</v>
      </c>
      <c r="AQ2977" s="90" t="str">
        <f t="shared" si="568"/>
        <v>4908</v>
      </c>
      <c r="AR2977" s="90" t="str">
        <f t="shared" si="569"/>
        <v>5681</v>
      </c>
      <c r="AS2977" s="90" t="str">
        <f t="shared" si="570"/>
        <v>9.901</v>
      </c>
      <c r="AT2977" s="90"/>
      <c r="AU2977" s="100">
        <v>0.55000000000000004</v>
      </c>
      <c r="AV2977" s="100">
        <v>1400</v>
      </c>
      <c r="AW2977" s="100">
        <v>1.4040999999999999</v>
      </c>
      <c r="AX2977" s="100">
        <v>4908.3450000000003</v>
      </c>
      <c r="AY2977" s="100">
        <v>5680.6</v>
      </c>
      <c r="AZ2977" s="100">
        <v>9.9008000000000003</v>
      </c>
      <c r="BA2977" s="120" t="s">
        <v>9</v>
      </c>
      <c r="BB2977" s="4">
        <v>2977</v>
      </c>
      <c r="BC2977" s="4">
        <v>0.55000000000000004</v>
      </c>
    </row>
    <row r="2978" spans="2:55">
      <c r="B2978">
        <v>2977</v>
      </c>
      <c r="C2978" s="5">
        <f t="shared" si="559"/>
        <v>0.55000000000000004</v>
      </c>
      <c r="D2978" s="5">
        <f t="shared" si="560"/>
        <v>1500</v>
      </c>
      <c r="E2978" s="5" t="str">
        <f t="shared" si="561"/>
        <v>1.488</v>
      </c>
      <c r="F2978" s="5" t="str">
        <f t="shared" si="562"/>
        <v>5135</v>
      </c>
      <c r="G2978" s="5" t="str">
        <f t="shared" si="563"/>
        <v>5953</v>
      </c>
      <c r="H2978" s="5" t="str">
        <f t="shared" si="564"/>
        <v>10.06</v>
      </c>
      <c r="I2978" s="1" t="s">
        <v>9</v>
      </c>
      <c r="AN2978" s="90" t="str">
        <f t="shared" si="565"/>
        <v>0.5500</v>
      </c>
      <c r="AO2978" s="90" t="str">
        <f t="shared" si="566"/>
        <v>1500.</v>
      </c>
      <c r="AP2978" s="90" t="str">
        <f t="shared" si="567"/>
        <v>1.488</v>
      </c>
      <c r="AQ2978" s="90" t="str">
        <f t="shared" si="568"/>
        <v>5135</v>
      </c>
      <c r="AR2978" s="90" t="str">
        <f t="shared" si="569"/>
        <v>5953</v>
      </c>
      <c r="AS2978" s="90" t="str">
        <f t="shared" si="570"/>
        <v>10.06</v>
      </c>
      <c r="AT2978" s="90"/>
      <c r="AU2978" s="100">
        <v>0.55000000000000004</v>
      </c>
      <c r="AV2978" s="100">
        <v>1500</v>
      </c>
      <c r="AW2978" s="100">
        <v>1.4881</v>
      </c>
      <c r="AX2978" s="100">
        <v>5134.9449999999997</v>
      </c>
      <c r="AY2978" s="100">
        <v>5953.4</v>
      </c>
      <c r="AZ2978" s="100">
        <v>10.058999999999999</v>
      </c>
      <c r="BA2978" s="120" t="s">
        <v>9</v>
      </c>
      <c r="BB2978" s="4">
        <v>2978</v>
      </c>
      <c r="BC2978" s="4">
        <v>0.55000000000000004</v>
      </c>
    </row>
    <row r="2979" spans="2:55">
      <c r="B2979">
        <v>2978</v>
      </c>
      <c r="C2979" s="5">
        <f t="shared" si="559"/>
        <v>0.55000000000000004</v>
      </c>
      <c r="D2979" s="5">
        <f t="shared" si="560"/>
        <v>1600</v>
      </c>
      <c r="E2979" s="5" t="str">
        <f t="shared" si="561"/>
        <v>1.572</v>
      </c>
      <c r="F2979" s="5" t="str">
        <f t="shared" si="562"/>
        <v>5366</v>
      </c>
      <c r="G2979" s="5" t="str">
        <f t="shared" si="563"/>
        <v>6231</v>
      </c>
      <c r="H2979" s="5" t="str">
        <f t="shared" si="564"/>
        <v>10.21</v>
      </c>
      <c r="I2979" s="1" t="s">
        <v>9</v>
      </c>
      <c r="AN2979" s="90" t="str">
        <f t="shared" si="565"/>
        <v>0.5500</v>
      </c>
      <c r="AO2979" s="90" t="str">
        <f t="shared" si="566"/>
        <v>1600.</v>
      </c>
      <c r="AP2979" s="90" t="str">
        <f t="shared" si="567"/>
        <v>1.572</v>
      </c>
      <c r="AQ2979" s="90" t="str">
        <f t="shared" si="568"/>
        <v>5366</v>
      </c>
      <c r="AR2979" s="90" t="str">
        <f t="shared" si="569"/>
        <v>6231</v>
      </c>
      <c r="AS2979" s="90" t="str">
        <f t="shared" si="570"/>
        <v>10.21</v>
      </c>
      <c r="AT2979" s="90"/>
      <c r="AU2979" s="100">
        <v>0.55000000000000004</v>
      </c>
      <c r="AV2979" s="100">
        <v>1600</v>
      </c>
      <c r="AW2979" s="100">
        <v>1.5720999999999998</v>
      </c>
      <c r="AX2979" s="100">
        <v>5366.0450000000001</v>
      </c>
      <c r="AY2979" s="100">
        <v>6230.7</v>
      </c>
      <c r="AZ2979" s="100">
        <v>10.211</v>
      </c>
      <c r="BA2979" s="120" t="s">
        <v>9</v>
      </c>
      <c r="BB2979" s="4">
        <v>2979</v>
      </c>
      <c r="BC2979" s="4">
        <v>0.55000000000000004</v>
      </c>
    </row>
    <row r="2980" spans="2:55">
      <c r="B2980">
        <v>2979</v>
      </c>
      <c r="C2980" s="5">
        <f t="shared" si="559"/>
        <v>0.55000000000000004</v>
      </c>
      <c r="D2980" s="5">
        <f t="shared" si="560"/>
        <v>1800</v>
      </c>
      <c r="E2980" s="5" t="str">
        <f t="shared" si="561"/>
        <v>1.740</v>
      </c>
      <c r="F2980" s="5" t="str">
        <f t="shared" si="562"/>
        <v>5840.</v>
      </c>
      <c r="G2980" s="5" t="str">
        <f t="shared" si="563"/>
        <v>6797</v>
      </c>
      <c r="H2980" s="5" t="str">
        <f t="shared" si="564"/>
        <v>10.50</v>
      </c>
      <c r="I2980" s="1" t="s">
        <v>9</v>
      </c>
      <c r="AN2980" s="90" t="str">
        <f t="shared" si="565"/>
        <v>0.5500</v>
      </c>
      <c r="AO2980" s="90" t="str">
        <f t="shared" si="566"/>
        <v>1800.</v>
      </c>
      <c r="AP2980" s="90" t="str">
        <f t="shared" si="567"/>
        <v>1.740</v>
      </c>
      <c r="AQ2980" s="90" t="str">
        <f t="shared" si="568"/>
        <v>5840.</v>
      </c>
      <c r="AR2980" s="90" t="str">
        <f t="shared" si="569"/>
        <v>6797</v>
      </c>
      <c r="AS2980" s="90" t="str">
        <f t="shared" si="570"/>
        <v>10.50</v>
      </c>
      <c r="AT2980" s="90"/>
      <c r="AU2980" s="100">
        <v>0.55000000000000004</v>
      </c>
      <c r="AV2980" s="100">
        <v>1800</v>
      </c>
      <c r="AW2980" s="100">
        <v>1.74</v>
      </c>
      <c r="AX2980" s="100">
        <v>5839.9</v>
      </c>
      <c r="AY2980" s="100">
        <v>6796.9</v>
      </c>
      <c r="AZ2980" s="100">
        <v>10.497999999999999</v>
      </c>
      <c r="BA2980" s="120" t="s">
        <v>9</v>
      </c>
      <c r="BB2980" s="4">
        <v>2980</v>
      </c>
      <c r="BC2980" s="4">
        <v>0.55000000000000004</v>
      </c>
    </row>
    <row r="2981" spans="2:55">
      <c r="B2981">
        <v>2980</v>
      </c>
      <c r="C2981" s="5">
        <f t="shared" si="559"/>
        <v>0.55000000000000004</v>
      </c>
      <c r="D2981" s="5">
        <f t="shared" si="560"/>
        <v>2000</v>
      </c>
      <c r="E2981" s="5" t="str">
        <f t="shared" si="561"/>
        <v>1.908</v>
      </c>
      <c r="F2981" s="5" t="str">
        <f t="shared" si="562"/>
        <v>6328</v>
      </c>
      <c r="G2981" s="5" t="str">
        <f t="shared" si="563"/>
        <v>7377</v>
      </c>
      <c r="H2981" s="5" t="str">
        <f t="shared" si="564"/>
        <v>10.77</v>
      </c>
      <c r="I2981" s="1" t="s">
        <v>9</v>
      </c>
      <c r="AN2981" s="90" t="str">
        <f t="shared" si="565"/>
        <v>0.5500</v>
      </c>
      <c r="AO2981" s="90" t="str">
        <f t="shared" si="566"/>
        <v>2000.</v>
      </c>
      <c r="AP2981" s="90" t="str">
        <f t="shared" si="567"/>
        <v>1.908</v>
      </c>
      <c r="AQ2981" s="90" t="str">
        <f t="shared" si="568"/>
        <v>6328</v>
      </c>
      <c r="AR2981" s="90" t="str">
        <f t="shared" si="569"/>
        <v>7377</v>
      </c>
      <c r="AS2981" s="90" t="str">
        <f t="shared" si="570"/>
        <v>10.77</v>
      </c>
      <c r="AT2981" s="90"/>
      <c r="AU2981" s="100">
        <v>0.55000000000000004</v>
      </c>
      <c r="AV2981" s="100">
        <v>2000</v>
      </c>
      <c r="AW2981" s="100">
        <v>1.9079000000000002</v>
      </c>
      <c r="AX2981" s="100">
        <v>6327.5549999999994</v>
      </c>
      <c r="AY2981" s="100">
        <v>7376.9</v>
      </c>
      <c r="AZ2981" s="100">
        <v>10.765000000000001</v>
      </c>
      <c r="BA2981" s="120" t="s">
        <v>9</v>
      </c>
      <c r="BB2981" s="4">
        <v>2981</v>
      </c>
      <c r="BC2981" s="4">
        <v>0.55000000000000004</v>
      </c>
    </row>
    <row r="2982" spans="2:55">
      <c r="B2982">
        <v>2981</v>
      </c>
      <c r="C2982" s="5">
        <f t="shared" si="559"/>
        <v>0.6</v>
      </c>
      <c r="D2982" s="5">
        <f t="shared" si="560"/>
        <v>0</v>
      </c>
      <c r="E2982" s="5" t="str">
        <f t="shared" si="561"/>
        <v>0.0009999</v>
      </c>
      <c r="F2982" s="5">
        <f t="shared" si="562"/>
        <v>-2.9940000000000001E-2</v>
      </c>
      <c r="G2982" s="5">
        <f t="shared" si="563"/>
        <v>0.56999999999999995</v>
      </c>
      <c r="H2982" s="5">
        <f t="shared" si="564"/>
        <v>-1.1E-4</v>
      </c>
      <c r="I2982" s="1" t="s">
        <v>8</v>
      </c>
      <c r="AN2982" s="90" t="str">
        <f t="shared" si="565"/>
        <v>0.6000</v>
      </c>
      <c r="AO2982" s="90" t="str">
        <f t="shared" si="566"/>
        <v>0.000</v>
      </c>
      <c r="AP2982" s="90" t="str">
        <f t="shared" si="567"/>
        <v>0.0009999</v>
      </c>
      <c r="AQ2982" s="90" t="str">
        <f t="shared" si="568"/>
        <v>-0.02994</v>
      </c>
      <c r="AR2982" s="90" t="str">
        <f t="shared" si="569"/>
        <v>0.5700</v>
      </c>
      <c r="AS2982" s="90" t="str">
        <f t="shared" si="570"/>
        <v>-0.0001100</v>
      </c>
      <c r="AT2982" s="90"/>
      <c r="AU2982" s="100">
        <v>0.6</v>
      </c>
      <c r="AV2982" s="100">
        <v>0</v>
      </c>
      <c r="AW2982" s="100">
        <v>9.9989999999999996E-4</v>
      </c>
      <c r="AX2982" s="100">
        <v>-2.9940000000000078E-2</v>
      </c>
      <c r="AY2982" s="100">
        <v>0.56999999999999995</v>
      </c>
      <c r="AZ2982" s="100">
        <v>-1.1E-4</v>
      </c>
      <c r="BA2982" s="120" t="s">
        <v>8</v>
      </c>
      <c r="BB2982" s="4">
        <v>2982</v>
      </c>
      <c r="BC2982" s="4">
        <v>0.6</v>
      </c>
    </row>
    <row r="2983" spans="2:55">
      <c r="B2983">
        <v>2982</v>
      </c>
      <c r="C2983" s="5">
        <f t="shared" si="559"/>
        <v>0.6</v>
      </c>
      <c r="D2983" s="5">
        <f t="shared" si="560"/>
        <v>5</v>
      </c>
      <c r="E2983" s="5" t="str">
        <f t="shared" si="561"/>
        <v>0.0009998</v>
      </c>
      <c r="F2983" s="5" t="str">
        <f t="shared" si="562"/>
        <v>21.02</v>
      </c>
      <c r="G2983" s="5" t="str">
        <f t="shared" si="563"/>
        <v>21.62</v>
      </c>
      <c r="H2983" s="5" t="str">
        <f t="shared" si="564"/>
        <v>0.07624</v>
      </c>
      <c r="I2983" s="1" t="s">
        <v>8</v>
      </c>
      <c r="AN2983" s="90" t="str">
        <f t="shared" si="565"/>
        <v>0.6000</v>
      </c>
      <c r="AO2983" s="90" t="str">
        <f t="shared" si="566"/>
        <v>5.000</v>
      </c>
      <c r="AP2983" s="90" t="str">
        <f t="shared" si="567"/>
        <v>0.0009998</v>
      </c>
      <c r="AQ2983" s="90" t="str">
        <f t="shared" si="568"/>
        <v>21.02</v>
      </c>
      <c r="AR2983" s="90" t="str">
        <f t="shared" si="569"/>
        <v>21.62</v>
      </c>
      <c r="AS2983" s="90" t="str">
        <f t="shared" si="570"/>
        <v>0.07624</v>
      </c>
      <c r="AT2983" s="90"/>
      <c r="AU2983" s="100">
        <v>0.6</v>
      </c>
      <c r="AV2983" s="100">
        <v>5</v>
      </c>
      <c r="AW2983" s="100">
        <v>9.9978999999999997E-4</v>
      </c>
      <c r="AX2983" s="100">
        <v>21.020126000000001</v>
      </c>
      <c r="AY2983" s="100">
        <v>21.62</v>
      </c>
      <c r="AZ2983" s="100">
        <v>7.6240000000000002E-2</v>
      </c>
      <c r="BA2983" s="120" t="s">
        <v>8</v>
      </c>
      <c r="BB2983" s="4">
        <v>2983</v>
      </c>
      <c r="BC2983" s="4">
        <v>0.6</v>
      </c>
    </row>
    <row r="2984" spans="2:55">
      <c r="B2984">
        <v>2983</v>
      </c>
      <c r="C2984" s="5">
        <f t="shared" si="559"/>
        <v>0.6</v>
      </c>
      <c r="D2984" s="5">
        <f t="shared" si="560"/>
        <v>10</v>
      </c>
      <c r="E2984" s="5" t="str">
        <f t="shared" si="561"/>
        <v>0.001000</v>
      </c>
      <c r="F2984" s="5" t="str">
        <f t="shared" si="562"/>
        <v>42.01</v>
      </c>
      <c r="G2984" s="5" t="str">
        <f t="shared" si="563"/>
        <v>42.61</v>
      </c>
      <c r="H2984" s="5" t="str">
        <f t="shared" si="564"/>
        <v>0.1510</v>
      </c>
      <c r="I2984" s="1" t="s">
        <v>8</v>
      </c>
      <c r="AN2984" s="90" t="str">
        <f t="shared" si="565"/>
        <v>0.6000</v>
      </c>
      <c r="AO2984" s="90" t="str">
        <f t="shared" si="566"/>
        <v>10.00</v>
      </c>
      <c r="AP2984" s="90" t="str">
        <f t="shared" si="567"/>
        <v>0.001000</v>
      </c>
      <c r="AQ2984" s="90" t="str">
        <f t="shared" si="568"/>
        <v>42.01</v>
      </c>
      <c r="AR2984" s="90" t="str">
        <f t="shared" si="569"/>
        <v>42.61</v>
      </c>
      <c r="AS2984" s="90" t="str">
        <f t="shared" si="570"/>
        <v>0.1510</v>
      </c>
      <c r="AT2984" s="90"/>
      <c r="AU2984" s="100">
        <v>0.6</v>
      </c>
      <c r="AV2984" s="100">
        <v>10</v>
      </c>
      <c r="AW2984" s="100">
        <v>1.0000599999999999E-3</v>
      </c>
      <c r="AX2984" s="100">
        <v>42.009963999999997</v>
      </c>
      <c r="AY2984" s="100">
        <v>42.61</v>
      </c>
      <c r="AZ2984" s="100">
        <v>0.15103</v>
      </c>
      <c r="BA2984" s="120" t="s">
        <v>8</v>
      </c>
      <c r="BB2984" s="4">
        <v>2984</v>
      </c>
      <c r="BC2984" s="4">
        <v>0.6</v>
      </c>
    </row>
    <row r="2985" spans="2:55">
      <c r="B2985">
        <v>2984</v>
      </c>
      <c r="C2985" s="5">
        <f t="shared" si="559"/>
        <v>0.6</v>
      </c>
      <c r="D2985" s="5">
        <f t="shared" si="560"/>
        <v>15</v>
      </c>
      <c r="E2985" s="5" t="str">
        <f t="shared" si="561"/>
        <v>0.001001</v>
      </c>
      <c r="F2985" s="5" t="str">
        <f t="shared" si="562"/>
        <v>62.95</v>
      </c>
      <c r="G2985" s="5" t="str">
        <f t="shared" si="563"/>
        <v>63.55</v>
      </c>
      <c r="H2985" s="5" t="str">
        <f t="shared" si="564"/>
        <v>0.2244</v>
      </c>
      <c r="I2985" s="1" t="s">
        <v>8</v>
      </c>
      <c r="AN2985" s="90" t="str">
        <f t="shared" si="565"/>
        <v>0.6000</v>
      </c>
      <c r="AO2985" s="90" t="str">
        <f t="shared" si="566"/>
        <v>15.00</v>
      </c>
      <c r="AP2985" s="90" t="str">
        <f t="shared" si="567"/>
        <v>0.001001</v>
      </c>
      <c r="AQ2985" s="90" t="str">
        <f t="shared" si="568"/>
        <v>62.95</v>
      </c>
      <c r="AR2985" s="90" t="str">
        <f t="shared" si="569"/>
        <v>63.55</v>
      </c>
      <c r="AS2985" s="90" t="str">
        <f t="shared" si="570"/>
        <v>0.2244</v>
      </c>
      <c r="AT2985" s="90"/>
      <c r="AU2985" s="100">
        <v>0.6</v>
      </c>
      <c r="AV2985" s="100">
        <v>15</v>
      </c>
      <c r="AW2985" s="100">
        <v>1.0006699999999999E-3</v>
      </c>
      <c r="AX2985" s="100">
        <v>62.949597999999995</v>
      </c>
      <c r="AY2985" s="100">
        <v>63.55</v>
      </c>
      <c r="AZ2985" s="100">
        <v>0.22437000000000001</v>
      </c>
      <c r="BA2985" s="120" t="s">
        <v>8</v>
      </c>
      <c r="BB2985" s="4">
        <v>2985</v>
      </c>
      <c r="BC2985" s="4">
        <v>0.6</v>
      </c>
    </row>
    <row r="2986" spans="2:55">
      <c r="B2986">
        <v>2985</v>
      </c>
      <c r="C2986" s="5">
        <f t="shared" si="559"/>
        <v>0.6</v>
      </c>
      <c r="D2986" s="5">
        <f t="shared" si="560"/>
        <v>20</v>
      </c>
      <c r="E2986" s="5" t="str">
        <f t="shared" si="561"/>
        <v>0.001002</v>
      </c>
      <c r="F2986" s="5" t="str">
        <f t="shared" si="562"/>
        <v>83.88</v>
      </c>
      <c r="G2986" s="5" t="str">
        <f t="shared" si="563"/>
        <v>84.48</v>
      </c>
      <c r="H2986" s="5" t="str">
        <f t="shared" si="564"/>
        <v>0.2964</v>
      </c>
      <c r="I2986" s="1" t="s">
        <v>8</v>
      </c>
      <c r="AN2986" s="90" t="str">
        <f t="shared" si="565"/>
        <v>0.6000</v>
      </c>
      <c r="AO2986" s="90" t="str">
        <f t="shared" si="566"/>
        <v>20.00</v>
      </c>
      <c r="AP2986" s="90" t="str">
        <f t="shared" si="567"/>
        <v>0.001002</v>
      </c>
      <c r="AQ2986" s="90" t="str">
        <f t="shared" si="568"/>
        <v>83.88</v>
      </c>
      <c r="AR2986" s="90" t="str">
        <f t="shared" si="569"/>
        <v>84.48</v>
      </c>
      <c r="AS2986" s="90" t="str">
        <f t="shared" si="570"/>
        <v>0.2964</v>
      </c>
      <c r="AT2986" s="90"/>
      <c r="AU2986" s="100">
        <v>0.6</v>
      </c>
      <c r="AV2986" s="100">
        <v>20</v>
      </c>
      <c r="AW2986" s="100">
        <v>1.00157E-3</v>
      </c>
      <c r="AX2986" s="100">
        <v>83.879058000000001</v>
      </c>
      <c r="AY2986" s="100">
        <v>84.48</v>
      </c>
      <c r="AZ2986" s="100">
        <v>0.29636000000000001</v>
      </c>
      <c r="BA2986" s="120" t="s">
        <v>8</v>
      </c>
      <c r="BB2986" s="4">
        <v>2986</v>
      </c>
      <c r="BC2986" s="4">
        <v>0.6</v>
      </c>
    </row>
    <row r="2987" spans="2:55">
      <c r="B2987">
        <v>2986</v>
      </c>
      <c r="C2987" s="5">
        <f t="shared" si="559"/>
        <v>0.6</v>
      </c>
      <c r="D2987" s="5">
        <f t="shared" si="560"/>
        <v>25</v>
      </c>
      <c r="E2987" s="5" t="str">
        <f t="shared" si="561"/>
        <v>0.001003</v>
      </c>
      <c r="F2987" s="5" t="str">
        <f t="shared" si="562"/>
        <v>104.8</v>
      </c>
      <c r="G2987" s="5" t="str">
        <f t="shared" si="563"/>
        <v>105.4</v>
      </c>
      <c r="H2987" s="5" t="str">
        <f t="shared" si="564"/>
        <v>0.3671</v>
      </c>
      <c r="I2987" s="1" t="s">
        <v>8</v>
      </c>
      <c r="AN2987" s="90" t="str">
        <f t="shared" si="565"/>
        <v>0.6000</v>
      </c>
      <c r="AO2987" s="90" t="str">
        <f t="shared" si="566"/>
        <v>25.00</v>
      </c>
      <c r="AP2987" s="90" t="str">
        <f t="shared" si="567"/>
        <v>0.001003</v>
      </c>
      <c r="AQ2987" s="90" t="str">
        <f t="shared" si="568"/>
        <v>104.8</v>
      </c>
      <c r="AR2987" s="90" t="str">
        <f t="shared" si="569"/>
        <v>105.4</v>
      </c>
      <c r="AS2987" s="90" t="str">
        <f t="shared" si="570"/>
        <v>0.3671</v>
      </c>
      <c r="AT2987" s="90"/>
      <c r="AU2987" s="100">
        <v>0.6</v>
      </c>
      <c r="AV2987" s="100">
        <v>25</v>
      </c>
      <c r="AW2987" s="100">
        <v>1.0027299999999999E-3</v>
      </c>
      <c r="AX2987" s="100">
        <v>104.778362</v>
      </c>
      <c r="AY2987" s="100">
        <v>105.38</v>
      </c>
      <c r="AZ2987" s="100">
        <v>0.36707000000000001</v>
      </c>
      <c r="BA2987" s="120" t="s">
        <v>8</v>
      </c>
      <c r="BB2987" s="4">
        <v>2987</v>
      </c>
      <c r="BC2987" s="4">
        <v>0.6</v>
      </c>
    </row>
    <row r="2988" spans="2:55">
      <c r="B2988">
        <v>2987</v>
      </c>
      <c r="C2988" s="5">
        <f t="shared" si="559"/>
        <v>0.6</v>
      </c>
      <c r="D2988" s="5">
        <f t="shared" si="560"/>
        <v>30</v>
      </c>
      <c r="E2988" s="5" t="str">
        <f t="shared" si="561"/>
        <v>0.001004</v>
      </c>
      <c r="F2988" s="5" t="str">
        <f t="shared" si="562"/>
        <v>125.7</v>
      </c>
      <c r="G2988" s="5" t="str">
        <f t="shared" si="563"/>
        <v>126.3</v>
      </c>
      <c r="H2988" s="5" t="str">
        <f t="shared" si="564"/>
        <v>0.4366</v>
      </c>
      <c r="I2988" s="1" t="s">
        <v>8</v>
      </c>
      <c r="AN2988" s="90" t="str">
        <f t="shared" si="565"/>
        <v>0.6000</v>
      </c>
      <c r="AO2988" s="90" t="str">
        <f t="shared" si="566"/>
        <v>30.00</v>
      </c>
      <c r="AP2988" s="90" t="str">
        <f t="shared" si="567"/>
        <v>0.001004</v>
      </c>
      <c r="AQ2988" s="90" t="str">
        <f t="shared" si="568"/>
        <v>125.7</v>
      </c>
      <c r="AR2988" s="90" t="str">
        <f t="shared" si="569"/>
        <v>126.3</v>
      </c>
      <c r="AS2988" s="90" t="str">
        <f t="shared" si="570"/>
        <v>0.4366</v>
      </c>
      <c r="AT2988" s="90"/>
      <c r="AU2988" s="100">
        <v>0.6</v>
      </c>
      <c r="AV2988" s="100">
        <v>30</v>
      </c>
      <c r="AW2988" s="100">
        <v>1.0041500000000001E-3</v>
      </c>
      <c r="AX2988" s="100">
        <v>125.67751</v>
      </c>
      <c r="AY2988" s="100">
        <v>126.28</v>
      </c>
      <c r="AZ2988" s="100">
        <v>0.43657000000000001</v>
      </c>
      <c r="BA2988" s="120" t="s">
        <v>8</v>
      </c>
      <c r="BB2988" s="4">
        <v>2988</v>
      </c>
      <c r="BC2988" s="4">
        <v>0.6</v>
      </c>
    </row>
    <row r="2989" spans="2:55">
      <c r="B2989">
        <v>2988</v>
      </c>
      <c r="C2989" s="5">
        <f t="shared" si="559"/>
        <v>0.6</v>
      </c>
      <c r="D2989" s="5">
        <f t="shared" si="560"/>
        <v>35</v>
      </c>
      <c r="E2989" s="5" t="str">
        <f t="shared" si="561"/>
        <v>0.001006</v>
      </c>
      <c r="F2989" s="5" t="str">
        <f t="shared" si="562"/>
        <v>146.6</v>
      </c>
      <c r="G2989" s="5" t="str">
        <f t="shared" si="563"/>
        <v>147.2</v>
      </c>
      <c r="H2989" s="5" t="str">
        <f t="shared" si="564"/>
        <v>0.5049</v>
      </c>
      <c r="I2989" s="1" t="s">
        <v>8</v>
      </c>
      <c r="AN2989" s="90" t="str">
        <f t="shared" si="565"/>
        <v>0.6000</v>
      </c>
      <c r="AO2989" s="90" t="str">
        <f t="shared" si="566"/>
        <v>35.00</v>
      </c>
      <c r="AP2989" s="90" t="str">
        <f t="shared" si="567"/>
        <v>0.001006</v>
      </c>
      <c r="AQ2989" s="90" t="str">
        <f t="shared" si="568"/>
        <v>146.6</v>
      </c>
      <c r="AR2989" s="90" t="str">
        <f t="shared" si="569"/>
        <v>147.2</v>
      </c>
      <c r="AS2989" s="90" t="str">
        <f t="shared" si="570"/>
        <v>0.5049</v>
      </c>
      <c r="AT2989" s="90"/>
      <c r="AU2989" s="100">
        <v>0.6</v>
      </c>
      <c r="AV2989" s="100">
        <v>35</v>
      </c>
      <c r="AW2989" s="100">
        <v>1.00578E-3</v>
      </c>
      <c r="AX2989" s="100">
        <v>146.566532</v>
      </c>
      <c r="AY2989" s="100">
        <v>147.16999999999999</v>
      </c>
      <c r="AZ2989" s="100">
        <v>0.50492000000000004</v>
      </c>
      <c r="BA2989" s="120" t="s">
        <v>8</v>
      </c>
      <c r="BB2989" s="4">
        <v>2989</v>
      </c>
      <c r="BC2989" s="4">
        <v>0.6</v>
      </c>
    </row>
    <row r="2990" spans="2:55">
      <c r="B2990">
        <v>2989</v>
      </c>
      <c r="C2990" s="5">
        <f t="shared" si="559"/>
        <v>0.6</v>
      </c>
      <c r="D2990" s="5">
        <f t="shared" si="560"/>
        <v>40</v>
      </c>
      <c r="E2990" s="5" t="str">
        <f t="shared" si="561"/>
        <v>0.001008</v>
      </c>
      <c r="F2990" s="5" t="str">
        <f t="shared" si="562"/>
        <v>167.5</v>
      </c>
      <c r="G2990" s="5" t="str">
        <f t="shared" si="563"/>
        <v>168.1</v>
      </c>
      <c r="H2990" s="5" t="str">
        <f t="shared" si="564"/>
        <v>0.5722</v>
      </c>
      <c r="I2990" s="1" t="s">
        <v>8</v>
      </c>
      <c r="AN2990" s="90" t="str">
        <f t="shared" si="565"/>
        <v>0.6000</v>
      </c>
      <c r="AO2990" s="90" t="str">
        <f t="shared" si="566"/>
        <v>40.00</v>
      </c>
      <c r="AP2990" s="90" t="str">
        <f t="shared" si="567"/>
        <v>0.001008</v>
      </c>
      <c r="AQ2990" s="90" t="str">
        <f t="shared" si="568"/>
        <v>167.5</v>
      </c>
      <c r="AR2990" s="90" t="str">
        <f t="shared" si="569"/>
        <v>168.1</v>
      </c>
      <c r="AS2990" s="90" t="str">
        <f t="shared" si="570"/>
        <v>0.5722</v>
      </c>
      <c r="AT2990" s="90"/>
      <c r="AU2990" s="100">
        <v>0.6</v>
      </c>
      <c r="AV2990" s="100">
        <v>40</v>
      </c>
      <c r="AW2990" s="100">
        <v>1.0076199999999999E-3</v>
      </c>
      <c r="AX2990" s="100">
        <v>167.45542800000001</v>
      </c>
      <c r="AY2990" s="100">
        <v>168.06</v>
      </c>
      <c r="AZ2990" s="100">
        <v>0.57216999999999996</v>
      </c>
      <c r="BA2990" s="120" t="s">
        <v>8</v>
      </c>
      <c r="BB2990" s="4">
        <v>2990</v>
      </c>
      <c r="BC2990" s="4">
        <v>0.6</v>
      </c>
    </row>
    <row r="2991" spans="2:55">
      <c r="B2991">
        <v>2990</v>
      </c>
      <c r="C2991" s="5">
        <f t="shared" si="559"/>
        <v>0.6</v>
      </c>
      <c r="D2991" s="5">
        <f t="shared" si="560"/>
        <v>45</v>
      </c>
      <c r="E2991" s="5" t="str">
        <f t="shared" si="561"/>
        <v>0.001010</v>
      </c>
      <c r="F2991" s="5" t="str">
        <f t="shared" si="562"/>
        <v>188.3</v>
      </c>
      <c r="G2991" s="5" t="str">
        <f t="shared" si="563"/>
        <v>189.0</v>
      </c>
      <c r="H2991" s="5" t="str">
        <f t="shared" si="564"/>
        <v>0.6384</v>
      </c>
      <c r="I2991" s="1" t="s">
        <v>8</v>
      </c>
      <c r="AN2991" s="90" t="str">
        <f t="shared" si="565"/>
        <v>0.6000</v>
      </c>
      <c r="AO2991" s="90" t="str">
        <f t="shared" si="566"/>
        <v>45.00</v>
      </c>
      <c r="AP2991" s="90" t="str">
        <f t="shared" si="567"/>
        <v>0.001010</v>
      </c>
      <c r="AQ2991" s="90" t="str">
        <f t="shared" si="568"/>
        <v>188.3</v>
      </c>
      <c r="AR2991" s="90" t="str">
        <f t="shared" si="569"/>
        <v>189.0</v>
      </c>
      <c r="AS2991" s="90" t="str">
        <f t="shared" si="570"/>
        <v>0.6384</v>
      </c>
      <c r="AT2991" s="90"/>
      <c r="AU2991" s="100">
        <v>0.6</v>
      </c>
      <c r="AV2991" s="100">
        <v>45</v>
      </c>
      <c r="AW2991" s="100">
        <v>1.0096599999999999E-3</v>
      </c>
      <c r="AX2991" s="100">
        <v>188.34420399999999</v>
      </c>
      <c r="AY2991" s="100">
        <v>188.95</v>
      </c>
      <c r="AZ2991" s="100">
        <v>0.63836000000000004</v>
      </c>
      <c r="BA2991" s="120" t="s">
        <v>8</v>
      </c>
      <c r="BB2991" s="4">
        <v>2991</v>
      </c>
      <c r="BC2991" s="4">
        <v>0.6</v>
      </c>
    </row>
    <row r="2992" spans="2:55">
      <c r="B2992">
        <v>2991</v>
      </c>
      <c r="C2992" s="5">
        <f t="shared" si="559"/>
        <v>0.6</v>
      </c>
      <c r="D2992" s="5">
        <f t="shared" si="560"/>
        <v>50</v>
      </c>
      <c r="E2992" s="5" t="str">
        <f t="shared" si="561"/>
        <v>0.001012</v>
      </c>
      <c r="F2992" s="5" t="str">
        <f t="shared" si="562"/>
        <v>209.2</v>
      </c>
      <c r="G2992" s="5" t="str">
        <f t="shared" si="563"/>
        <v>209.9</v>
      </c>
      <c r="H2992" s="5" t="str">
        <f t="shared" si="564"/>
        <v>0.7035</v>
      </c>
      <c r="I2992" s="1" t="s">
        <v>8</v>
      </c>
      <c r="AN2992" s="90" t="str">
        <f t="shared" si="565"/>
        <v>0.6000</v>
      </c>
      <c r="AO2992" s="90" t="str">
        <f t="shared" si="566"/>
        <v>50.00</v>
      </c>
      <c r="AP2992" s="90" t="str">
        <f t="shared" si="567"/>
        <v>0.001012</v>
      </c>
      <c r="AQ2992" s="90" t="str">
        <f t="shared" si="568"/>
        <v>209.2</v>
      </c>
      <c r="AR2992" s="90" t="str">
        <f t="shared" si="569"/>
        <v>209.9</v>
      </c>
      <c r="AS2992" s="90" t="str">
        <f t="shared" si="570"/>
        <v>0.7035</v>
      </c>
      <c r="AT2992" s="90"/>
      <c r="AU2992" s="100">
        <v>0.6</v>
      </c>
      <c r="AV2992" s="100">
        <v>50</v>
      </c>
      <c r="AW2992" s="100">
        <v>1.0118899999999999E-3</v>
      </c>
      <c r="AX2992" s="100">
        <v>209.24286599999999</v>
      </c>
      <c r="AY2992" s="100">
        <v>209.85</v>
      </c>
      <c r="AZ2992" s="100">
        <v>0.70354000000000005</v>
      </c>
      <c r="BA2992" s="120" t="s">
        <v>8</v>
      </c>
      <c r="BB2992" s="4">
        <v>2992</v>
      </c>
      <c r="BC2992" s="4">
        <v>0.6</v>
      </c>
    </row>
    <row r="2993" spans="2:55">
      <c r="B2993">
        <v>2992</v>
      </c>
      <c r="C2993" s="5">
        <f t="shared" si="559"/>
        <v>0.6</v>
      </c>
      <c r="D2993" s="5">
        <f t="shared" si="560"/>
        <v>55</v>
      </c>
      <c r="E2993" s="5" t="str">
        <f t="shared" si="561"/>
        <v>0.001014</v>
      </c>
      <c r="F2993" s="5" t="str">
        <f t="shared" si="562"/>
        <v>230.1</v>
      </c>
      <c r="G2993" s="5" t="str">
        <f t="shared" si="563"/>
        <v>230.8</v>
      </c>
      <c r="H2993" s="5" t="str">
        <f t="shared" si="564"/>
        <v>0.7677</v>
      </c>
      <c r="I2993" s="1" t="s">
        <v>8</v>
      </c>
      <c r="AN2993" s="90" t="str">
        <f t="shared" si="565"/>
        <v>0.6000</v>
      </c>
      <c r="AO2993" s="90" t="str">
        <f t="shared" si="566"/>
        <v>55.00</v>
      </c>
      <c r="AP2993" s="90" t="str">
        <f t="shared" si="567"/>
        <v>0.001014</v>
      </c>
      <c r="AQ2993" s="90" t="str">
        <f t="shared" si="568"/>
        <v>230.1</v>
      </c>
      <c r="AR2993" s="90" t="str">
        <f t="shared" si="569"/>
        <v>230.8</v>
      </c>
      <c r="AS2993" s="90" t="str">
        <f t="shared" si="570"/>
        <v>0.7677</v>
      </c>
      <c r="AT2993" s="90"/>
      <c r="AU2993" s="100">
        <v>0.6</v>
      </c>
      <c r="AV2993" s="100">
        <v>55</v>
      </c>
      <c r="AW2993" s="100">
        <v>1.0142899999999999E-3</v>
      </c>
      <c r="AX2993" s="100">
        <v>230.141426</v>
      </c>
      <c r="AY2993" s="100">
        <v>230.75</v>
      </c>
      <c r="AZ2993" s="100">
        <v>0.76773000000000002</v>
      </c>
      <c r="BA2993" s="120" t="s">
        <v>8</v>
      </c>
      <c r="BB2993" s="4">
        <v>2993</v>
      </c>
      <c r="BC2993" s="4">
        <v>0.6</v>
      </c>
    </row>
    <row r="2994" spans="2:55">
      <c r="B2994">
        <v>2993</v>
      </c>
      <c r="C2994" s="5">
        <f t="shared" si="559"/>
        <v>0.6</v>
      </c>
      <c r="D2994" s="5">
        <f t="shared" si="560"/>
        <v>60</v>
      </c>
      <c r="E2994" s="5" t="str">
        <f t="shared" si="561"/>
        <v>0.001017</v>
      </c>
      <c r="F2994" s="5" t="str">
        <f t="shared" si="562"/>
        <v>251.1</v>
      </c>
      <c r="G2994" s="5" t="str">
        <f t="shared" si="563"/>
        <v>251.7</v>
      </c>
      <c r="H2994" s="5" t="str">
        <f t="shared" si="564"/>
        <v>0.8310</v>
      </c>
      <c r="I2994" s="1" t="s">
        <v>8</v>
      </c>
      <c r="AN2994" s="90" t="str">
        <f t="shared" si="565"/>
        <v>0.6000</v>
      </c>
      <c r="AO2994" s="90" t="str">
        <f t="shared" si="566"/>
        <v>60.00</v>
      </c>
      <c r="AP2994" s="90" t="str">
        <f t="shared" si="567"/>
        <v>0.001017</v>
      </c>
      <c r="AQ2994" s="90" t="str">
        <f t="shared" si="568"/>
        <v>251.1</v>
      </c>
      <c r="AR2994" s="90" t="str">
        <f t="shared" si="569"/>
        <v>251.7</v>
      </c>
      <c r="AS2994" s="90" t="str">
        <f t="shared" si="570"/>
        <v>0.8310</v>
      </c>
      <c r="AT2994" s="90"/>
      <c r="AU2994" s="100">
        <v>0.6</v>
      </c>
      <c r="AV2994" s="100">
        <v>60</v>
      </c>
      <c r="AW2994" s="100">
        <v>1.01687E-3</v>
      </c>
      <c r="AX2994" s="100">
        <v>251.059878</v>
      </c>
      <c r="AY2994" s="100">
        <v>251.67</v>
      </c>
      <c r="AZ2994" s="100">
        <v>0.83098000000000005</v>
      </c>
      <c r="BA2994" s="120" t="s">
        <v>8</v>
      </c>
      <c r="BB2994" s="4">
        <v>2994</v>
      </c>
      <c r="BC2994" s="4">
        <v>0.6</v>
      </c>
    </row>
    <row r="2995" spans="2:55">
      <c r="B2995">
        <v>2994</v>
      </c>
      <c r="C2995" s="5">
        <f t="shared" si="559"/>
        <v>0.6</v>
      </c>
      <c r="D2995" s="5">
        <f t="shared" si="560"/>
        <v>65</v>
      </c>
      <c r="E2995" s="5" t="str">
        <f t="shared" si="561"/>
        <v>0.001020</v>
      </c>
      <c r="F2995" s="5" t="str">
        <f t="shared" si="562"/>
        <v>272.0</v>
      </c>
      <c r="G2995" s="5" t="str">
        <f t="shared" si="563"/>
        <v>272.6</v>
      </c>
      <c r="H2995" s="5" t="str">
        <f t="shared" si="564"/>
        <v>0.8933</v>
      </c>
      <c r="I2995" s="1" t="s">
        <v>8</v>
      </c>
      <c r="AN2995" s="90" t="str">
        <f t="shared" si="565"/>
        <v>0.6000</v>
      </c>
      <c r="AO2995" s="90" t="str">
        <f t="shared" si="566"/>
        <v>65.00</v>
      </c>
      <c r="AP2995" s="90" t="str">
        <f t="shared" si="567"/>
        <v>0.001020</v>
      </c>
      <c r="AQ2995" s="90" t="str">
        <f t="shared" si="568"/>
        <v>272.0</v>
      </c>
      <c r="AR2995" s="90" t="str">
        <f t="shared" si="569"/>
        <v>272.6</v>
      </c>
      <c r="AS2995" s="90" t="str">
        <f t="shared" si="570"/>
        <v>0.8933</v>
      </c>
      <c r="AT2995" s="90"/>
      <c r="AU2995" s="100">
        <v>0.6</v>
      </c>
      <c r="AV2995" s="100">
        <v>65</v>
      </c>
      <c r="AW2995" s="100">
        <v>1.01961E-3</v>
      </c>
      <c r="AX2995" s="100">
        <v>271.97823399999999</v>
      </c>
      <c r="AY2995" s="100">
        <v>272.58999999999997</v>
      </c>
      <c r="AZ2995" s="100">
        <v>0.89332999999999996</v>
      </c>
      <c r="BA2995" s="120" t="s">
        <v>8</v>
      </c>
      <c r="BB2995" s="4">
        <v>2995</v>
      </c>
      <c r="BC2995" s="4">
        <v>0.6</v>
      </c>
    </row>
    <row r="2996" spans="2:55">
      <c r="B2996">
        <v>2995</v>
      </c>
      <c r="C2996" s="5">
        <f t="shared" si="559"/>
        <v>0.6</v>
      </c>
      <c r="D2996" s="5">
        <f t="shared" si="560"/>
        <v>70</v>
      </c>
      <c r="E2996" s="5" t="str">
        <f t="shared" si="561"/>
        <v>0.001023</v>
      </c>
      <c r="F2996" s="5" t="str">
        <f t="shared" si="562"/>
        <v>292.9</v>
      </c>
      <c r="G2996" s="5" t="str">
        <f t="shared" si="563"/>
        <v>293.5</v>
      </c>
      <c r="H2996" s="5" t="str">
        <f t="shared" si="564"/>
        <v>0.9548</v>
      </c>
      <c r="I2996" s="1" t="s">
        <v>8</v>
      </c>
      <c r="AN2996" s="90" t="str">
        <f t="shared" si="565"/>
        <v>0.6000</v>
      </c>
      <c r="AO2996" s="90" t="str">
        <f t="shared" si="566"/>
        <v>70.00</v>
      </c>
      <c r="AP2996" s="90" t="str">
        <f t="shared" si="567"/>
        <v>0.001023</v>
      </c>
      <c r="AQ2996" s="90" t="str">
        <f t="shared" si="568"/>
        <v>292.9</v>
      </c>
      <c r="AR2996" s="90" t="str">
        <f t="shared" si="569"/>
        <v>293.5</v>
      </c>
      <c r="AS2996" s="90" t="str">
        <f t="shared" si="570"/>
        <v>0.9548</v>
      </c>
      <c r="AT2996" s="90"/>
      <c r="AU2996" s="100">
        <v>0.6</v>
      </c>
      <c r="AV2996" s="100">
        <v>70</v>
      </c>
      <c r="AW2996" s="100">
        <v>1.0225100000000001E-3</v>
      </c>
      <c r="AX2996" s="100">
        <v>292.916494</v>
      </c>
      <c r="AY2996" s="100">
        <v>293.52999999999997</v>
      </c>
      <c r="AZ2996" s="100">
        <v>0.95479000000000003</v>
      </c>
      <c r="BA2996" s="120" t="s">
        <v>8</v>
      </c>
      <c r="BB2996" s="4">
        <v>2996</v>
      </c>
      <c r="BC2996" s="4">
        <v>0.6</v>
      </c>
    </row>
    <row r="2997" spans="2:55">
      <c r="B2997">
        <v>2996</v>
      </c>
      <c r="C2997" s="5">
        <f t="shared" si="559"/>
        <v>0.6</v>
      </c>
      <c r="D2997" s="5">
        <f t="shared" si="560"/>
        <v>75</v>
      </c>
      <c r="E2997" s="5" t="str">
        <f t="shared" si="561"/>
        <v>0.001026</v>
      </c>
      <c r="F2997" s="5" t="str">
        <f t="shared" si="562"/>
        <v>313.9</v>
      </c>
      <c r="G2997" s="5" t="str">
        <f t="shared" si="563"/>
        <v>314.5</v>
      </c>
      <c r="H2997" s="5" t="str">
        <f t="shared" si="564"/>
        <v>1.015</v>
      </c>
      <c r="I2997" s="1" t="s">
        <v>8</v>
      </c>
      <c r="AN2997" s="90" t="str">
        <f t="shared" si="565"/>
        <v>0.6000</v>
      </c>
      <c r="AO2997" s="90" t="str">
        <f t="shared" si="566"/>
        <v>75.00</v>
      </c>
      <c r="AP2997" s="90" t="str">
        <f t="shared" si="567"/>
        <v>0.001026</v>
      </c>
      <c r="AQ2997" s="90" t="str">
        <f t="shared" si="568"/>
        <v>313.9</v>
      </c>
      <c r="AR2997" s="90" t="str">
        <f t="shared" si="569"/>
        <v>314.5</v>
      </c>
      <c r="AS2997" s="90" t="str">
        <f t="shared" si="570"/>
        <v>1.015</v>
      </c>
      <c r="AT2997" s="90"/>
      <c r="AU2997" s="100">
        <v>0.6</v>
      </c>
      <c r="AV2997" s="100">
        <v>75</v>
      </c>
      <c r="AW2997" s="100">
        <v>1.0255700000000002E-3</v>
      </c>
      <c r="AX2997" s="100">
        <v>313.86465800000002</v>
      </c>
      <c r="AY2997" s="100">
        <v>314.48</v>
      </c>
      <c r="AZ2997" s="100">
        <v>1.0154000000000001</v>
      </c>
      <c r="BA2997" s="120" t="s">
        <v>8</v>
      </c>
      <c r="BB2997" s="4">
        <v>2997</v>
      </c>
      <c r="BC2997" s="4">
        <v>0.6</v>
      </c>
    </row>
    <row r="2998" spans="2:55">
      <c r="B2998">
        <v>2997</v>
      </c>
      <c r="C2998" s="5">
        <f t="shared" si="559"/>
        <v>0.6</v>
      </c>
      <c r="D2998" s="5">
        <f t="shared" si="560"/>
        <v>80</v>
      </c>
      <c r="E2998" s="5" t="str">
        <f t="shared" si="561"/>
        <v>0.001029</v>
      </c>
      <c r="F2998" s="5" t="str">
        <f t="shared" si="562"/>
        <v>334.8</v>
      </c>
      <c r="G2998" s="5" t="str">
        <f t="shared" si="563"/>
        <v>335.5</v>
      </c>
      <c r="H2998" s="5" t="str">
        <f t="shared" si="564"/>
        <v>1.075</v>
      </c>
      <c r="I2998" s="1" t="s">
        <v>8</v>
      </c>
      <c r="AN2998" s="90" t="str">
        <f t="shared" si="565"/>
        <v>0.6000</v>
      </c>
      <c r="AO2998" s="90" t="str">
        <f t="shared" si="566"/>
        <v>80.00</v>
      </c>
      <c r="AP2998" s="90" t="str">
        <f t="shared" si="567"/>
        <v>0.001029</v>
      </c>
      <c r="AQ2998" s="90" t="str">
        <f t="shared" si="568"/>
        <v>334.8</v>
      </c>
      <c r="AR2998" s="90" t="str">
        <f t="shared" si="569"/>
        <v>335.5</v>
      </c>
      <c r="AS2998" s="90" t="str">
        <f t="shared" si="570"/>
        <v>1.075</v>
      </c>
      <c r="AT2998" s="90"/>
      <c r="AU2998" s="100">
        <v>0.6</v>
      </c>
      <c r="AV2998" s="100">
        <v>80</v>
      </c>
      <c r="AW2998" s="100">
        <v>1.0287900000000001E-3</v>
      </c>
      <c r="AX2998" s="100">
        <v>334.83272599999998</v>
      </c>
      <c r="AY2998" s="100">
        <v>335.45</v>
      </c>
      <c r="AZ2998" s="100">
        <v>1.0751999999999999</v>
      </c>
      <c r="BA2998" s="120" t="s">
        <v>8</v>
      </c>
      <c r="BB2998" s="4">
        <v>2998</v>
      </c>
      <c r="BC2998" s="4">
        <v>0.6</v>
      </c>
    </row>
    <row r="2999" spans="2:55">
      <c r="B2999">
        <v>2998</v>
      </c>
      <c r="C2999" s="5">
        <f t="shared" si="559"/>
        <v>0.6</v>
      </c>
      <c r="D2999" s="5">
        <f t="shared" si="560"/>
        <v>85</v>
      </c>
      <c r="E2999" s="5" t="str">
        <f t="shared" si="561"/>
        <v>0.001032</v>
      </c>
      <c r="F2999" s="5" t="str">
        <f t="shared" si="562"/>
        <v>355.8</v>
      </c>
      <c r="G2999" s="5" t="str">
        <f t="shared" si="563"/>
        <v>356.4</v>
      </c>
      <c r="H2999" s="5" t="str">
        <f t="shared" si="564"/>
        <v>1.134</v>
      </c>
      <c r="I2999" s="1" t="s">
        <v>8</v>
      </c>
      <c r="AN2999" s="90" t="str">
        <f t="shared" si="565"/>
        <v>0.6000</v>
      </c>
      <c r="AO2999" s="90" t="str">
        <f t="shared" si="566"/>
        <v>85.00</v>
      </c>
      <c r="AP2999" s="90" t="str">
        <f t="shared" si="567"/>
        <v>0.001032</v>
      </c>
      <c r="AQ2999" s="90" t="str">
        <f t="shared" si="568"/>
        <v>355.8</v>
      </c>
      <c r="AR2999" s="90" t="str">
        <f t="shared" si="569"/>
        <v>356.4</v>
      </c>
      <c r="AS2999" s="90" t="str">
        <f t="shared" si="570"/>
        <v>1.134</v>
      </c>
      <c r="AT2999" s="90"/>
      <c r="AU2999" s="100">
        <v>0.6</v>
      </c>
      <c r="AV2999" s="100">
        <v>85</v>
      </c>
      <c r="AW2999" s="100">
        <v>1.03217E-3</v>
      </c>
      <c r="AX2999" s="100">
        <v>355.82069799999999</v>
      </c>
      <c r="AY2999" s="100">
        <v>356.44</v>
      </c>
      <c r="AZ2999" s="100">
        <v>1.1342000000000001</v>
      </c>
      <c r="BA2999" s="120" t="s">
        <v>8</v>
      </c>
      <c r="BB2999" s="4">
        <v>2999</v>
      </c>
      <c r="BC2999" s="4">
        <v>0.6</v>
      </c>
    </row>
    <row r="3000" spans="2:55">
      <c r="B3000">
        <v>2999</v>
      </c>
      <c r="C3000" s="5">
        <f t="shared" si="559"/>
        <v>0.6</v>
      </c>
      <c r="D3000" s="5">
        <f t="shared" si="560"/>
        <v>90</v>
      </c>
      <c r="E3000" s="5" t="str">
        <f t="shared" si="561"/>
        <v>0.001036</v>
      </c>
      <c r="F3000" s="5" t="str">
        <f t="shared" si="562"/>
        <v>376.8</v>
      </c>
      <c r="G3000" s="5" t="str">
        <f t="shared" si="563"/>
        <v>377.5</v>
      </c>
      <c r="H3000" s="5" t="str">
        <f t="shared" si="564"/>
        <v>1.193</v>
      </c>
      <c r="I3000" s="1" t="s">
        <v>8</v>
      </c>
      <c r="AN3000" s="90" t="str">
        <f t="shared" si="565"/>
        <v>0.6000</v>
      </c>
      <c r="AO3000" s="90" t="str">
        <f t="shared" si="566"/>
        <v>90.00</v>
      </c>
      <c r="AP3000" s="90" t="str">
        <f t="shared" si="567"/>
        <v>0.001036</v>
      </c>
      <c r="AQ3000" s="90" t="str">
        <f t="shared" si="568"/>
        <v>376.8</v>
      </c>
      <c r="AR3000" s="90" t="str">
        <f t="shared" si="569"/>
        <v>377.5</v>
      </c>
      <c r="AS3000" s="90" t="str">
        <f t="shared" si="570"/>
        <v>1.193</v>
      </c>
      <c r="AT3000" s="90"/>
      <c r="AU3000" s="100">
        <v>0.6</v>
      </c>
      <c r="AV3000" s="100">
        <v>90</v>
      </c>
      <c r="AW3000" s="100">
        <v>1.0356899999999999E-3</v>
      </c>
      <c r="AX3000" s="100">
        <v>376.82858599999997</v>
      </c>
      <c r="AY3000" s="100">
        <v>377.45</v>
      </c>
      <c r="AZ3000" s="100">
        <v>1.1924999999999999</v>
      </c>
      <c r="BA3000" s="120" t="s">
        <v>8</v>
      </c>
      <c r="BB3000" s="4">
        <v>3000</v>
      </c>
      <c r="BC3000" s="4">
        <v>0.6</v>
      </c>
    </row>
    <row r="3001" spans="2:55">
      <c r="B3001">
        <v>3000</v>
      </c>
      <c r="C3001" s="5">
        <f t="shared" si="559"/>
        <v>0.6</v>
      </c>
      <c r="D3001" s="5">
        <f t="shared" si="560"/>
        <v>95</v>
      </c>
      <c r="E3001" s="5" t="str">
        <f t="shared" si="561"/>
        <v>0.001039</v>
      </c>
      <c r="F3001" s="5" t="str">
        <f t="shared" si="562"/>
        <v>397.9</v>
      </c>
      <c r="G3001" s="5" t="str">
        <f t="shared" si="563"/>
        <v>398.5</v>
      </c>
      <c r="H3001" s="5" t="str">
        <f t="shared" si="564"/>
        <v>1.250</v>
      </c>
      <c r="I3001" s="1" t="s">
        <v>8</v>
      </c>
      <c r="AN3001" s="90" t="str">
        <f t="shared" si="565"/>
        <v>0.6000</v>
      </c>
      <c r="AO3001" s="90" t="str">
        <f t="shared" si="566"/>
        <v>95.00</v>
      </c>
      <c r="AP3001" s="90" t="str">
        <f t="shared" si="567"/>
        <v>0.001039</v>
      </c>
      <c r="AQ3001" s="90" t="str">
        <f t="shared" si="568"/>
        <v>397.9</v>
      </c>
      <c r="AR3001" s="90" t="str">
        <f t="shared" si="569"/>
        <v>398.5</v>
      </c>
      <c r="AS3001" s="90" t="str">
        <f t="shared" si="570"/>
        <v>1.250</v>
      </c>
      <c r="AT3001" s="90"/>
      <c r="AU3001" s="100">
        <v>0.6</v>
      </c>
      <c r="AV3001" s="100">
        <v>95</v>
      </c>
      <c r="AW3001" s="100">
        <v>1.03937E-3</v>
      </c>
      <c r="AX3001" s="100">
        <v>397.85637800000001</v>
      </c>
      <c r="AY3001" s="100">
        <v>398.48</v>
      </c>
      <c r="AZ3001" s="100">
        <v>1.25</v>
      </c>
      <c r="BA3001" s="120" t="s">
        <v>8</v>
      </c>
      <c r="BB3001" s="4">
        <v>3001</v>
      </c>
      <c r="BC3001" s="4">
        <v>0.6</v>
      </c>
    </row>
    <row r="3002" spans="2:55">
      <c r="B3002">
        <v>3001</v>
      </c>
      <c r="C3002" s="5">
        <f t="shared" si="559"/>
        <v>0.6</v>
      </c>
      <c r="D3002" s="5">
        <f t="shared" si="560"/>
        <v>100</v>
      </c>
      <c r="E3002" s="5" t="str">
        <f t="shared" si="561"/>
        <v>0.001043</v>
      </c>
      <c r="F3002" s="5" t="str">
        <f t="shared" si="562"/>
        <v>418.9</v>
      </c>
      <c r="G3002" s="5" t="str">
        <f t="shared" si="563"/>
        <v>419.5</v>
      </c>
      <c r="H3002" s="5" t="str">
        <f t="shared" si="564"/>
        <v>1.307</v>
      </c>
      <c r="I3002" s="1" t="s">
        <v>8</v>
      </c>
      <c r="AN3002" s="90" t="str">
        <f t="shared" si="565"/>
        <v>0.6000</v>
      </c>
      <c r="AO3002" s="90" t="str">
        <f t="shared" si="566"/>
        <v>100.0</v>
      </c>
      <c r="AP3002" s="90" t="str">
        <f t="shared" si="567"/>
        <v>0.001043</v>
      </c>
      <c r="AQ3002" s="90" t="str">
        <f t="shared" si="568"/>
        <v>418.9</v>
      </c>
      <c r="AR3002" s="90" t="str">
        <f t="shared" si="569"/>
        <v>419.5</v>
      </c>
      <c r="AS3002" s="90" t="str">
        <f t="shared" si="570"/>
        <v>1.307</v>
      </c>
      <c r="AT3002" s="90"/>
      <c r="AU3002" s="100">
        <v>0.6</v>
      </c>
      <c r="AV3002" s="100">
        <v>100</v>
      </c>
      <c r="AW3002" s="100">
        <v>1.0432099999999999E-3</v>
      </c>
      <c r="AX3002" s="100">
        <v>418.91407400000003</v>
      </c>
      <c r="AY3002" s="100">
        <v>419.54</v>
      </c>
      <c r="AZ3002" s="100">
        <v>1.3068</v>
      </c>
      <c r="BA3002" s="120" t="s">
        <v>8</v>
      </c>
      <c r="BB3002" s="4">
        <v>3002</v>
      </c>
      <c r="BC3002" s="4">
        <v>0.6</v>
      </c>
    </row>
    <row r="3003" spans="2:55">
      <c r="B3003">
        <v>3002</v>
      </c>
      <c r="C3003" s="5">
        <f t="shared" si="559"/>
        <v>0.6</v>
      </c>
      <c r="D3003" s="5">
        <f t="shared" si="560"/>
        <v>105</v>
      </c>
      <c r="E3003" s="5" t="str">
        <f t="shared" si="561"/>
        <v>0.001047</v>
      </c>
      <c r="F3003" s="5" t="str">
        <f t="shared" si="562"/>
        <v>440.0</v>
      </c>
      <c r="G3003" s="5" t="str">
        <f t="shared" si="563"/>
        <v>440.6</v>
      </c>
      <c r="H3003" s="5" t="str">
        <f t="shared" si="564"/>
        <v>1.363</v>
      </c>
      <c r="I3003" s="1" t="s">
        <v>8</v>
      </c>
      <c r="AN3003" s="90" t="str">
        <f t="shared" si="565"/>
        <v>0.6000</v>
      </c>
      <c r="AO3003" s="90" t="str">
        <f t="shared" si="566"/>
        <v>105.0</v>
      </c>
      <c r="AP3003" s="90" t="str">
        <f t="shared" si="567"/>
        <v>0.001047</v>
      </c>
      <c r="AQ3003" s="90" t="str">
        <f t="shared" si="568"/>
        <v>440.0</v>
      </c>
      <c r="AR3003" s="90" t="str">
        <f t="shared" si="569"/>
        <v>440.6</v>
      </c>
      <c r="AS3003" s="90" t="str">
        <f t="shared" si="570"/>
        <v>1.363</v>
      </c>
      <c r="AT3003" s="90"/>
      <c r="AU3003" s="100">
        <v>0.6</v>
      </c>
      <c r="AV3003" s="100">
        <v>105</v>
      </c>
      <c r="AW3003" s="100">
        <v>1.0471900000000001E-3</v>
      </c>
      <c r="AX3003" s="100">
        <v>440.00168600000001</v>
      </c>
      <c r="AY3003" s="100">
        <v>440.63</v>
      </c>
      <c r="AZ3003" s="100">
        <v>1.363</v>
      </c>
      <c r="BA3003" s="120" t="s">
        <v>8</v>
      </c>
      <c r="BB3003" s="4">
        <v>3003</v>
      </c>
      <c r="BC3003" s="4">
        <v>0.6</v>
      </c>
    </row>
    <row r="3004" spans="2:55">
      <c r="B3004">
        <v>3003</v>
      </c>
      <c r="C3004" s="5">
        <f t="shared" si="559"/>
        <v>0.6</v>
      </c>
      <c r="D3004" s="5">
        <f t="shared" si="560"/>
        <v>110</v>
      </c>
      <c r="E3004" s="5" t="str">
        <f t="shared" si="561"/>
        <v>0.001051</v>
      </c>
      <c r="F3004" s="5" t="str">
        <f t="shared" si="562"/>
        <v>461.1</v>
      </c>
      <c r="G3004" s="5" t="str">
        <f t="shared" si="563"/>
        <v>461.8</v>
      </c>
      <c r="H3004" s="5" t="str">
        <f t="shared" si="564"/>
        <v>1.418</v>
      </c>
      <c r="I3004" s="1" t="s">
        <v>8</v>
      </c>
      <c r="AN3004" s="90" t="str">
        <f t="shared" si="565"/>
        <v>0.6000</v>
      </c>
      <c r="AO3004" s="90" t="str">
        <f t="shared" si="566"/>
        <v>110.0</v>
      </c>
      <c r="AP3004" s="90" t="str">
        <f t="shared" si="567"/>
        <v>0.001051</v>
      </c>
      <c r="AQ3004" s="90" t="str">
        <f t="shared" si="568"/>
        <v>461.1</v>
      </c>
      <c r="AR3004" s="90" t="str">
        <f t="shared" si="569"/>
        <v>461.8</v>
      </c>
      <c r="AS3004" s="90" t="str">
        <f t="shared" si="570"/>
        <v>1.418</v>
      </c>
      <c r="AT3004" s="90"/>
      <c r="AU3004" s="100">
        <v>0.6</v>
      </c>
      <c r="AV3004" s="100">
        <v>110</v>
      </c>
      <c r="AW3004" s="100">
        <v>1.05134E-3</v>
      </c>
      <c r="AX3004" s="100">
        <v>461.11919599999999</v>
      </c>
      <c r="AY3004" s="100">
        <v>461.75</v>
      </c>
      <c r="AZ3004" s="100">
        <v>1.4184000000000001</v>
      </c>
      <c r="BA3004" s="120" t="s">
        <v>8</v>
      </c>
      <c r="BB3004" s="4">
        <v>3004</v>
      </c>
      <c r="BC3004" s="4">
        <v>0.6</v>
      </c>
    </row>
    <row r="3005" spans="2:55">
      <c r="B3005">
        <v>3004</v>
      </c>
      <c r="C3005" s="5">
        <f t="shared" si="559"/>
        <v>0.6</v>
      </c>
      <c r="D3005" s="5">
        <f t="shared" si="560"/>
        <v>115</v>
      </c>
      <c r="E3005" s="5" t="str">
        <f t="shared" si="561"/>
        <v>0.001056</v>
      </c>
      <c r="F3005" s="5" t="str">
        <f t="shared" si="562"/>
        <v>482.3</v>
      </c>
      <c r="G3005" s="5" t="str">
        <f t="shared" si="563"/>
        <v>482.9</v>
      </c>
      <c r="H3005" s="5" t="str">
        <f t="shared" si="564"/>
        <v>1.473</v>
      </c>
      <c r="I3005" s="1" t="s">
        <v>8</v>
      </c>
      <c r="AN3005" s="90" t="str">
        <f t="shared" si="565"/>
        <v>0.6000</v>
      </c>
      <c r="AO3005" s="90" t="str">
        <f t="shared" si="566"/>
        <v>115.0</v>
      </c>
      <c r="AP3005" s="90" t="str">
        <f t="shared" si="567"/>
        <v>0.001056</v>
      </c>
      <c r="AQ3005" s="90" t="str">
        <f t="shared" si="568"/>
        <v>482.3</v>
      </c>
      <c r="AR3005" s="90" t="str">
        <f t="shared" si="569"/>
        <v>482.9</v>
      </c>
      <c r="AS3005" s="90" t="str">
        <f t="shared" si="570"/>
        <v>1.473</v>
      </c>
      <c r="AT3005" s="90"/>
      <c r="AU3005" s="100">
        <v>0.6</v>
      </c>
      <c r="AV3005" s="100">
        <v>115</v>
      </c>
      <c r="AW3005" s="100">
        <v>1.0556399999999998E-3</v>
      </c>
      <c r="AX3005" s="100">
        <v>482.266616</v>
      </c>
      <c r="AY3005" s="100">
        <v>482.9</v>
      </c>
      <c r="AZ3005" s="100">
        <v>1.4733000000000001</v>
      </c>
      <c r="BA3005" s="120" t="s">
        <v>8</v>
      </c>
      <c r="BB3005" s="4">
        <v>3005</v>
      </c>
      <c r="BC3005" s="4">
        <v>0.6</v>
      </c>
    </row>
    <row r="3006" spans="2:55">
      <c r="B3006">
        <v>3005</v>
      </c>
      <c r="C3006" s="5">
        <f t="shared" si="559"/>
        <v>0.6</v>
      </c>
      <c r="D3006" s="5">
        <f t="shared" si="560"/>
        <v>120</v>
      </c>
      <c r="E3006" s="5" t="str">
        <f t="shared" si="561"/>
        <v>0.001060</v>
      </c>
      <c r="F3006" s="5" t="str">
        <f t="shared" si="562"/>
        <v>503.5</v>
      </c>
      <c r="G3006" s="5" t="str">
        <f t="shared" si="563"/>
        <v>504.1</v>
      </c>
      <c r="H3006" s="5" t="str">
        <f t="shared" si="564"/>
        <v>1.528</v>
      </c>
      <c r="I3006" s="1" t="s">
        <v>8</v>
      </c>
      <c r="AN3006" s="90" t="str">
        <f t="shared" si="565"/>
        <v>0.6000</v>
      </c>
      <c r="AO3006" s="90" t="str">
        <f t="shared" si="566"/>
        <v>120.0</v>
      </c>
      <c r="AP3006" s="90" t="str">
        <f t="shared" si="567"/>
        <v>0.001060</v>
      </c>
      <c r="AQ3006" s="90" t="str">
        <f t="shared" si="568"/>
        <v>503.5</v>
      </c>
      <c r="AR3006" s="90" t="str">
        <f t="shared" si="569"/>
        <v>504.1</v>
      </c>
      <c r="AS3006" s="90" t="str">
        <f t="shared" si="570"/>
        <v>1.528</v>
      </c>
      <c r="AT3006" s="90"/>
      <c r="AU3006" s="100">
        <v>0.6</v>
      </c>
      <c r="AV3006" s="100">
        <v>120</v>
      </c>
      <c r="AW3006" s="100">
        <v>1.0601E-3</v>
      </c>
      <c r="AX3006" s="100">
        <v>503.45393999999999</v>
      </c>
      <c r="AY3006" s="100">
        <v>504.09</v>
      </c>
      <c r="AZ3006" s="100">
        <v>1.5275000000000001</v>
      </c>
      <c r="BA3006" s="120" t="s">
        <v>8</v>
      </c>
      <c r="BB3006" s="4">
        <v>3006</v>
      </c>
      <c r="BC3006" s="4">
        <v>0.6</v>
      </c>
    </row>
    <row r="3007" spans="2:55">
      <c r="B3007">
        <v>3006</v>
      </c>
      <c r="C3007" s="5">
        <f t="shared" si="559"/>
        <v>0.6</v>
      </c>
      <c r="D3007" s="5">
        <f t="shared" si="560"/>
        <v>125</v>
      </c>
      <c r="E3007" s="5" t="str">
        <f t="shared" si="561"/>
        <v>0.001065</v>
      </c>
      <c r="F3007" s="5" t="str">
        <f t="shared" si="562"/>
        <v>524.7</v>
      </c>
      <c r="G3007" s="5" t="str">
        <f t="shared" si="563"/>
        <v>525.3</v>
      </c>
      <c r="H3007" s="5" t="str">
        <f t="shared" si="564"/>
        <v>1.581</v>
      </c>
      <c r="I3007" s="1" t="s">
        <v>8</v>
      </c>
      <c r="AN3007" s="90" t="str">
        <f t="shared" si="565"/>
        <v>0.6000</v>
      </c>
      <c r="AO3007" s="90" t="str">
        <f t="shared" si="566"/>
        <v>125.0</v>
      </c>
      <c r="AP3007" s="90" t="str">
        <f t="shared" si="567"/>
        <v>0.001065</v>
      </c>
      <c r="AQ3007" s="90" t="str">
        <f t="shared" si="568"/>
        <v>524.7</v>
      </c>
      <c r="AR3007" s="90" t="str">
        <f t="shared" si="569"/>
        <v>525.3</v>
      </c>
      <c r="AS3007" s="90" t="str">
        <f t="shared" si="570"/>
        <v>1.581</v>
      </c>
      <c r="AT3007" s="90"/>
      <c r="AU3007" s="100">
        <v>0.6</v>
      </c>
      <c r="AV3007" s="100">
        <v>125</v>
      </c>
      <c r="AW3007" s="100">
        <v>1.0647200000000001E-3</v>
      </c>
      <c r="AX3007" s="100">
        <v>524.69116800000006</v>
      </c>
      <c r="AY3007" s="100">
        <v>525.33000000000004</v>
      </c>
      <c r="AZ3007" s="100">
        <v>1.5811999999999999</v>
      </c>
      <c r="BA3007" s="120" t="s">
        <v>8</v>
      </c>
      <c r="BB3007" s="4">
        <v>3007</v>
      </c>
      <c r="BC3007" s="4">
        <v>0.6</v>
      </c>
    </row>
    <row r="3008" spans="2:55">
      <c r="B3008">
        <v>3007</v>
      </c>
      <c r="C3008" s="5">
        <f t="shared" si="559"/>
        <v>0.6</v>
      </c>
      <c r="D3008" s="5">
        <f t="shared" si="560"/>
        <v>130</v>
      </c>
      <c r="E3008" s="5" t="str">
        <f t="shared" si="561"/>
        <v>0.001070</v>
      </c>
      <c r="F3008" s="5" t="str">
        <f t="shared" si="562"/>
        <v>546.0</v>
      </c>
      <c r="G3008" s="5" t="str">
        <f t="shared" si="563"/>
        <v>546.6</v>
      </c>
      <c r="H3008" s="5" t="str">
        <f t="shared" si="564"/>
        <v>1.634</v>
      </c>
      <c r="I3008" s="1" t="s">
        <v>8</v>
      </c>
      <c r="AN3008" s="90" t="str">
        <f t="shared" si="565"/>
        <v>0.6000</v>
      </c>
      <c r="AO3008" s="90" t="str">
        <f t="shared" si="566"/>
        <v>130.0</v>
      </c>
      <c r="AP3008" s="90" t="str">
        <f t="shared" si="567"/>
        <v>0.001070</v>
      </c>
      <c r="AQ3008" s="90" t="str">
        <f t="shared" si="568"/>
        <v>546.0</v>
      </c>
      <c r="AR3008" s="90" t="str">
        <f t="shared" si="569"/>
        <v>546.6</v>
      </c>
      <c r="AS3008" s="90" t="str">
        <f t="shared" si="570"/>
        <v>1.634</v>
      </c>
      <c r="AT3008" s="90"/>
      <c r="AU3008" s="100">
        <v>0.6</v>
      </c>
      <c r="AV3008" s="100">
        <v>130</v>
      </c>
      <c r="AW3008" s="100">
        <v>1.0695099999999999E-3</v>
      </c>
      <c r="AX3008" s="100">
        <v>545.96829400000001</v>
      </c>
      <c r="AY3008" s="100">
        <v>546.61</v>
      </c>
      <c r="AZ3008" s="100">
        <v>1.6343000000000001</v>
      </c>
      <c r="BA3008" s="120" t="s">
        <v>8</v>
      </c>
      <c r="BB3008" s="4">
        <v>3008</v>
      </c>
      <c r="BC3008" s="4">
        <v>0.6</v>
      </c>
    </row>
    <row r="3009" spans="2:55">
      <c r="B3009">
        <v>3008</v>
      </c>
      <c r="C3009" s="5">
        <f t="shared" si="559"/>
        <v>0.6</v>
      </c>
      <c r="D3009" s="5">
        <f t="shared" si="560"/>
        <v>135</v>
      </c>
      <c r="E3009" s="5" t="str">
        <f t="shared" si="561"/>
        <v>0.001074</v>
      </c>
      <c r="F3009" s="5" t="str">
        <f t="shared" si="562"/>
        <v>567.3</v>
      </c>
      <c r="G3009" s="5" t="str">
        <f t="shared" si="563"/>
        <v>567.9</v>
      </c>
      <c r="H3009" s="5" t="str">
        <f t="shared" si="564"/>
        <v>1.687</v>
      </c>
      <c r="I3009" s="1" t="s">
        <v>8</v>
      </c>
      <c r="AN3009" s="90" t="str">
        <f t="shared" si="565"/>
        <v>0.6000</v>
      </c>
      <c r="AO3009" s="90" t="str">
        <f t="shared" si="566"/>
        <v>135.0</v>
      </c>
      <c r="AP3009" s="90" t="str">
        <f t="shared" si="567"/>
        <v>0.001074</v>
      </c>
      <c r="AQ3009" s="90" t="str">
        <f t="shared" si="568"/>
        <v>567.3</v>
      </c>
      <c r="AR3009" s="90" t="str">
        <f t="shared" si="569"/>
        <v>567.9</v>
      </c>
      <c r="AS3009" s="90" t="str">
        <f t="shared" si="570"/>
        <v>1.687</v>
      </c>
      <c r="AT3009" s="90"/>
      <c r="AU3009" s="100">
        <v>0.6</v>
      </c>
      <c r="AV3009" s="100">
        <v>135</v>
      </c>
      <c r="AW3009" s="100">
        <v>1.0744700000000001E-3</v>
      </c>
      <c r="AX3009" s="100">
        <v>567.28531799999996</v>
      </c>
      <c r="AY3009" s="100">
        <v>567.92999999999995</v>
      </c>
      <c r="AZ3009" s="100">
        <v>1.6869000000000001</v>
      </c>
      <c r="BA3009" s="120" t="s">
        <v>8</v>
      </c>
      <c r="BB3009" s="4">
        <v>3009</v>
      </c>
      <c r="BC3009" s="4">
        <v>0.6</v>
      </c>
    </row>
    <row r="3010" spans="2:55">
      <c r="B3010">
        <v>3009</v>
      </c>
      <c r="C3010" s="5">
        <f t="shared" si="559"/>
        <v>0.6</v>
      </c>
      <c r="D3010" s="5">
        <f t="shared" si="560"/>
        <v>140</v>
      </c>
      <c r="E3010" s="5" t="str">
        <f t="shared" si="561"/>
        <v>0.001080</v>
      </c>
      <c r="F3010" s="5" t="str">
        <f t="shared" si="562"/>
        <v>588.7</v>
      </c>
      <c r="G3010" s="5" t="str">
        <f t="shared" si="563"/>
        <v>589.3</v>
      </c>
      <c r="H3010" s="5" t="str">
        <f t="shared" si="564"/>
        <v>1.739</v>
      </c>
      <c r="I3010" s="1" t="s">
        <v>8</v>
      </c>
      <c r="AN3010" s="90" t="str">
        <f t="shared" si="565"/>
        <v>0.6000</v>
      </c>
      <c r="AO3010" s="90" t="str">
        <f t="shared" si="566"/>
        <v>140.0</v>
      </c>
      <c r="AP3010" s="90" t="str">
        <f t="shared" si="567"/>
        <v>0.001080</v>
      </c>
      <c r="AQ3010" s="90" t="str">
        <f t="shared" si="568"/>
        <v>588.7</v>
      </c>
      <c r="AR3010" s="90" t="str">
        <f t="shared" si="569"/>
        <v>589.3</v>
      </c>
      <c r="AS3010" s="90" t="str">
        <f t="shared" si="570"/>
        <v>1.739</v>
      </c>
      <c r="AT3010" s="90"/>
      <c r="AU3010" s="100">
        <v>0.6</v>
      </c>
      <c r="AV3010" s="100">
        <v>140</v>
      </c>
      <c r="AW3010" s="100">
        <v>1.0796099999999999E-3</v>
      </c>
      <c r="AX3010" s="100">
        <v>588.672234</v>
      </c>
      <c r="AY3010" s="100">
        <v>589.32000000000005</v>
      </c>
      <c r="AZ3010" s="100">
        <v>1.7390000000000001</v>
      </c>
      <c r="BA3010" s="120" t="s">
        <v>8</v>
      </c>
      <c r="BB3010" s="4">
        <v>3010</v>
      </c>
      <c r="BC3010" s="4">
        <v>0.6</v>
      </c>
    </row>
    <row r="3011" spans="2:55">
      <c r="B3011">
        <v>3010</v>
      </c>
      <c r="C3011" s="5">
        <f t="shared" si="559"/>
        <v>0.6</v>
      </c>
      <c r="D3011" s="5">
        <f t="shared" si="560"/>
        <v>145</v>
      </c>
      <c r="E3011" s="5" t="str">
        <f t="shared" si="561"/>
        <v>0.001085</v>
      </c>
      <c r="F3011" s="5" t="str">
        <f t="shared" si="562"/>
        <v>610.1</v>
      </c>
      <c r="G3011" s="5" t="str">
        <f t="shared" si="563"/>
        <v>610.8</v>
      </c>
      <c r="H3011" s="5" t="str">
        <f t="shared" si="564"/>
        <v>1.791</v>
      </c>
      <c r="I3011" s="1" t="s">
        <v>8</v>
      </c>
      <c r="AN3011" s="90" t="str">
        <f t="shared" si="565"/>
        <v>0.6000</v>
      </c>
      <c r="AO3011" s="90" t="str">
        <f t="shared" si="566"/>
        <v>145.0</v>
      </c>
      <c r="AP3011" s="90" t="str">
        <f t="shared" si="567"/>
        <v>0.001085</v>
      </c>
      <c r="AQ3011" s="90" t="str">
        <f t="shared" si="568"/>
        <v>610.1</v>
      </c>
      <c r="AR3011" s="90" t="str">
        <f t="shared" si="569"/>
        <v>610.8</v>
      </c>
      <c r="AS3011" s="90" t="str">
        <f t="shared" si="570"/>
        <v>1.791</v>
      </c>
      <c r="AT3011" s="90"/>
      <c r="AU3011" s="100">
        <v>0.6</v>
      </c>
      <c r="AV3011" s="100">
        <v>145</v>
      </c>
      <c r="AW3011" s="100">
        <v>1.0849200000000001E-3</v>
      </c>
      <c r="AX3011" s="100">
        <v>610.10904800000003</v>
      </c>
      <c r="AY3011" s="100">
        <v>610.76</v>
      </c>
      <c r="AZ3011" s="100">
        <v>1.7905</v>
      </c>
      <c r="BA3011" s="120" t="s">
        <v>8</v>
      </c>
      <c r="BB3011" s="4">
        <v>3011</v>
      </c>
      <c r="BC3011" s="4">
        <v>0.6</v>
      </c>
    </row>
    <row r="3012" spans="2:55">
      <c r="B3012">
        <v>3011</v>
      </c>
      <c r="C3012" s="5">
        <f t="shared" si="559"/>
        <v>0.6</v>
      </c>
      <c r="D3012" s="5">
        <f t="shared" si="560"/>
        <v>150</v>
      </c>
      <c r="E3012" s="5" t="str">
        <f t="shared" si="561"/>
        <v>0.001090</v>
      </c>
      <c r="F3012" s="5" t="str">
        <f t="shared" si="562"/>
        <v>631.6</v>
      </c>
      <c r="G3012" s="5" t="str">
        <f t="shared" si="563"/>
        <v>632.3</v>
      </c>
      <c r="H3012" s="5" t="str">
        <f t="shared" si="564"/>
        <v>1.842</v>
      </c>
      <c r="I3012" s="1" t="s">
        <v>8</v>
      </c>
      <c r="AN3012" s="90" t="str">
        <f t="shared" si="565"/>
        <v>0.6000</v>
      </c>
      <c r="AO3012" s="90" t="str">
        <f t="shared" si="566"/>
        <v>150.0</v>
      </c>
      <c r="AP3012" s="90" t="str">
        <f t="shared" si="567"/>
        <v>0.001090</v>
      </c>
      <c r="AQ3012" s="90" t="str">
        <f t="shared" si="568"/>
        <v>631.6</v>
      </c>
      <c r="AR3012" s="90" t="str">
        <f t="shared" si="569"/>
        <v>632.3</v>
      </c>
      <c r="AS3012" s="90" t="str">
        <f t="shared" si="570"/>
        <v>1.842</v>
      </c>
      <c r="AT3012" s="90"/>
      <c r="AU3012" s="100">
        <v>0.6</v>
      </c>
      <c r="AV3012" s="100">
        <v>150</v>
      </c>
      <c r="AW3012" s="100">
        <v>1.0904199999999999E-3</v>
      </c>
      <c r="AX3012" s="100">
        <v>631.60574799999995</v>
      </c>
      <c r="AY3012" s="100">
        <v>632.26</v>
      </c>
      <c r="AZ3012" s="100">
        <v>1.8416999999999999</v>
      </c>
      <c r="BA3012" s="120" t="s">
        <v>8</v>
      </c>
      <c r="BB3012" s="4">
        <v>3012</v>
      </c>
      <c r="BC3012" s="4">
        <v>0.6</v>
      </c>
    </row>
    <row r="3013" spans="2:55">
      <c r="B3013">
        <v>3012</v>
      </c>
      <c r="C3013" s="5">
        <f t="shared" si="559"/>
        <v>0.6</v>
      </c>
      <c r="D3013" s="5">
        <f t="shared" si="560"/>
        <v>155</v>
      </c>
      <c r="E3013" s="5" t="str">
        <f t="shared" si="561"/>
        <v>0.001096</v>
      </c>
      <c r="F3013" s="5" t="str">
        <f t="shared" si="562"/>
        <v>653.2</v>
      </c>
      <c r="G3013" s="5" t="str">
        <f t="shared" si="563"/>
        <v>653.8</v>
      </c>
      <c r="H3013" s="5" t="str">
        <f t="shared" si="564"/>
        <v>1.892</v>
      </c>
      <c r="I3013" s="1" t="s">
        <v>8</v>
      </c>
      <c r="AN3013" s="90" t="str">
        <f t="shared" si="565"/>
        <v>0.6000</v>
      </c>
      <c r="AO3013" s="90" t="str">
        <f t="shared" si="566"/>
        <v>155.0</v>
      </c>
      <c r="AP3013" s="90" t="str">
        <f t="shared" si="567"/>
        <v>0.001096</v>
      </c>
      <c r="AQ3013" s="90" t="str">
        <f t="shared" si="568"/>
        <v>653.2</v>
      </c>
      <c r="AR3013" s="90" t="str">
        <f t="shared" si="569"/>
        <v>653.8</v>
      </c>
      <c r="AS3013" s="90" t="str">
        <f t="shared" si="570"/>
        <v>1.892</v>
      </c>
      <c r="AT3013" s="90"/>
      <c r="AU3013" s="100">
        <v>0.6</v>
      </c>
      <c r="AV3013" s="100">
        <v>155</v>
      </c>
      <c r="AW3013" s="100">
        <v>1.09611E-3</v>
      </c>
      <c r="AX3013" s="100">
        <v>653.1623340000001</v>
      </c>
      <c r="AY3013" s="100">
        <v>653.82000000000005</v>
      </c>
      <c r="AZ3013" s="100">
        <v>1.8923000000000001</v>
      </c>
      <c r="BA3013" s="120" t="s">
        <v>8</v>
      </c>
      <c r="BB3013" s="4">
        <v>3013</v>
      </c>
      <c r="BC3013" s="4">
        <v>0.6</v>
      </c>
    </row>
    <row r="3014" spans="2:55">
      <c r="B3014">
        <v>3013</v>
      </c>
      <c r="C3014" s="5">
        <f t="shared" si="559"/>
        <v>0.6</v>
      </c>
      <c r="D3014" s="5">
        <f t="shared" si="560"/>
        <v>158.80000000000001</v>
      </c>
      <c r="E3014" s="5" t="str">
        <f t="shared" si="561"/>
        <v>0.001101</v>
      </c>
      <c r="F3014" s="5" t="str">
        <f t="shared" si="562"/>
        <v>669.7</v>
      </c>
      <c r="G3014" s="5" t="str">
        <f t="shared" si="563"/>
        <v>670.4</v>
      </c>
      <c r="H3014" s="5" t="str">
        <f t="shared" si="564"/>
        <v>1.931</v>
      </c>
      <c r="I3014" s="1" t="s">
        <v>10</v>
      </c>
      <c r="AN3014" s="90" t="str">
        <f t="shared" si="565"/>
        <v>0.6000</v>
      </c>
      <c r="AO3014" s="90" t="str">
        <f t="shared" si="566"/>
        <v>158.8</v>
      </c>
      <c r="AP3014" s="90" t="str">
        <f t="shared" si="567"/>
        <v>0.001101</v>
      </c>
      <c r="AQ3014" s="90" t="str">
        <f t="shared" si="568"/>
        <v>669.7</v>
      </c>
      <c r="AR3014" s="90" t="str">
        <f t="shared" si="569"/>
        <v>670.4</v>
      </c>
      <c r="AS3014" s="90" t="str">
        <f t="shared" si="570"/>
        <v>1.931</v>
      </c>
      <c r="AT3014" s="90"/>
      <c r="AU3014" s="100">
        <v>0.6</v>
      </c>
      <c r="AV3014" s="100">
        <v>158.82599999999999</v>
      </c>
      <c r="AW3014" s="100">
        <v>1.1006E-3</v>
      </c>
      <c r="AX3014" s="100">
        <v>669.71964000000003</v>
      </c>
      <c r="AY3014" s="100">
        <v>670.38</v>
      </c>
      <c r="AZ3014" s="100">
        <v>1.9308000000000001</v>
      </c>
      <c r="BA3014" s="120" t="s">
        <v>10</v>
      </c>
      <c r="BB3014" s="4">
        <v>3014</v>
      </c>
      <c r="BC3014" s="4">
        <v>0.6</v>
      </c>
    </row>
    <row r="3015" spans="2:55">
      <c r="B3015">
        <v>3014</v>
      </c>
      <c r="C3015" s="5">
        <f t="shared" si="559"/>
        <v>0.6</v>
      </c>
      <c r="D3015" s="5">
        <f t="shared" si="560"/>
        <v>158.80000000000001</v>
      </c>
      <c r="E3015" s="5" t="str">
        <f t="shared" si="561"/>
        <v>0.3156</v>
      </c>
      <c r="F3015" s="5" t="str">
        <f t="shared" si="562"/>
        <v>2567</v>
      </c>
      <c r="G3015" s="5" t="str">
        <f t="shared" si="563"/>
        <v>2756</v>
      </c>
      <c r="H3015" s="5" t="str">
        <f t="shared" si="564"/>
        <v>6.759</v>
      </c>
      <c r="I3015" s="1" t="s">
        <v>11</v>
      </c>
      <c r="AN3015" s="90" t="str">
        <f t="shared" si="565"/>
        <v>0.6000</v>
      </c>
      <c r="AO3015" s="90" t="str">
        <f t="shared" si="566"/>
        <v>158.8</v>
      </c>
      <c r="AP3015" s="90" t="str">
        <f t="shared" si="567"/>
        <v>0.3156</v>
      </c>
      <c r="AQ3015" s="90" t="str">
        <f t="shared" si="568"/>
        <v>2567</v>
      </c>
      <c r="AR3015" s="90" t="str">
        <f t="shared" si="569"/>
        <v>2756</v>
      </c>
      <c r="AS3015" s="90" t="str">
        <f t="shared" si="570"/>
        <v>6.759</v>
      </c>
      <c r="AT3015" s="90"/>
      <c r="AU3015" s="100">
        <v>0.6</v>
      </c>
      <c r="AV3015" s="100">
        <v>158.82599999999999</v>
      </c>
      <c r="AW3015" s="100">
        <v>0.31557999999999997</v>
      </c>
      <c r="AX3015" s="100">
        <v>2566.752</v>
      </c>
      <c r="AY3015" s="100">
        <v>2756.1</v>
      </c>
      <c r="AZ3015" s="100">
        <v>6.7591999999999999</v>
      </c>
      <c r="BA3015" s="120" t="s">
        <v>11</v>
      </c>
      <c r="BB3015" s="4">
        <v>3015</v>
      </c>
      <c r="BC3015" s="4">
        <v>0.6</v>
      </c>
    </row>
    <row r="3016" spans="2:55">
      <c r="B3016">
        <v>3015</v>
      </c>
      <c r="C3016" s="5">
        <f t="shared" si="559"/>
        <v>0.6</v>
      </c>
      <c r="D3016" s="5">
        <f t="shared" si="560"/>
        <v>160</v>
      </c>
      <c r="E3016" s="5" t="str">
        <f t="shared" si="561"/>
        <v>0.3167</v>
      </c>
      <c r="F3016" s="5" t="str">
        <f t="shared" si="562"/>
        <v>2569</v>
      </c>
      <c r="G3016" s="5" t="str">
        <f t="shared" si="563"/>
        <v>2759</v>
      </c>
      <c r="H3016" s="5" t="str">
        <f t="shared" si="564"/>
        <v>6.766</v>
      </c>
      <c r="I3016" s="1" t="s">
        <v>9</v>
      </c>
      <c r="AN3016" s="90" t="str">
        <f t="shared" si="565"/>
        <v>0.6000</v>
      </c>
      <c r="AO3016" s="90" t="str">
        <f t="shared" si="566"/>
        <v>160.0</v>
      </c>
      <c r="AP3016" s="90" t="str">
        <f t="shared" si="567"/>
        <v>0.3167</v>
      </c>
      <c r="AQ3016" s="90" t="str">
        <f t="shared" si="568"/>
        <v>2569</v>
      </c>
      <c r="AR3016" s="90" t="str">
        <f t="shared" si="569"/>
        <v>2759</v>
      </c>
      <c r="AS3016" s="90" t="str">
        <f t="shared" si="570"/>
        <v>6.766</v>
      </c>
      <c r="AT3016" s="90"/>
      <c r="AU3016" s="100">
        <v>0.6</v>
      </c>
      <c r="AV3016" s="100">
        <v>160</v>
      </c>
      <c r="AW3016" s="100">
        <v>0.31668000000000002</v>
      </c>
      <c r="AX3016" s="100">
        <v>2568.9920000000002</v>
      </c>
      <c r="AY3016" s="100">
        <v>2759</v>
      </c>
      <c r="AZ3016" s="100">
        <v>6.7659000000000002</v>
      </c>
      <c r="BA3016" s="120" t="s">
        <v>9</v>
      </c>
      <c r="BB3016" s="4">
        <v>3016</v>
      </c>
      <c r="BC3016" s="4">
        <v>0.6</v>
      </c>
    </row>
    <row r="3017" spans="2:55">
      <c r="B3017">
        <v>3016</v>
      </c>
      <c r="C3017" s="5">
        <f t="shared" si="559"/>
        <v>0.6</v>
      </c>
      <c r="D3017" s="5">
        <f t="shared" si="560"/>
        <v>165</v>
      </c>
      <c r="E3017" s="5" t="str">
        <f t="shared" si="561"/>
        <v>0.3213</v>
      </c>
      <c r="F3017" s="5" t="str">
        <f t="shared" si="562"/>
        <v>2578</v>
      </c>
      <c r="G3017" s="5" t="str">
        <f t="shared" si="563"/>
        <v>2771</v>
      </c>
      <c r="H3017" s="5" t="str">
        <f t="shared" si="564"/>
        <v>6.794</v>
      </c>
      <c r="I3017" s="1" t="s">
        <v>9</v>
      </c>
      <c r="AN3017" s="90" t="str">
        <f t="shared" si="565"/>
        <v>0.6000</v>
      </c>
      <c r="AO3017" s="90" t="str">
        <f t="shared" si="566"/>
        <v>165.0</v>
      </c>
      <c r="AP3017" s="90" t="str">
        <f t="shared" si="567"/>
        <v>0.3213</v>
      </c>
      <c r="AQ3017" s="90" t="str">
        <f t="shared" si="568"/>
        <v>2578</v>
      </c>
      <c r="AR3017" s="90" t="str">
        <f t="shared" si="569"/>
        <v>2771</v>
      </c>
      <c r="AS3017" s="90" t="str">
        <f t="shared" si="570"/>
        <v>6.794</v>
      </c>
      <c r="AT3017" s="90"/>
      <c r="AU3017" s="100">
        <v>0.6</v>
      </c>
      <c r="AV3017" s="100">
        <v>165</v>
      </c>
      <c r="AW3017" s="100">
        <v>0.32129000000000002</v>
      </c>
      <c r="AX3017" s="100">
        <v>2578.326</v>
      </c>
      <c r="AY3017" s="100">
        <v>2771.1</v>
      </c>
      <c r="AZ3017" s="100">
        <v>6.7937000000000003</v>
      </c>
      <c r="BA3017" s="120" t="s">
        <v>9</v>
      </c>
      <c r="BB3017" s="4">
        <v>3017</v>
      </c>
      <c r="BC3017" s="4">
        <v>0.6</v>
      </c>
    </row>
    <row r="3018" spans="2:55">
      <c r="B3018">
        <v>3017</v>
      </c>
      <c r="C3018" s="5">
        <f t="shared" si="559"/>
        <v>0.6</v>
      </c>
      <c r="D3018" s="5">
        <f t="shared" si="560"/>
        <v>170</v>
      </c>
      <c r="E3018" s="5" t="str">
        <f t="shared" si="561"/>
        <v>0.3258</v>
      </c>
      <c r="F3018" s="5" t="str">
        <f t="shared" si="562"/>
        <v>2588</v>
      </c>
      <c r="G3018" s="5" t="str">
        <f t="shared" si="563"/>
        <v>2783</v>
      </c>
      <c r="H3018" s="5" t="str">
        <f t="shared" si="564"/>
        <v>6.821</v>
      </c>
      <c r="I3018" s="1" t="s">
        <v>9</v>
      </c>
      <c r="AN3018" s="90" t="str">
        <f t="shared" si="565"/>
        <v>0.6000</v>
      </c>
      <c r="AO3018" s="90" t="str">
        <f t="shared" si="566"/>
        <v>170.0</v>
      </c>
      <c r="AP3018" s="90" t="str">
        <f t="shared" si="567"/>
        <v>0.3258</v>
      </c>
      <c r="AQ3018" s="90" t="str">
        <f t="shared" si="568"/>
        <v>2588</v>
      </c>
      <c r="AR3018" s="90" t="str">
        <f t="shared" si="569"/>
        <v>2783</v>
      </c>
      <c r="AS3018" s="90" t="str">
        <f t="shared" si="570"/>
        <v>6.821</v>
      </c>
      <c r="AT3018" s="90"/>
      <c r="AU3018" s="100">
        <v>0.6</v>
      </c>
      <c r="AV3018" s="100">
        <v>170</v>
      </c>
      <c r="AW3018" s="100">
        <v>0.32583000000000001</v>
      </c>
      <c r="AX3018" s="100">
        <v>2587.502</v>
      </c>
      <c r="AY3018" s="100">
        <v>2783</v>
      </c>
      <c r="AZ3018" s="100">
        <v>6.8205999999999998</v>
      </c>
      <c r="BA3018" s="120" t="s">
        <v>9</v>
      </c>
      <c r="BB3018" s="4">
        <v>3018</v>
      </c>
      <c r="BC3018" s="4">
        <v>0.6</v>
      </c>
    </row>
    <row r="3019" spans="2:55">
      <c r="B3019">
        <v>3018</v>
      </c>
      <c r="C3019" s="5">
        <f t="shared" si="559"/>
        <v>0.6</v>
      </c>
      <c r="D3019" s="5">
        <f t="shared" si="560"/>
        <v>175</v>
      </c>
      <c r="E3019" s="5" t="str">
        <f t="shared" si="561"/>
        <v>0.3303</v>
      </c>
      <c r="F3019" s="5" t="str">
        <f t="shared" si="562"/>
        <v>2596</v>
      </c>
      <c r="G3019" s="5" t="str">
        <f t="shared" si="563"/>
        <v>2795</v>
      </c>
      <c r="H3019" s="5" t="str">
        <f t="shared" si="564"/>
        <v>6.847</v>
      </c>
      <c r="I3019" s="1" t="s">
        <v>9</v>
      </c>
      <c r="AN3019" s="90" t="str">
        <f t="shared" si="565"/>
        <v>0.6000</v>
      </c>
      <c r="AO3019" s="90" t="str">
        <f t="shared" si="566"/>
        <v>175.0</v>
      </c>
      <c r="AP3019" s="90" t="str">
        <f t="shared" si="567"/>
        <v>0.3303</v>
      </c>
      <c r="AQ3019" s="90" t="str">
        <f t="shared" si="568"/>
        <v>2596</v>
      </c>
      <c r="AR3019" s="90" t="str">
        <f t="shared" si="569"/>
        <v>2795</v>
      </c>
      <c r="AS3019" s="90" t="str">
        <f t="shared" si="570"/>
        <v>6.847</v>
      </c>
      <c r="AT3019" s="90"/>
      <c r="AU3019" s="100">
        <v>0.6</v>
      </c>
      <c r="AV3019" s="100">
        <v>175</v>
      </c>
      <c r="AW3019" s="100">
        <v>0.33032</v>
      </c>
      <c r="AX3019" s="100">
        <v>2596.4079999999999</v>
      </c>
      <c r="AY3019" s="100">
        <v>2794.6</v>
      </c>
      <c r="AZ3019" s="100">
        <v>6.8465999999999996</v>
      </c>
      <c r="BA3019" s="120" t="s">
        <v>9</v>
      </c>
      <c r="BB3019" s="4">
        <v>3019</v>
      </c>
      <c r="BC3019" s="4">
        <v>0.6</v>
      </c>
    </row>
    <row r="3020" spans="2:55">
      <c r="B3020">
        <v>3019</v>
      </c>
      <c r="C3020" s="5">
        <f t="shared" si="559"/>
        <v>0.6</v>
      </c>
      <c r="D3020" s="5">
        <f t="shared" si="560"/>
        <v>180</v>
      </c>
      <c r="E3020" s="5" t="str">
        <f t="shared" si="561"/>
        <v>0.3348</v>
      </c>
      <c r="F3020" s="5" t="str">
        <f t="shared" si="562"/>
        <v>2605</v>
      </c>
      <c r="G3020" s="5" t="str">
        <f t="shared" si="563"/>
        <v>2806</v>
      </c>
      <c r="H3020" s="5" t="str">
        <f t="shared" si="564"/>
        <v>6.872</v>
      </c>
      <c r="I3020" s="1" t="s">
        <v>9</v>
      </c>
      <c r="AN3020" s="90" t="str">
        <f t="shared" si="565"/>
        <v>0.6000</v>
      </c>
      <c r="AO3020" s="90" t="str">
        <f t="shared" si="566"/>
        <v>180.0</v>
      </c>
      <c r="AP3020" s="90" t="str">
        <f t="shared" si="567"/>
        <v>0.3348</v>
      </c>
      <c r="AQ3020" s="90" t="str">
        <f t="shared" si="568"/>
        <v>2605</v>
      </c>
      <c r="AR3020" s="90" t="str">
        <f t="shared" si="569"/>
        <v>2806</v>
      </c>
      <c r="AS3020" s="90" t="str">
        <f t="shared" si="570"/>
        <v>6.872</v>
      </c>
      <c r="AT3020" s="90"/>
      <c r="AU3020" s="100">
        <v>0.6</v>
      </c>
      <c r="AV3020" s="100">
        <v>180</v>
      </c>
      <c r="AW3020" s="100">
        <v>0.33474999999999999</v>
      </c>
      <c r="AX3020" s="100">
        <v>2605.15</v>
      </c>
      <c r="AY3020" s="100">
        <v>2806</v>
      </c>
      <c r="AZ3020" s="100">
        <v>6.8719999999999999</v>
      </c>
      <c r="BA3020" s="120" t="s">
        <v>9</v>
      </c>
      <c r="BB3020" s="4">
        <v>3020</v>
      </c>
      <c r="BC3020" s="4">
        <v>0.6</v>
      </c>
    </row>
    <row r="3021" spans="2:55">
      <c r="B3021">
        <v>3020</v>
      </c>
      <c r="C3021" s="5">
        <f t="shared" si="559"/>
        <v>0.6</v>
      </c>
      <c r="D3021" s="5">
        <f t="shared" si="560"/>
        <v>185</v>
      </c>
      <c r="E3021" s="5" t="str">
        <f t="shared" si="561"/>
        <v>0.3392</v>
      </c>
      <c r="F3021" s="5" t="str">
        <f t="shared" si="562"/>
        <v>2614</v>
      </c>
      <c r="G3021" s="5" t="str">
        <f t="shared" si="563"/>
        <v>2817</v>
      </c>
      <c r="H3021" s="5" t="str">
        <f t="shared" si="564"/>
        <v>6.897</v>
      </c>
      <c r="I3021" s="1" t="s">
        <v>9</v>
      </c>
      <c r="AN3021" s="90" t="str">
        <f t="shared" si="565"/>
        <v>0.6000</v>
      </c>
      <c r="AO3021" s="90" t="str">
        <f t="shared" si="566"/>
        <v>185.0</v>
      </c>
      <c r="AP3021" s="90" t="str">
        <f t="shared" si="567"/>
        <v>0.3392</v>
      </c>
      <c r="AQ3021" s="90" t="str">
        <f t="shared" si="568"/>
        <v>2614</v>
      </c>
      <c r="AR3021" s="90" t="str">
        <f t="shared" si="569"/>
        <v>2817</v>
      </c>
      <c r="AS3021" s="90" t="str">
        <f t="shared" si="570"/>
        <v>6.897</v>
      </c>
      <c r="AT3021" s="90"/>
      <c r="AU3021" s="100">
        <v>0.6</v>
      </c>
      <c r="AV3021" s="100">
        <v>185</v>
      </c>
      <c r="AW3021" s="100">
        <v>0.33914999999999995</v>
      </c>
      <c r="AX3021" s="100">
        <v>2613.8100000000004</v>
      </c>
      <c r="AY3021" s="100">
        <v>2817.3</v>
      </c>
      <c r="AZ3021" s="100">
        <v>6.8967999999999998</v>
      </c>
      <c r="BA3021" s="120" t="s">
        <v>9</v>
      </c>
      <c r="BB3021" s="4">
        <v>3021</v>
      </c>
      <c r="BC3021" s="4">
        <v>0.6</v>
      </c>
    </row>
    <row r="3022" spans="2:55">
      <c r="B3022">
        <v>3021</v>
      </c>
      <c r="C3022" s="5">
        <f t="shared" si="559"/>
        <v>0.6</v>
      </c>
      <c r="D3022" s="5">
        <f t="shared" si="560"/>
        <v>190</v>
      </c>
      <c r="E3022" s="5" t="str">
        <f t="shared" si="561"/>
        <v>0.3435</v>
      </c>
      <c r="F3022" s="5" t="str">
        <f t="shared" si="562"/>
        <v>2622</v>
      </c>
      <c r="G3022" s="5" t="str">
        <f t="shared" si="563"/>
        <v>2829</v>
      </c>
      <c r="H3022" s="5" t="str">
        <f t="shared" si="564"/>
        <v>6.921</v>
      </c>
      <c r="I3022" s="1" t="s">
        <v>9</v>
      </c>
      <c r="AN3022" s="90" t="str">
        <f t="shared" si="565"/>
        <v>0.6000</v>
      </c>
      <c r="AO3022" s="90" t="str">
        <f t="shared" si="566"/>
        <v>190.0</v>
      </c>
      <c r="AP3022" s="90" t="str">
        <f t="shared" si="567"/>
        <v>0.3435</v>
      </c>
      <c r="AQ3022" s="90" t="str">
        <f t="shared" si="568"/>
        <v>2622</v>
      </c>
      <c r="AR3022" s="90" t="str">
        <f t="shared" si="569"/>
        <v>2829</v>
      </c>
      <c r="AS3022" s="90" t="str">
        <f t="shared" si="570"/>
        <v>6.921</v>
      </c>
      <c r="AT3022" s="90"/>
      <c r="AU3022" s="100">
        <v>0.6</v>
      </c>
      <c r="AV3022" s="100">
        <v>190</v>
      </c>
      <c r="AW3022" s="100">
        <v>0.34350000000000003</v>
      </c>
      <c r="AX3022" s="100">
        <v>2622.4</v>
      </c>
      <c r="AY3022" s="100">
        <v>2828.5</v>
      </c>
      <c r="AZ3022" s="100">
        <v>6.9211</v>
      </c>
      <c r="BA3022" s="120" t="s">
        <v>9</v>
      </c>
      <c r="BB3022" s="4">
        <v>3022</v>
      </c>
      <c r="BC3022" s="4">
        <v>0.6</v>
      </c>
    </row>
    <row r="3023" spans="2:55">
      <c r="B3023">
        <v>3022</v>
      </c>
      <c r="C3023" s="5">
        <f t="shared" ref="C3023:C3086" si="571">_xlfn.NUMBERVALUE(AN3023)</f>
        <v>0.6</v>
      </c>
      <c r="D3023" s="5">
        <f t="shared" ref="D3023:D3086" si="572">_xlfn.NUMBERVALUE(AO3023)</f>
        <v>195</v>
      </c>
      <c r="E3023" s="5" t="str">
        <f t="shared" ref="E3023:E3086" si="573">AP3023</f>
        <v>0.3478</v>
      </c>
      <c r="F3023" s="5" t="str">
        <f t="shared" ref="F3023:F3086" si="574">IF($D3023=0,_xlfn.NUMBERVALUE(AQ3023),AQ3023)</f>
        <v>2631</v>
      </c>
      <c r="G3023" s="5" t="str">
        <f t="shared" ref="G3023:G3086" si="575">IF($D3023=0,_xlfn.NUMBERVALUE(AR3023),AR3023)</f>
        <v>2840.</v>
      </c>
      <c r="H3023" s="5" t="str">
        <f t="shared" ref="H3023:H3086" si="576">IF($D3023=0,_xlfn.NUMBERVALUE(AS3023),AS3023)</f>
        <v>6.945</v>
      </c>
      <c r="I3023" s="1" t="s">
        <v>9</v>
      </c>
      <c r="AN3023" s="90" t="str">
        <f t="shared" ref="AN3023:AN3086" si="577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90" t="str">
        <f t="shared" ref="AO3023:AO3086" si="578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90" t="str">
        <f t="shared" ref="AP3023:AP3086" si="579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90" t="str">
        <f t="shared" ref="AQ3023:AQ3086" si="580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90" t="str">
        <f t="shared" ref="AR3023:AR3086" si="581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90" t="str">
        <f t="shared" ref="AS3023:AS3086" si="582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90"/>
      <c r="AU3023" s="100">
        <v>0.6</v>
      </c>
      <c r="AV3023" s="100">
        <v>195</v>
      </c>
      <c r="AW3023" s="100">
        <v>0.34782999999999997</v>
      </c>
      <c r="AX3023" s="100">
        <v>2630.902</v>
      </c>
      <c r="AY3023" s="100">
        <v>2839.6</v>
      </c>
      <c r="AZ3023" s="100">
        <v>6.9448999999999996</v>
      </c>
      <c r="BA3023" s="120" t="s">
        <v>9</v>
      </c>
      <c r="BB3023" s="4">
        <v>3023</v>
      </c>
      <c r="BC3023" s="4">
        <v>0.6</v>
      </c>
    </row>
    <row r="3024" spans="2:55">
      <c r="B3024">
        <v>3023</v>
      </c>
      <c r="C3024" s="5">
        <f t="shared" si="571"/>
        <v>0.6</v>
      </c>
      <c r="D3024" s="5">
        <f t="shared" si="572"/>
        <v>200</v>
      </c>
      <c r="E3024" s="5" t="str">
        <f t="shared" si="573"/>
        <v>0.3521</v>
      </c>
      <c r="F3024" s="5" t="str">
        <f t="shared" si="574"/>
        <v>2639</v>
      </c>
      <c r="G3024" s="5" t="str">
        <f t="shared" si="575"/>
        <v>2851</v>
      </c>
      <c r="H3024" s="5" t="str">
        <f t="shared" si="576"/>
        <v>6.968</v>
      </c>
      <c r="I3024" s="1" t="s">
        <v>9</v>
      </c>
      <c r="AN3024" s="90" t="str">
        <f t="shared" si="577"/>
        <v>0.6000</v>
      </c>
      <c r="AO3024" s="90" t="str">
        <f t="shared" si="578"/>
        <v>200.0</v>
      </c>
      <c r="AP3024" s="90" t="str">
        <f t="shared" si="579"/>
        <v>0.3521</v>
      </c>
      <c r="AQ3024" s="90" t="str">
        <f t="shared" si="580"/>
        <v>2639</v>
      </c>
      <c r="AR3024" s="90" t="str">
        <f t="shared" si="581"/>
        <v>2851</v>
      </c>
      <c r="AS3024" s="90" t="str">
        <f t="shared" si="582"/>
        <v>6.968</v>
      </c>
      <c r="AT3024" s="90"/>
      <c r="AU3024" s="100">
        <v>0.6</v>
      </c>
      <c r="AV3024" s="100">
        <v>200</v>
      </c>
      <c r="AW3024" s="100">
        <v>0.35211999999999999</v>
      </c>
      <c r="AX3024" s="100">
        <v>2639.328</v>
      </c>
      <c r="AY3024" s="100">
        <v>2850.6</v>
      </c>
      <c r="AZ3024" s="100">
        <v>6.9683000000000002</v>
      </c>
      <c r="BA3024" s="120" t="s">
        <v>9</v>
      </c>
      <c r="BB3024" s="4">
        <v>3024</v>
      </c>
      <c r="BC3024" s="4">
        <v>0.6</v>
      </c>
    </row>
    <row r="3025" spans="2:55">
      <c r="B3025">
        <v>3024</v>
      </c>
      <c r="C3025" s="5">
        <f t="shared" si="571"/>
        <v>0.6</v>
      </c>
      <c r="D3025" s="5">
        <f t="shared" si="572"/>
        <v>210</v>
      </c>
      <c r="E3025" s="5" t="str">
        <f t="shared" si="573"/>
        <v>0.3606</v>
      </c>
      <c r="F3025" s="5" t="str">
        <f t="shared" si="574"/>
        <v>2656</v>
      </c>
      <c r="G3025" s="5" t="str">
        <f t="shared" si="575"/>
        <v>2872</v>
      </c>
      <c r="H3025" s="5" t="str">
        <f t="shared" si="576"/>
        <v>7.014</v>
      </c>
      <c r="I3025" s="1" t="s">
        <v>9</v>
      </c>
      <c r="AN3025" s="90" t="str">
        <f t="shared" si="577"/>
        <v>0.6000</v>
      </c>
      <c r="AO3025" s="90" t="str">
        <f t="shared" si="578"/>
        <v>210.0</v>
      </c>
      <c r="AP3025" s="90" t="str">
        <f t="shared" si="579"/>
        <v>0.3606</v>
      </c>
      <c r="AQ3025" s="90" t="str">
        <f t="shared" si="580"/>
        <v>2656</v>
      </c>
      <c r="AR3025" s="90" t="str">
        <f t="shared" si="581"/>
        <v>2872</v>
      </c>
      <c r="AS3025" s="90" t="str">
        <f t="shared" si="582"/>
        <v>7.014</v>
      </c>
      <c r="AT3025" s="90"/>
      <c r="AU3025" s="100">
        <v>0.6</v>
      </c>
      <c r="AV3025" s="100">
        <v>210</v>
      </c>
      <c r="AW3025" s="100">
        <v>0.36063000000000001</v>
      </c>
      <c r="AX3025" s="100">
        <v>2656.0219999999999</v>
      </c>
      <c r="AY3025" s="100">
        <v>2872.4</v>
      </c>
      <c r="AZ3025" s="100">
        <v>7.0138999999999996</v>
      </c>
      <c r="BA3025" s="120" t="s">
        <v>9</v>
      </c>
      <c r="BB3025" s="4">
        <v>3025</v>
      </c>
      <c r="BC3025" s="4">
        <v>0.6</v>
      </c>
    </row>
    <row r="3026" spans="2:55">
      <c r="B3026">
        <v>3025</v>
      </c>
      <c r="C3026" s="5">
        <f t="shared" si="571"/>
        <v>0.6</v>
      </c>
      <c r="D3026" s="5">
        <f t="shared" si="572"/>
        <v>220</v>
      </c>
      <c r="E3026" s="5" t="str">
        <f t="shared" si="573"/>
        <v>0.3691</v>
      </c>
      <c r="F3026" s="5" t="str">
        <f t="shared" si="574"/>
        <v>2672</v>
      </c>
      <c r="G3026" s="5" t="str">
        <f t="shared" si="575"/>
        <v>2894</v>
      </c>
      <c r="H3026" s="5" t="str">
        <f t="shared" si="576"/>
        <v>7.058</v>
      </c>
      <c r="I3026" s="1" t="s">
        <v>9</v>
      </c>
      <c r="AN3026" s="90" t="str">
        <f t="shared" si="577"/>
        <v>0.6000</v>
      </c>
      <c r="AO3026" s="90" t="str">
        <f t="shared" si="578"/>
        <v>220.0</v>
      </c>
      <c r="AP3026" s="90" t="str">
        <f t="shared" si="579"/>
        <v>0.3691</v>
      </c>
      <c r="AQ3026" s="90" t="str">
        <f t="shared" si="580"/>
        <v>2672</v>
      </c>
      <c r="AR3026" s="90" t="str">
        <f t="shared" si="581"/>
        <v>2894</v>
      </c>
      <c r="AS3026" s="90" t="str">
        <f t="shared" si="582"/>
        <v>7.058</v>
      </c>
      <c r="AT3026" s="90"/>
      <c r="AU3026" s="100">
        <v>0.6</v>
      </c>
      <c r="AV3026" s="100">
        <v>220</v>
      </c>
      <c r="AW3026" s="100">
        <v>0.36904999999999999</v>
      </c>
      <c r="AX3026" s="100">
        <v>2672.4700000000003</v>
      </c>
      <c r="AY3026" s="100">
        <v>2893.9</v>
      </c>
      <c r="AZ3026" s="100">
        <v>7.0579999999999998</v>
      </c>
      <c r="BA3026" s="120" t="s">
        <v>9</v>
      </c>
      <c r="BB3026" s="4">
        <v>3026</v>
      </c>
      <c r="BC3026" s="4">
        <v>0.6</v>
      </c>
    </row>
    <row r="3027" spans="2:55">
      <c r="B3027">
        <v>3026</v>
      </c>
      <c r="C3027" s="5">
        <f t="shared" si="571"/>
        <v>0.6</v>
      </c>
      <c r="D3027" s="5">
        <f t="shared" si="572"/>
        <v>230</v>
      </c>
      <c r="E3027" s="5" t="str">
        <f t="shared" si="573"/>
        <v>0.3774</v>
      </c>
      <c r="F3027" s="5" t="str">
        <f t="shared" si="574"/>
        <v>2689</v>
      </c>
      <c r="G3027" s="5" t="str">
        <f t="shared" si="575"/>
        <v>2915</v>
      </c>
      <c r="H3027" s="5" t="str">
        <f t="shared" si="576"/>
        <v>7.101</v>
      </c>
      <c r="I3027" s="1" t="s">
        <v>9</v>
      </c>
      <c r="AN3027" s="90" t="str">
        <f t="shared" si="577"/>
        <v>0.6000</v>
      </c>
      <c r="AO3027" s="90" t="str">
        <f t="shared" si="578"/>
        <v>230.0</v>
      </c>
      <c r="AP3027" s="90" t="str">
        <f t="shared" si="579"/>
        <v>0.3774</v>
      </c>
      <c r="AQ3027" s="90" t="str">
        <f t="shared" si="580"/>
        <v>2689</v>
      </c>
      <c r="AR3027" s="90" t="str">
        <f t="shared" si="581"/>
        <v>2915</v>
      </c>
      <c r="AS3027" s="90" t="str">
        <f t="shared" si="582"/>
        <v>7.101</v>
      </c>
      <c r="AT3027" s="90"/>
      <c r="AU3027" s="100">
        <v>0.6</v>
      </c>
      <c r="AV3027" s="100">
        <v>230</v>
      </c>
      <c r="AW3027" s="100">
        <v>0.37739999999999996</v>
      </c>
      <c r="AX3027" s="100">
        <v>2688.86</v>
      </c>
      <c r="AY3027" s="100">
        <v>2915.3</v>
      </c>
      <c r="AZ3027" s="100">
        <v>7.1007999999999996</v>
      </c>
      <c r="BA3027" s="120" t="s">
        <v>9</v>
      </c>
      <c r="BB3027" s="4">
        <v>3027</v>
      </c>
      <c r="BC3027" s="4">
        <v>0.6</v>
      </c>
    </row>
    <row r="3028" spans="2:55">
      <c r="B3028">
        <v>3027</v>
      </c>
      <c r="C3028" s="5">
        <f t="shared" si="571"/>
        <v>0.6</v>
      </c>
      <c r="D3028" s="5">
        <f t="shared" si="572"/>
        <v>240</v>
      </c>
      <c r="E3028" s="5" t="str">
        <f t="shared" si="573"/>
        <v>0.3857</v>
      </c>
      <c r="F3028" s="5" t="str">
        <f t="shared" si="574"/>
        <v>2705</v>
      </c>
      <c r="G3028" s="5" t="str">
        <f t="shared" si="575"/>
        <v>2937</v>
      </c>
      <c r="H3028" s="5" t="str">
        <f t="shared" si="576"/>
        <v>7.143</v>
      </c>
      <c r="I3028" s="1" t="s">
        <v>9</v>
      </c>
      <c r="AN3028" s="90" t="str">
        <f t="shared" si="577"/>
        <v>0.6000</v>
      </c>
      <c r="AO3028" s="90" t="str">
        <f t="shared" si="578"/>
        <v>240.0</v>
      </c>
      <c r="AP3028" s="90" t="str">
        <f t="shared" si="579"/>
        <v>0.3857</v>
      </c>
      <c r="AQ3028" s="90" t="str">
        <f t="shared" si="580"/>
        <v>2705</v>
      </c>
      <c r="AR3028" s="90" t="str">
        <f t="shared" si="581"/>
        <v>2937</v>
      </c>
      <c r="AS3028" s="90" t="str">
        <f t="shared" si="582"/>
        <v>7.143</v>
      </c>
      <c r="AT3028" s="90"/>
      <c r="AU3028" s="100">
        <v>0.6</v>
      </c>
      <c r="AV3028" s="100">
        <v>240</v>
      </c>
      <c r="AW3028" s="100">
        <v>0.38568000000000002</v>
      </c>
      <c r="AX3028" s="100">
        <v>2705.0920000000001</v>
      </c>
      <c r="AY3028" s="100">
        <v>2936.5</v>
      </c>
      <c r="AZ3028" s="100">
        <v>7.1425999999999998</v>
      </c>
      <c r="BA3028" s="120" t="s">
        <v>9</v>
      </c>
      <c r="BB3028" s="4">
        <v>3028</v>
      </c>
      <c r="BC3028" s="4">
        <v>0.6</v>
      </c>
    </row>
    <row r="3029" spans="2:55">
      <c r="B3029">
        <v>3028</v>
      </c>
      <c r="C3029" s="5">
        <f t="shared" si="571"/>
        <v>0.6</v>
      </c>
      <c r="D3029" s="5">
        <f t="shared" si="572"/>
        <v>250</v>
      </c>
      <c r="E3029" s="5" t="str">
        <f t="shared" si="573"/>
        <v>0.3939</v>
      </c>
      <c r="F3029" s="5" t="str">
        <f t="shared" si="574"/>
        <v>2721</v>
      </c>
      <c r="G3029" s="5" t="str">
        <f t="shared" si="575"/>
        <v>2958</v>
      </c>
      <c r="H3029" s="5" t="str">
        <f t="shared" si="576"/>
        <v>7.183</v>
      </c>
      <c r="I3029" s="1" t="s">
        <v>9</v>
      </c>
      <c r="AN3029" s="90" t="str">
        <f t="shared" si="577"/>
        <v>0.6000</v>
      </c>
      <c r="AO3029" s="90" t="str">
        <f t="shared" si="578"/>
        <v>250.0</v>
      </c>
      <c r="AP3029" s="90" t="str">
        <f t="shared" si="579"/>
        <v>0.3939</v>
      </c>
      <c r="AQ3029" s="90" t="str">
        <f t="shared" si="580"/>
        <v>2721</v>
      </c>
      <c r="AR3029" s="90" t="str">
        <f t="shared" si="581"/>
        <v>2958</v>
      </c>
      <c r="AS3029" s="90" t="str">
        <f t="shared" si="582"/>
        <v>7.183</v>
      </c>
      <c r="AT3029" s="90"/>
      <c r="AU3029" s="100">
        <v>0.6</v>
      </c>
      <c r="AV3029" s="100">
        <v>250</v>
      </c>
      <c r="AW3029" s="100">
        <v>0.39389999999999997</v>
      </c>
      <c r="AX3029" s="100">
        <v>2721.2599999999998</v>
      </c>
      <c r="AY3029" s="100">
        <v>2957.6</v>
      </c>
      <c r="AZ3029" s="100">
        <v>7.1832000000000003</v>
      </c>
      <c r="BA3029" s="120" t="s">
        <v>9</v>
      </c>
      <c r="BB3029" s="4">
        <v>3029</v>
      </c>
      <c r="BC3029" s="4">
        <v>0.6</v>
      </c>
    </row>
    <row r="3030" spans="2:55">
      <c r="B3030">
        <v>3029</v>
      </c>
      <c r="C3030" s="5">
        <f t="shared" si="571"/>
        <v>0.6</v>
      </c>
      <c r="D3030" s="5">
        <f t="shared" si="572"/>
        <v>260</v>
      </c>
      <c r="E3030" s="5" t="str">
        <f t="shared" si="573"/>
        <v>0.4021</v>
      </c>
      <c r="F3030" s="5" t="str">
        <f t="shared" si="574"/>
        <v>2737</v>
      </c>
      <c r="G3030" s="5" t="str">
        <f t="shared" si="575"/>
        <v>2979</v>
      </c>
      <c r="H3030" s="5" t="str">
        <f t="shared" si="576"/>
        <v>7.223</v>
      </c>
      <c r="I3030" s="1" t="s">
        <v>9</v>
      </c>
      <c r="AN3030" s="90" t="str">
        <f t="shared" si="577"/>
        <v>0.6000</v>
      </c>
      <c r="AO3030" s="90" t="str">
        <f t="shared" si="578"/>
        <v>260.0</v>
      </c>
      <c r="AP3030" s="90" t="str">
        <f t="shared" si="579"/>
        <v>0.4021</v>
      </c>
      <c r="AQ3030" s="90" t="str">
        <f t="shared" si="580"/>
        <v>2737</v>
      </c>
      <c r="AR3030" s="90" t="str">
        <f t="shared" si="581"/>
        <v>2979</v>
      </c>
      <c r="AS3030" s="90" t="str">
        <f t="shared" si="582"/>
        <v>7.223</v>
      </c>
      <c r="AT3030" s="90"/>
      <c r="AU3030" s="100">
        <v>0.6</v>
      </c>
      <c r="AV3030" s="100">
        <v>260</v>
      </c>
      <c r="AW3030" s="100">
        <v>0.40207999999999999</v>
      </c>
      <c r="AX3030" s="100">
        <v>2737.252</v>
      </c>
      <c r="AY3030" s="100">
        <v>2978.5</v>
      </c>
      <c r="AZ3030" s="100">
        <v>7.2229999999999999</v>
      </c>
      <c r="BA3030" s="120" t="s">
        <v>9</v>
      </c>
      <c r="BB3030" s="4">
        <v>3030</v>
      </c>
      <c r="BC3030" s="4">
        <v>0.6</v>
      </c>
    </row>
    <row r="3031" spans="2:55">
      <c r="B3031">
        <v>3030</v>
      </c>
      <c r="C3031" s="5">
        <f t="shared" si="571"/>
        <v>0.6</v>
      </c>
      <c r="D3031" s="5">
        <f t="shared" si="572"/>
        <v>270</v>
      </c>
      <c r="E3031" s="5" t="str">
        <f t="shared" si="573"/>
        <v>0.4102</v>
      </c>
      <c r="F3031" s="5" t="str">
        <f t="shared" si="574"/>
        <v>2753</v>
      </c>
      <c r="G3031" s="5" t="str">
        <f t="shared" si="575"/>
        <v>3000.</v>
      </c>
      <c r="H3031" s="5" t="str">
        <f t="shared" si="576"/>
        <v>7.262</v>
      </c>
      <c r="I3031" s="1" t="s">
        <v>9</v>
      </c>
      <c r="AN3031" s="90" t="str">
        <f t="shared" si="577"/>
        <v>0.6000</v>
      </c>
      <c r="AO3031" s="90" t="str">
        <f t="shared" si="578"/>
        <v>270.0</v>
      </c>
      <c r="AP3031" s="90" t="str">
        <f t="shared" si="579"/>
        <v>0.4102</v>
      </c>
      <c r="AQ3031" s="90" t="str">
        <f t="shared" si="580"/>
        <v>2753</v>
      </c>
      <c r="AR3031" s="90" t="str">
        <f t="shared" si="581"/>
        <v>3000.</v>
      </c>
      <c r="AS3031" s="90" t="str">
        <f t="shared" si="582"/>
        <v>7.262</v>
      </c>
      <c r="AT3031" s="90"/>
      <c r="AU3031" s="100">
        <v>0.6</v>
      </c>
      <c r="AV3031" s="100">
        <v>270</v>
      </c>
      <c r="AW3031" s="100">
        <v>0.41020999999999996</v>
      </c>
      <c r="AX3031" s="100">
        <v>2753.3739999999998</v>
      </c>
      <c r="AY3031" s="100">
        <v>2999.5</v>
      </c>
      <c r="AZ3031" s="100">
        <v>7.2618999999999998</v>
      </c>
      <c r="BA3031" s="120" t="s">
        <v>9</v>
      </c>
      <c r="BB3031" s="4">
        <v>3031</v>
      </c>
      <c r="BC3031" s="4">
        <v>0.6</v>
      </c>
    </row>
    <row r="3032" spans="2:55">
      <c r="B3032">
        <v>3031</v>
      </c>
      <c r="C3032" s="5">
        <f t="shared" si="571"/>
        <v>0.6</v>
      </c>
      <c r="D3032" s="5">
        <f t="shared" si="572"/>
        <v>280</v>
      </c>
      <c r="E3032" s="5" t="str">
        <f t="shared" si="573"/>
        <v>0.4183</v>
      </c>
      <c r="F3032" s="5" t="str">
        <f t="shared" si="574"/>
        <v>2769</v>
      </c>
      <c r="G3032" s="5" t="str">
        <f t="shared" si="575"/>
        <v>3020.</v>
      </c>
      <c r="H3032" s="5" t="str">
        <f t="shared" si="576"/>
        <v>7.300</v>
      </c>
      <c r="I3032" s="1" t="s">
        <v>9</v>
      </c>
      <c r="AN3032" s="90" t="str">
        <f t="shared" si="577"/>
        <v>0.6000</v>
      </c>
      <c r="AO3032" s="90" t="str">
        <f t="shared" si="578"/>
        <v>280.0</v>
      </c>
      <c r="AP3032" s="90" t="str">
        <f t="shared" si="579"/>
        <v>0.4183</v>
      </c>
      <c r="AQ3032" s="90" t="str">
        <f t="shared" si="580"/>
        <v>2769</v>
      </c>
      <c r="AR3032" s="90" t="str">
        <f t="shared" si="581"/>
        <v>3020.</v>
      </c>
      <c r="AS3032" s="90" t="str">
        <f t="shared" si="582"/>
        <v>7.300</v>
      </c>
      <c r="AT3032" s="90"/>
      <c r="AU3032" s="100">
        <v>0.6</v>
      </c>
      <c r="AV3032" s="100">
        <v>280</v>
      </c>
      <c r="AW3032" s="100">
        <v>0.41831000000000002</v>
      </c>
      <c r="AX3032" s="100">
        <v>2769.3140000000003</v>
      </c>
      <c r="AY3032" s="100">
        <v>3020.3</v>
      </c>
      <c r="AZ3032" s="100">
        <v>7.3</v>
      </c>
      <c r="BA3032" s="120" t="s">
        <v>9</v>
      </c>
      <c r="BB3032" s="4">
        <v>3032</v>
      </c>
      <c r="BC3032" s="4">
        <v>0.6</v>
      </c>
    </row>
    <row r="3033" spans="2:55">
      <c r="B3033">
        <v>3032</v>
      </c>
      <c r="C3033" s="5">
        <f t="shared" si="571"/>
        <v>0.6</v>
      </c>
      <c r="D3033" s="5">
        <f t="shared" si="572"/>
        <v>290</v>
      </c>
      <c r="E3033" s="5" t="str">
        <f t="shared" si="573"/>
        <v>0.4264</v>
      </c>
      <c r="F3033" s="5" t="str">
        <f t="shared" si="574"/>
        <v>2785</v>
      </c>
      <c r="G3033" s="5" t="str">
        <f t="shared" si="575"/>
        <v>3041</v>
      </c>
      <c r="H3033" s="5" t="str">
        <f t="shared" si="576"/>
        <v>7.337</v>
      </c>
      <c r="I3033" s="1" t="s">
        <v>9</v>
      </c>
      <c r="AN3033" s="90" t="str">
        <f t="shared" si="577"/>
        <v>0.6000</v>
      </c>
      <c r="AO3033" s="90" t="str">
        <f t="shared" si="578"/>
        <v>290.0</v>
      </c>
      <c r="AP3033" s="90" t="str">
        <f t="shared" si="579"/>
        <v>0.4264</v>
      </c>
      <c r="AQ3033" s="90" t="str">
        <f t="shared" si="580"/>
        <v>2785</v>
      </c>
      <c r="AR3033" s="90" t="str">
        <f t="shared" si="581"/>
        <v>3041</v>
      </c>
      <c r="AS3033" s="90" t="str">
        <f t="shared" si="582"/>
        <v>7.337</v>
      </c>
      <c r="AT3033" s="90"/>
      <c r="AU3033" s="100">
        <v>0.6</v>
      </c>
      <c r="AV3033" s="100">
        <v>290</v>
      </c>
      <c r="AW3033" s="100">
        <v>0.42637999999999998</v>
      </c>
      <c r="AX3033" s="100">
        <v>2785.3719999999998</v>
      </c>
      <c r="AY3033" s="100">
        <v>3041.2</v>
      </c>
      <c r="AZ3033" s="100">
        <v>7.3372999999999999</v>
      </c>
      <c r="BA3033" s="120" t="s">
        <v>9</v>
      </c>
      <c r="BB3033" s="4">
        <v>3033</v>
      </c>
      <c r="BC3033" s="4">
        <v>0.6</v>
      </c>
    </row>
    <row r="3034" spans="2:55">
      <c r="B3034">
        <v>3033</v>
      </c>
      <c r="C3034" s="5">
        <f t="shared" si="571"/>
        <v>0.6</v>
      </c>
      <c r="D3034" s="5">
        <f t="shared" si="572"/>
        <v>300</v>
      </c>
      <c r="E3034" s="5" t="str">
        <f t="shared" si="573"/>
        <v>0.4344</v>
      </c>
      <c r="F3034" s="5" t="str">
        <f t="shared" si="574"/>
        <v>2801</v>
      </c>
      <c r="G3034" s="5" t="str">
        <f t="shared" si="575"/>
        <v>3062</v>
      </c>
      <c r="H3034" s="5" t="str">
        <f t="shared" si="576"/>
        <v>7.374</v>
      </c>
      <c r="I3034" s="1" t="s">
        <v>9</v>
      </c>
      <c r="AN3034" s="90" t="str">
        <f t="shared" si="577"/>
        <v>0.6000</v>
      </c>
      <c r="AO3034" s="90" t="str">
        <f t="shared" si="578"/>
        <v>300.0</v>
      </c>
      <c r="AP3034" s="90" t="str">
        <f t="shared" si="579"/>
        <v>0.4344</v>
      </c>
      <c r="AQ3034" s="90" t="str">
        <f t="shared" si="580"/>
        <v>2801</v>
      </c>
      <c r="AR3034" s="90" t="str">
        <f t="shared" si="581"/>
        <v>3062</v>
      </c>
      <c r="AS3034" s="90" t="str">
        <f t="shared" si="582"/>
        <v>7.374</v>
      </c>
      <c r="AT3034" s="90"/>
      <c r="AU3034" s="100">
        <v>0.6</v>
      </c>
      <c r="AV3034" s="100">
        <v>300</v>
      </c>
      <c r="AW3034" s="100">
        <v>0.43442000000000003</v>
      </c>
      <c r="AX3034" s="100">
        <v>2801.348</v>
      </c>
      <c r="AY3034" s="100">
        <v>3062</v>
      </c>
      <c r="AZ3034" s="100">
        <v>7.3739999999999997</v>
      </c>
      <c r="BA3034" s="120" t="s">
        <v>9</v>
      </c>
      <c r="BB3034" s="4">
        <v>3034</v>
      </c>
      <c r="BC3034" s="4">
        <v>0.6</v>
      </c>
    </row>
    <row r="3035" spans="2:55">
      <c r="B3035">
        <v>3034</v>
      </c>
      <c r="C3035" s="5">
        <f t="shared" si="571"/>
        <v>0.6</v>
      </c>
      <c r="D3035" s="5">
        <f t="shared" si="572"/>
        <v>310</v>
      </c>
      <c r="E3035" s="5" t="str">
        <f t="shared" si="573"/>
        <v>0.4424</v>
      </c>
      <c r="F3035" s="5" t="str">
        <f t="shared" si="574"/>
        <v>2817</v>
      </c>
      <c r="G3035" s="5" t="str">
        <f t="shared" si="575"/>
        <v>3083</v>
      </c>
      <c r="H3035" s="5" t="str">
        <f t="shared" si="576"/>
        <v>7.410</v>
      </c>
      <c r="I3035" s="1" t="s">
        <v>9</v>
      </c>
      <c r="AN3035" s="90" t="str">
        <f t="shared" si="577"/>
        <v>0.6000</v>
      </c>
      <c r="AO3035" s="90" t="str">
        <f t="shared" si="578"/>
        <v>310.0</v>
      </c>
      <c r="AP3035" s="90" t="str">
        <f t="shared" si="579"/>
        <v>0.4424</v>
      </c>
      <c r="AQ3035" s="90" t="str">
        <f t="shared" si="580"/>
        <v>2817</v>
      </c>
      <c r="AR3035" s="90" t="str">
        <f t="shared" si="581"/>
        <v>3083</v>
      </c>
      <c r="AS3035" s="90" t="str">
        <f t="shared" si="582"/>
        <v>7.410</v>
      </c>
      <c r="AT3035" s="90"/>
      <c r="AU3035" s="100">
        <v>0.6</v>
      </c>
      <c r="AV3035" s="100">
        <v>310</v>
      </c>
      <c r="AW3035" s="100">
        <v>0.44242999999999999</v>
      </c>
      <c r="AX3035" s="100">
        <v>2817.3420000000001</v>
      </c>
      <c r="AY3035" s="100">
        <v>3082.8</v>
      </c>
      <c r="AZ3035" s="100">
        <v>7.41</v>
      </c>
      <c r="BA3035" s="120" t="s">
        <v>9</v>
      </c>
      <c r="BB3035" s="4">
        <v>3035</v>
      </c>
      <c r="BC3035" s="4">
        <v>0.6</v>
      </c>
    </row>
    <row r="3036" spans="2:55">
      <c r="B3036">
        <v>3035</v>
      </c>
      <c r="C3036" s="5">
        <f t="shared" si="571"/>
        <v>0.6</v>
      </c>
      <c r="D3036" s="5">
        <f t="shared" si="572"/>
        <v>320</v>
      </c>
      <c r="E3036" s="5" t="str">
        <f t="shared" si="573"/>
        <v>0.4504</v>
      </c>
      <c r="F3036" s="5" t="str">
        <f t="shared" si="574"/>
        <v>2833</v>
      </c>
      <c r="G3036" s="5" t="str">
        <f t="shared" si="575"/>
        <v>3104</v>
      </c>
      <c r="H3036" s="5" t="str">
        <f t="shared" si="576"/>
        <v>7.445</v>
      </c>
      <c r="I3036" s="1" t="s">
        <v>9</v>
      </c>
      <c r="AN3036" s="90" t="str">
        <f t="shared" si="577"/>
        <v>0.6000</v>
      </c>
      <c r="AO3036" s="90" t="str">
        <f t="shared" si="578"/>
        <v>320.0</v>
      </c>
      <c r="AP3036" s="90" t="str">
        <f t="shared" si="579"/>
        <v>0.4504</v>
      </c>
      <c r="AQ3036" s="90" t="str">
        <f t="shared" si="580"/>
        <v>2833</v>
      </c>
      <c r="AR3036" s="90" t="str">
        <f t="shared" si="581"/>
        <v>3104</v>
      </c>
      <c r="AS3036" s="90" t="str">
        <f t="shared" si="582"/>
        <v>7.445</v>
      </c>
      <c r="AT3036" s="90"/>
      <c r="AU3036" s="100">
        <v>0.6</v>
      </c>
      <c r="AV3036" s="100">
        <v>320</v>
      </c>
      <c r="AW3036" s="100">
        <v>0.45042000000000004</v>
      </c>
      <c r="AX3036" s="100">
        <v>2833.348</v>
      </c>
      <c r="AY3036" s="100">
        <v>3103.6</v>
      </c>
      <c r="AZ3036" s="100">
        <v>7.4452999999999996</v>
      </c>
      <c r="BA3036" s="120" t="s">
        <v>9</v>
      </c>
      <c r="BB3036" s="4">
        <v>3036</v>
      </c>
      <c r="BC3036" s="4">
        <v>0.6</v>
      </c>
    </row>
    <row r="3037" spans="2:55">
      <c r="B3037">
        <v>3036</v>
      </c>
      <c r="C3037" s="5">
        <f t="shared" si="571"/>
        <v>0.6</v>
      </c>
      <c r="D3037" s="5">
        <f t="shared" si="572"/>
        <v>330</v>
      </c>
      <c r="E3037" s="5" t="str">
        <f t="shared" si="573"/>
        <v>0.4584</v>
      </c>
      <c r="F3037" s="5" t="str">
        <f t="shared" si="574"/>
        <v>2849</v>
      </c>
      <c r="G3037" s="5" t="str">
        <f t="shared" si="575"/>
        <v>3124</v>
      </c>
      <c r="H3037" s="5" t="str">
        <f t="shared" si="576"/>
        <v>7.480</v>
      </c>
      <c r="I3037" s="1" t="s">
        <v>9</v>
      </c>
      <c r="AN3037" s="90" t="str">
        <f t="shared" si="577"/>
        <v>0.6000</v>
      </c>
      <c r="AO3037" s="90" t="str">
        <f t="shared" si="578"/>
        <v>330.0</v>
      </c>
      <c r="AP3037" s="90" t="str">
        <f t="shared" si="579"/>
        <v>0.4584</v>
      </c>
      <c r="AQ3037" s="90" t="str">
        <f t="shared" si="580"/>
        <v>2849</v>
      </c>
      <c r="AR3037" s="90" t="str">
        <f t="shared" si="581"/>
        <v>3124</v>
      </c>
      <c r="AS3037" s="90" t="str">
        <f t="shared" si="582"/>
        <v>7.480</v>
      </c>
      <c r="AT3037" s="90"/>
      <c r="AU3037" s="100">
        <v>0.6</v>
      </c>
      <c r="AV3037" s="100">
        <v>330</v>
      </c>
      <c r="AW3037" s="100">
        <v>0.45838999999999996</v>
      </c>
      <c r="AX3037" s="100">
        <v>2849.366</v>
      </c>
      <c r="AY3037" s="100">
        <v>3124.4</v>
      </c>
      <c r="AZ3037" s="100">
        <v>7.4801000000000002</v>
      </c>
      <c r="BA3037" s="120" t="s">
        <v>9</v>
      </c>
      <c r="BB3037" s="4">
        <v>3037</v>
      </c>
      <c r="BC3037" s="4">
        <v>0.6</v>
      </c>
    </row>
    <row r="3038" spans="2:55">
      <c r="B3038">
        <v>3037</v>
      </c>
      <c r="C3038" s="5">
        <f t="shared" si="571"/>
        <v>0.6</v>
      </c>
      <c r="D3038" s="5">
        <f t="shared" si="572"/>
        <v>340</v>
      </c>
      <c r="E3038" s="5" t="str">
        <f t="shared" si="573"/>
        <v>0.4663</v>
      </c>
      <c r="F3038" s="5" t="str">
        <f t="shared" si="574"/>
        <v>2865</v>
      </c>
      <c r="G3038" s="5" t="str">
        <f t="shared" si="575"/>
        <v>3145</v>
      </c>
      <c r="H3038" s="5" t="str">
        <f t="shared" si="576"/>
        <v>7.514</v>
      </c>
      <c r="I3038" s="1" t="s">
        <v>9</v>
      </c>
      <c r="AN3038" s="90" t="str">
        <f t="shared" si="577"/>
        <v>0.6000</v>
      </c>
      <c r="AO3038" s="90" t="str">
        <f t="shared" si="578"/>
        <v>340.0</v>
      </c>
      <c r="AP3038" s="90" t="str">
        <f t="shared" si="579"/>
        <v>0.4663</v>
      </c>
      <c r="AQ3038" s="90" t="str">
        <f t="shared" si="580"/>
        <v>2865</v>
      </c>
      <c r="AR3038" s="90" t="str">
        <f t="shared" si="581"/>
        <v>3145</v>
      </c>
      <c r="AS3038" s="90" t="str">
        <f t="shared" si="582"/>
        <v>7.514</v>
      </c>
      <c r="AT3038" s="90"/>
      <c r="AU3038" s="100">
        <v>0.6</v>
      </c>
      <c r="AV3038" s="100">
        <v>340</v>
      </c>
      <c r="AW3038" s="100">
        <v>0.46633999999999998</v>
      </c>
      <c r="AX3038" s="100">
        <v>2865.4960000000001</v>
      </c>
      <c r="AY3038" s="100">
        <v>3145.3</v>
      </c>
      <c r="AZ3038" s="100">
        <v>7.5144000000000002</v>
      </c>
      <c r="BA3038" s="120" t="s">
        <v>9</v>
      </c>
      <c r="BB3038" s="4">
        <v>3038</v>
      </c>
      <c r="BC3038" s="4">
        <v>0.6</v>
      </c>
    </row>
    <row r="3039" spans="2:55">
      <c r="B3039">
        <v>3038</v>
      </c>
      <c r="C3039" s="5">
        <f t="shared" si="571"/>
        <v>0.6</v>
      </c>
      <c r="D3039" s="5">
        <f t="shared" si="572"/>
        <v>350</v>
      </c>
      <c r="E3039" s="5" t="str">
        <f t="shared" si="573"/>
        <v>0.4743</v>
      </c>
      <c r="F3039" s="5" t="str">
        <f t="shared" si="574"/>
        <v>2882</v>
      </c>
      <c r="G3039" s="5" t="str">
        <f t="shared" si="575"/>
        <v>3166</v>
      </c>
      <c r="H3039" s="5" t="str">
        <f t="shared" si="576"/>
        <v>7.548</v>
      </c>
      <c r="I3039" s="1" t="s">
        <v>9</v>
      </c>
      <c r="AN3039" s="90" t="str">
        <f t="shared" si="577"/>
        <v>0.6000</v>
      </c>
      <c r="AO3039" s="90" t="str">
        <f t="shared" si="578"/>
        <v>350.0</v>
      </c>
      <c r="AP3039" s="90" t="str">
        <f t="shared" si="579"/>
        <v>0.4743</v>
      </c>
      <c r="AQ3039" s="90" t="str">
        <f t="shared" si="580"/>
        <v>2882</v>
      </c>
      <c r="AR3039" s="90" t="str">
        <f t="shared" si="581"/>
        <v>3166</v>
      </c>
      <c r="AS3039" s="90" t="str">
        <f t="shared" si="582"/>
        <v>7.548</v>
      </c>
      <c r="AT3039" s="90"/>
      <c r="AU3039" s="100">
        <v>0.6</v>
      </c>
      <c r="AV3039" s="100">
        <v>350</v>
      </c>
      <c r="AW3039" s="100">
        <v>0.47426999999999997</v>
      </c>
      <c r="AX3039" s="100">
        <v>2881.538</v>
      </c>
      <c r="AY3039" s="100">
        <v>3166.1</v>
      </c>
      <c r="AZ3039" s="100">
        <v>7.5480999999999998</v>
      </c>
      <c r="BA3039" s="120" t="s">
        <v>9</v>
      </c>
      <c r="BB3039" s="4">
        <v>3039</v>
      </c>
      <c r="BC3039" s="4">
        <v>0.6</v>
      </c>
    </row>
    <row r="3040" spans="2:55">
      <c r="B3040">
        <v>3039</v>
      </c>
      <c r="C3040" s="5">
        <f t="shared" si="571"/>
        <v>0.6</v>
      </c>
      <c r="D3040" s="5">
        <f t="shared" si="572"/>
        <v>360</v>
      </c>
      <c r="E3040" s="5" t="str">
        <f t="shared" si="573"/>
        <v>0.4822</v>
      </c>
      <c r="F3040" s="5" t="str">
        <f t="shared" si="574"/>
        <v>2898</v>
      </c>
      <c r="G3040" s="5" t="str">
        <f t="shared" si="575"/>
        <v>3187</v>
      </c>
      <c r="H3040" s="5" t="str">
        <f t="shared" si="576"/>
        <v>7.581</v>
      </c>
      <c r="I3040" s="1" t="s">
        <v>9</v>
      </c>
      <c r="AN3040" s="90" t="str">
        <f t="shared" si="577"/>
        <v>0.6000</v>
      </c>
      <c r="AO3040" s="90" t="str">
        <f t="shared" si="578"/>
        <v>360.0</v>
      </c>
      <c r="AP3040" s="90" t="str">
        <f t="shared" si="579"/>
        <v>0.4822</v>
      </c>
      <c r="AQ3040" s="90" t="str">
        <f t="shared" si="580"/>
        <v>2898</v>
      </c>
      <c r="AR3040" s="90" t="str">
        <f t="shared" si="581"/>
        <v>3187</v>
      </c>
      <c r="AS3040" s="90" t="str">
        <f t="shared" si="582"/>
        <v>7.581</v>
      </c>
      <c r="AT3040" s="90"/>
      <c r="AU3040" s="100">
        <v>0.6</v>
      </c>
      <c r="AV3040" s="100">
        <v>360</v>
      </c>
      <c r="AW3040" s="100">
        <v>0.48219000000000001</v>
      </c>
      <c r="AX3040" s="100">
        <v>2897.6860000000001</v>
      </c>
      <c r="AY3040" s="100">
        <v>3187</v>
      </c>
      <c r="AZ3040" s="100">
        <v>7.5812999999999997</v>
      </c>
      <c r="BA3040" s="120" t="s">
        <v>9</v>
      </c>
      <c r="BB3040" s="4">
        <v>3040</v>
      </c>
      <c r="BC3040" s="4">
        <v>0.6</v>
      </c>
    </row>
    <row r="3041" spans="2:55">
      <c r="B3041">
        <v>3040</v>
      </c>
      <c r="C3041" s="5">
        <f t="shared" si="571"/>
        <v>0.6</v>
      </c>
      <c r="D3041" s="5">
        <f t="shared" si="572"/>
        <v>370</v>
      </c>
      <c r="E3041" s="5" t="str">
        <f t="shared" si="573"/>
        <v>0.4901</v>
      </c>
      <c r="F3041" s="5" t="str">
        <f t="shared" si="574"/>
        <v>2914</v>
      </c>
      <c r="G3041" s="5" t="str">
        <f t="shared" si="575"/>
        <v>3208</v>
      </c>
      <c r="H3041" s="5" t="str">
        <f t="shared" si="576"/>
        <v>7.614</v>
      </c>
      <c r="I3041" s="1" t="s">
        <v>9</v>
      </c>
      <c r="AN3041" s="90" t="str">
        <f t="shared" si="577"/>
        <v>0.6000</v>
      </c>
      <c r="AO3041" s="90" t="str">
        <f t="shared" si="578"/>
        <v>370.0</v>
      </c>
      <c r="AP3041" s="90" t="str">
        <f t="shared" si="579"/>
        <v>0.4901</v>
      </c>
      <c r="AQ3041" s="90" t="str">
        <f t="shared" si="580"/>
        <v>2914</v>
      </c>
      <c r="AR3041" s="90" t="str">
        <f t="shared" si="581"/>
        <v>3208</v>
      </c>
      <c r="AS3041" s="90" t="str">
        <f t="shared" si="582"/>
        <v>7.614</v>
      </c>
      <c r="AT3041" s="90"/>
      <c r="AU3041" s="100">
        <v>0.6</v>
      </c>
      <c r="AV3041" s="100">
        <v>370</v>
      </c>
      <c r="AW3041" s="100">
        <v>0.49010000000000004</v>
      </c>
      <c r="AX3041" s="100">
        <v>2913.84</v>
      </c>
      <c r="AY3041" s="100">
        <v>3207.9</v>
      </c>
      <c r="AZ3041" s="100">
        <v>7.6140999999999996</v>
      </c>
      <c r="BA3041" s="120" t="s">
        <v>9</v>
      </c>
      <c r="BB3041" s="4">
        <v>3041</v>
      </c>
      <c r="BC3041" s="4">
        <v>0.6</v>
      </c>
    </row>
    <row r="3042" spans="2:55">
      <c r="B3042">
        <v>3041</v>
      </c>
      <c r="C3042" s="5">
        <f t="shared" si="571"/>
        <v>0.6</v>
      </c>
      <c r="D3042" s="5">
        <f t="shared" si="572"/>
        <v>380</v>
      </c>
      <c r="E3042" s="5" t="str">
        <f t="shared" si="573"/>
        <v>0.4980</v>
      </c>
      <c r="F3042" s="5" t="str">
        <f t="shared" si="574"/>
        <v>2930.</v>
      </c>
      <c r="G3042" s="5" t="str">
        <f t="shared" si="575"/>
        <v>3229</v>
      </c>
      <c r="H3042" s="5" t="str">
        <f t="shared" si="576"/>
        <v>7.646</v>
      </c>
      <c r="I3042" s="1" t="s">
        <v>9</v>
      </c>
      <c r="AN3042" s="90" t="str">
        <f t="shared" si="577"/>
        <v>0.6000</v>
      </c>
      <c r="AO3042" s="90" t="str">
        <f t="shared" si="578"/>
        <v>380.0</v>
      </c>
      <c r="AP3042" s="90" t="str">
        <f t="shared" si="579"/>
        <v>0.4980</v>
      </c>
      <c r="AQ3042" s="90" t="str">
        <f t="shared" si="580"/>
        <v>2930.</v>
      </c>
      <c r="AR3042" s="90" t="str">
        <f t="shared" si="581"/>
        <v>3229</v>
      </c>
      <c r="AS3042" s="90" t="str">
        <f t="shared" si="582"/>
        <v>7.646</v>
      </c>
      <c r="AT3042" s="90"/>
      <c r="AU3042" s="100">
        <v>0.6</v>
      </c>
      <c r="AV3042" s="100">
        <v>380</v>
      </c>
      <c r="AW3042" s="100">
        <v>0.49798999999999999</v>
      </c>
      <c r="AX3042" s="100">
        <v>2930.0060000000003</v>
      </c>
      <c r="AY3042" s="100">
        <v>3228.8</v>
      </c>
      <c r="AZ3042" s="100">
        <v>7.6463999999999999</v>
      </c>
      <c r="BA3042" s="120" t="s">
        <v>9</v>
      </c>
      <c r="BB3042" s="4">
        <v>3042</v>
      </c>
      <c r="BC3042" s="4">
        <v>0.6</v>
      </c>
    </row>
    <row r="3043" spans="2:55">
      <c r="B3043">
        <v>3042</v>
      </c>
      <c r="C3043" s="5">
        <f t="shared" si="571"/>
        <v>0.6</v>
      </c>
      <c r="D3043" s="5">
        <f t="shared" si="572"/>
        <v>390</v>
      </c>
      <c r="E3043" s="5" t="str">
        <f t="shared" si="573"/>
        <v>0.5059</v>
      </c>
      <c r="F3043" s="5" t="str">
        <f t="shared" si="574"/>
        <v>2946</v>
      </c>
      <c r="G3043" s="5" t="str">
        <f t="shared" si="575"/>
        <v>3250.</v>
      </c>
      <c r="H3043" s="5" t="str">
        <f t="shared" si="576"/>
        <v>7.678</v>
      </c>
      <c r="I3043" s="1" t="s">
        <v>9</v>
      </c>
      <c r="AN3043" s="90" t="str">
        <f t="shared" si="577"/>
        <v>0.6000</v>
      </c>
      <c r="AO3043" s="90" t="str">
        <f t="shared" si="578"/>
        <v>390.0</v>
      </c>
      <c r="AP3043" s="90" t="str">
        <f t="shared" si="579"/>
        <v>0.5059</v>
      </c>
      <c r="AQ3043" s="90" t="str">
        <f t="shared" si="580"/>
        <v>2946</v>
      </c>
      <c r="AR3043" s="90" t="str">
        <f t="shared" si="581"/>
        <v>3250.</v>
      </c>
      <c r="AS3043" s="90" t="str">
        <f t="shared" si="582"/>
        <v>7.678</v>
      </c>
      <c r="AT3043" s="90"/>
      <c r="AU3043" s="100">
        <v>0.6</v>
      </c>
      <c r="AV3043" s="100">
        <v>390</v>
      </c>
      <c r="AW3043" s="100">
        <v>0.50587000000000004</v>
      </c>
      <c r="AX3043" s="100">
        <v>2946.2780000000002</v>
      </c>
      <c r="AY3043" s="100">
        <v>3249.8</v>
      </c>
      <c r="AZ3043" s="100">
        <v>7.6782000000000004</v>
      </c>
      <c r="BA3043" s="120" t="s">
        <v>9</v>
      </c>
      <c r="BB3043" s="4">
        <v>3043</v>
      </c>
      <c r="BC3043" s="4">
        <v>0.6</v>
      </c>
    </row>
    <row r="3044" spans="2:55">
      <c r="B3044">
        <v>3043</v>
      </c>
      <c r="C3044" s="5">
        <f t="shared" si="571"/>
        <v>0.6</v>
      </c>
      <c r="D3044" s="5">
        <f t="shared" si="572"/>
        <v>400</v>
      </c>
      <c r="E3044" s="5" t="str">
        <f t="shared" si="573"/>
        <v>0.5137</v>
      </c>
      <c r="F3044" s="5" t="str">
        <f t="shared" si="574"/>
        <v>2963</v>
      </c>
      <c r="G3044" s="5" t="str">
        <f t="shared" si="575"/>
        <v>3271</v>
      </c>
      <c r="H3044" s="5" t="str">
        <f t="shared" si="576"/>
        <v>7.710</v>
      </c>
      <c r="I3044" s="1" t="s">
        <v>9</v>
      </c>
      <c r="AN3044" s="90" t="str">
        <f t="shared" si="577"/>
        <v>0.6000</v>
      </c>
      <c r="AO3044" s="90" t="str">
        <f t="shared" si="578"/>
        <v>400.0</v>
      </c>
      <c r="AP3044" s="90" t="str">
        <f t="shared" si="579"/>
        <v>0.5137</v>
      </c>
      <c r="AQ3044" s="90" t="str">
        <f t="shared" si="580"/>
        <v>2963</v>
      </c>
      <c r="AR3044" s="90" t="str">
        <f t="shared" si="581"/>
        <v>3271</v>
      </c>
      <c r="AS3044" s="90" t="str">
        <f t="shared" si="582"/>
        <v>7.710</v>
      </c>
      <c r="AT3044" s="90"/>
      <c r="AU3044" s="100">
        <v>0.6</v>
      </c>
      <c r="AV3044" s="100">
        <v>400</v>
      </c>
      <c r="AW3044" s="100">
        <v>0.51373999999999997</v>
      </c>
      <c r="AX3044" s="100">
        <v>2962.556</v>
      </c>
      <c r="AY3044" s="100">
        <v>3270.8</v>
      </c>
      <c r="AZ3044" s="100">
        <v>7.7096999999999998</v>
      </c>
      <c r="BA3044" s="120" t="s">
        <v>9</v>
      </c>
      <c r="BB3044" s="4">
        <v>3044</v>
      </c>
      <c r="BC3044" s="4">
        <v>0.6</v>
      </c>
    </row>
    <row r="3045" spans="2:55">
      <c r="B3045">
        <v>3044</v>
      </c>
      <c r="C3045" s="5">
        <f t="shared" si="571"/>
        <v>0.6</v>
      </c>
      <c r="D3045" s="5">
        <f t="shared" si="572"/>
        <v>410</v>
      </c>
      <c r="E3045" s="5" t="str">
        <f t="shared" si="573"/>
        <v>0.5216</v>
      </c>
      <c r="F3045" s="5" t="str">
        <f t="shared" si="574"/>
        <v>2979</v>
      </c>
      <c r="G3045" s="5" t="str">
        <f t="shared" si="575"/>
        <v>3292</v>
      </c>
      <c r="H3045" s="5" t="str">
        <f t="shared" si="576"/>
        <v>7.741</v>
      </c>
      <c r="I3045" s="1" t="s">
        <v>9</v>
      </c>
      <c r="AN3045" s="90" t="str">
        <f t="shared" si="577"/>
        <v>0.6000</v>
      </c>
      <c r="AO3045" s="90" t="str">
        <f t="shared" si="578"/>
        <v>410.0</v>
      </c>
      <c r="AP3045" s="90" t="str">
        <f t="shared" si="579"/>
        <v>0.5216</v>
      </c>
      <c r="AQ3045" s="90" t="str">
        <f t="shared" si="580"/>
        <v>2979</v>
      </c>
      <c r="AR3045" s="90" t="str">
        <f t="shared" si="581"/>
        <v>3292</v>
      </c>
      <c r="AS3045" s="90" t="str">
        <f t="shared" si="582"/>
        <v>7.741</v>
      </c>
      <c r="AT3045" s="90"/>
      <c r="AU3045" s="100">
        <v>0.6</v>
      </c>
      <c r="AV3045" s="100">
        <v>410</v>
      </c>
      <c r="AW3045" s="100">
        <v>0.52160000000000006</v>
      </c>
      <c r="AX3045" s="100">
        <v>2978.84</v>
      </c>
      <c r="AY3045" s="100">
        <v>3291.8</v>
      </c>
      <c r="AZ3045" s="100">
        <v>7.7407000000000004</v>
      </c>
      <c r="BA3045" s="120" t="s">
        <v>9</v>
      </c>
      <c r="BB3045" s="4">
        <v>3045</v>
      </c>
      <c r="BC3045" s="4">
        <v>0.6</v>
      </c>
    </row>
    <row r="3046" spans="2:55">
      <c r="B3046">
        <v>3045</v>
      </c>
      <c r="C3046" s="5">
        <f t="shared" si="571"/>
        <v>0.6</v>
      </c>
      <c r="D3046" s="5">
        <f t="shared" si="572"/>
        <v>420</v>
      </c>
      <c r="E3046" s="5" t="str">
        <f t="shared" si="573"/>
        <v>0.5295</v>
      </c>
      <c r="F3046" s="5" t="str">
        <f t="shared" si="574"/>
        <v>2995</v>
      </c>
      <c r="G3046" s="5" t="str">
        <f t="shared" si="575"/>
        <v>3313</v>
      </c>
      <c r="H3046" s="5" t="str">
        <f t="shared" si="576"/>
        <v>7.771</v>
      </c>
      <c r="I3046" s="1" t="s">
        <v>9</v>
      </c>
      <c r="AN3046" s="90" t="str">
        <f t="shared" si="577"/>
        <v>0.6000</v>
      </c>
      <c r="AO3046" s="90" t="str">
        <f t="shared" si="578"/>
        <v>420.0</v>
      </c>
      <c r="AP3046" s="90" t="str">
        <f t="shared" si="579"/>
        <v>0.5295</v>
      </c>
      <c r="AQ3046" s="90" t="str">
        <f t="shared" si="580"/>
        <v>2995</v>
      </c>
      <c r="AR3046" s="90" t="str">
        <f t="shared" si="581"/>
        <v>3313</v>
      </c>
      <c r="AS3046" s="90" t="str">
        <f t="shared" si="582"/>
        <v>7.771</v>
      </c>
      <c r="AT3046" s="90"/>
      <c r="AU3046" s="100">
        <v>0.6</v>
      </c>
      <c r="AV3046" s="100">
        <v>420</v>
      </c>
      <c r="AW3046" s="100">
        <v>0.52945000000000009</v>
      </c>
      <c r="AX3046" s="100">
        <v>2995.23</v>
      </c>
      <c r="AY3046" s="100">
        <v>3312.9</v>
      </c>
      <c r="AZ3046" s="100">
        <v>7.7713000000000001</v>
      </c>
      <c r="BA3046" s="120" t="s">
        <v>9</v>
      </c>
      <c r="BB3046" s="4">
        <v>3046</v>
      </c>
      <c r="BC3046" s="4">
        <v>0.6</v>
      </c>
    </row>
    <row r="3047" spans="2:55">
      <c r="B3047">
        <v>3046</v>
      </c>
      <c r="C3047" s="5">
        <f t="shared" si="571"/>
        <v>0.6</v>
      </c>
      <c r="D3047" s="5">
        <f t="shared" si="572"/>
        <v>430</v>
      </c>
      <c r="E3047" s="5" t="str">
        <f t="shared" si="573"/>
        <v>0.5373</v>
      </c>
      <c r="F3047" s="5" t="str">
        <f t="shared" si="574"/>
        <v>3012</v>
      </c>
      <c r="G3047" s="5" t="str">
        <f t="shared" si="575"/>
        <v>3334</v>
      </c>
      <c r="H3047" s="5" t="str">
        <f t="shared" si="576"/>
        <v>7.802</v>
      </c>
      <c r="I3047" s="1" t="s">
        <v>9</v>
      </c>
      <c r="AN3047" s="90" t="str">
        <f t="shared" si="577"/>
        <v>0.6000</v>
      </c>
      <c r="AO3047" s="90" t="str">
        <f t="shared" si="578"/>
        <v>430.0</v>
      </c>
      <c r="AP3047" s="90" t="str">
        <f t="shared" si="579"/>
        <v>0.5373</v>
      </c>
      <c r="AQ3047" s="90" t="str">
        <f t="shared" si="580"/>
        <v>3012</v>
      </c>
      <c r="AR3047" s="90" t="str">
        <f t="shared" si="581"/>
        <v>3334</v>
      </c>
      <c r="AS3047" s="90" t="str">
        <f t="shared" si="582"/>
        <v>7.802</v>
      </c>
      <c r="AT3047" s="90"/>
      <c r="AU3047" s="100">
        <v>0.6</v>
      </c>
      <c r="AV3047" s="100">
        <v>430</v>
      </c>
      <c r="AW3047" s="100">
        <v>0.53728999999999993</v>
      </c>
      <c r="AX3047" s="100">
        <v>3011.6260000000002</v>
      </c>
      <c r="AY3047" s="100">
        <v>3334</v>
      </c>
      <c r="AZ3047" s="100">
        <v>7.8015999999999996</v>
      </c>
      <c r="BA3047" s="120" t="s">
        <v>9</v>
      </c>
      <c r="BB3047" s="4">
        <v>3047</v>
      </c>
      <c r="BC3047" s="4">
        <v>0.6</v>
      </c>
    </row>
    <row r="3048" spans="2:55">
      <c r="B3048">
        <v>3047</v>
      </c>
      <c r="C3048" s="5">
        <f t="shared" si="571"/>
        <v>0.6</v>
      </c>
      <c r="D3048" s="5">
        <f t="shared" si="572"/>
        <v>440</v>
      </c>
      <c r="E3048" s="5" t="str">
        <f t="shared" si="573"/>
        <v>0.5451</v>
      </c>
      <c r="F3048" s="5" t="str">
        <f t="shared" si="574"/>
        <v>3028</v>
      </c>
      <c r="G3048" s="5" t="str">
        <f t="shared" si="575"/>
        <v>3355</v>
      </c>
      <c r="H3048" s="5" t="str">
        <f t="shared" si="576"/>
        <v>7.832</v>
      </c>
      <c r="I3048" s="1" t="s">
        <v>9</v>
      </c>
      <c r="AN3048" s="90" t="str">
        <f t="shared" si="577"/>
        <v>0.6000</v>
      </c>
      <c r="AO3048" s="90" t="str">
        <f t="shared" si="578"/>
        <v>440.0</v>
      </c>
      <c r="AP3048" s="90" t="str">
        <f t="shared" si="579"/>
        <v>0.5451</v>
      </c>
      <c r="AQ3048" s="90" t="str">
        <f t="shared" si="580"/>
        <v>3028</v>
      </c>
      <c r="AR3048" s="90" t="str">
        <f t="shared" si="581"/>
        <v>3355</v>
      </c>
      <c r="AS3048" s="90" t="str">
        <f t="shared" si="582"/>
        <v>7.832</v>
      </c>
      <c r="AT3048" s="90"/>
      <c r="AU3048" s="100">
        <v>0.6</v>
      </c>
      <c r="AV3048" s="100">
        <v>440</v>
      </c>
      <c r="AW3048" s="100">
        <v>0.54513</v>
      </c>
      <c r="AX3048" s="100">
        <v>3028.1219999999998</v>
      </c>
      <c r="AY3048" s="100">
        <v>3355.2</v>
      </c>
      <c r="AZ3048" s="100">
        <v>7.8315000000000001</v>
      </c>
      <c r="BA3048" s="120" t="s">
        <v>9</v>
      </c>
      <c r="BB3048" s="4">
        <v>3048</v>
      </c>
      <c r="BC3048" s="4">
        <v>0.6</v>
      </c>
    </row>
    <row r="3049" spans="2:55">
      <c r="B3049">
        <v>3048</v>
      </c>
      <c r="C3049" s="5">
        <f t="shared" si="571"/>
        <v>0.6</v>
      </c>
      <c r="D3049" s="5">
        <f t="shared" si="572"/>
        <v>450</v>
      </c>
      <c r="E3049" s="5" t="str">
        <f t="shared" si="573"/>
        <v>0.5530</v>
      </c>
      <c r="F3049" s="5" t="str">
        <f t="shared" si="574"/>
        <v>3045</v>
      </c>
      <c r="G3049" s="5" t="str">
        <f t="shared" si="575"/>
        <v>3377</v>
      </c>
      <c r="H3049" s="5" t="str">
        <f t="shared" si="576"/>
        <v>7.861</v>
      </c>
      <c r="I3049" s="1" t="s">
        <v>9</v>
      </c>
      <c r="AN3049" s="90" t="str">
        <f t="shared" si="577"/>
        <v>0.6000</v>
      </c>
      <c r="AO3049" s="90" t="str">
        <f t="shared" si="578"/>
        <v>450.0</v>
      </c>
      <c r="AP3049" s="90" t="str">
        <f t="shared" si="579"/>
        <v>0.5530</v>
      </c>
      <c r="AQ3049" s="90" t="str">
        <f t="shared" si="580"/>
        <v>3045</v>
      </c>
      <c r="AR3049" s="90" t="str">
        <f t="shared" si="581"/>
        <v>3377</v>
      </c>
      <c r="AS3049" s="90" t="str">
        <f t="shared" si="582"/>
        <v>7.861</v>
      </c>
      <c r="AT3049" s="90"/>
      <c r="AU3049" s="100">
        <v>0.6</v>
      </c>
      <c r="AV3049" s="100">
        <v>450</v>
      </c>
      <c r="AW3049" s="100">
        <v>0.55296000000000001</v>
      </c>
      <c r="AX3049" s="100">
        <v>3044.7240000000002</v>
      </c>
      <c r="AY3049" s="100">
        <v>3376.5</v>
      </c>
      <c r="AZ3049" s="100">
        <v>7.8611000000000004</v>
      </c>
      <c r="BA3049" s="120" t="s">
        <v>9</v>
      </c>
      <c r="BB3049" s="4">
        <v>3049</v>
      </c>
      <c r="BC3049" s="4">
        <v>0.6</v>
      </c>
    </row>
    <row r="3050" spans="2:55">
      <c r="B3050">
        <v>3049</v>
      </c>
      <c r="C3050" s="5">
        <f t="shared" si="571"/>
        <v>0.6</v>
      </c>
      <c r="D3050" s="5">
        <f t="shared" si="572"/>
        <v>460</v>
      </c>
      <c r="E3050" s="5" t="str">
        <f t="shared" si="573"/>
        <v>0.5608</v>
      </c>
      <c r="F3050" s="5" t="str">
        <f t="shared" si="574"/>
        <v>3061</v>
      </c>
      <c r="G3050" s="5" t="str">
        <f t="shared" si="575"/>
        <v>3398</v>
      </c>
      <c r="H3050" s="5" t="str">
        <f t="shared" si="576"/>
        <v>7.890</v>
      </c>
      <c r="I3050" s="1" t="s">
        <v>9</v>
      </c>
      <c r="AN3050" s="90" t="str">
        <f t="shared" si="577"/>
        <v>0.6000</v>
      </c>
      <c r="AO3050" s="90" t="str">
        <f t="shared" si="578"/>
        <v>460.0</v>
      </c>
      <c r="AP3050" s="90" t="str">
        <f t="shared" si="579"/>
        <v>0.5608</v>
      </c>
      <c r="AQ3050" s="90" t="str">
        <f t="shared" si="580"/>
        <v>3061</v>
      </c>
      <c r="AR3050" s="90" t="str">
        <f t="shared" si="581"/>
        <v>3398</v>
      </c>
      <c r="AS3050" s="90" t="str">
        <f t="shared" si="582"/>
        <v>7.890</v>
      </c>
      <c r="AT3050" s="90"/>
      <c r="AU3050" s="100">
        <v>0.6</v>
      </c>
      <c r="AV3050" s="100">
        <v>460</v>
      </c>
      <c r="AW3050" s="100">
        <v>0.56077999999999995</v>
      </c>
      <c r="AX3050" s="100">
        <v>3061.232</v>
      </c>
      <c r="AY3050" s="100">
        <v>3397.7</v>
      </c>
      <c r="AZ3050" s="100">
        <v>7.8902999999999999</v>
      </c>
      <c r="BA3050" s="120" t="s">
        <v>9</v>
      </c>
      <c r="BB3050" s="4">
        <v>3050</v>
      </c>
      <c r="BC3050" s="4">
        <v>0.6</v>
      </c>
    </row>
    <row r="3051" spans="2:55">
      <c r="B3051">
        <v>3050</v>
      </c>
      <c r="C3051" s="5">
        <f t="shared" si="571"/>
        <v>0.6</v>
      </c>
      <c r="D3051" s="5">
        <f t="shared" si="572"/>
        <v>470</v>
      </c>
      <c r="E3051" s="5" t="str">
        <f t="shared" si="573"/>
        <v>0.5686</v>
      </c>
      <c r="F3051" s="5" t="str">
        <f t="shared" si="574"/>
        <v>3078</v>
      </c>
      <c r="G3051" s="5" t="str">
        <f t="shared" si="575"/>
        <v>3419</v>
      </c>
      <c r="H3051" s="5" t="str">
        <f t="shared" si="576"/>
        <v>7.919</v>
      </c>
      <c r="I3051" s="1" t="s">
        <v>9</v>
      </c>
      <c r="AN3051" s="90" t="str">
        <f t="shared" si="577"/>
        <v>0.6000</v>
      </c>
      <c r="AO3051" s="90" t="str">
        <f t="shared" si="578"/>
        <v>470.0</v>
      </c>
      <c r="AP3051" s="90" t="str">
        <f t="shared" si="579"/>
        <v>0.5686</v>
      </c>
      <c r="AQ3051" s="90" t="str">
        <f t="shared" si="580"/>
        <v>3078</v>
      </c>
      <c r="AR3051" s="90" t="str">
        <f t="shared" si="581"/>
        <v>3419</v>
      </c>
      <c r="AS3051" s="90" t="str">
        <f t="shared" si="582"/>
        <v>7.919</v>
      </c>
      <c r="AT3051" s="90"/>
      <c r="AU3051" s="100">
        <v>0.6</v>
      </c>
      <c r="AV3051" s="100">
        <v>470</v>
      </c>
      <c r="AW3051" s="100">
        <v>0.56859000000000004</v>
      </c>
      <c r="AX3051" s="100">
        <v>3077.9459999999999</v>
      </c>
      <c r="AY3051" s="100">
        <v>3419.1</v>
      </c>
      <c r="AZ3051" s="100">
        <v>7.9192</v>
      </c>
      <c r="BA3051" s="120" t="s">
        <v>9</v>
      </c>
      <c r="BB3051" s="4">
        <v>3051</v>
      </c>
      <c r="BC3051" s="4">
        <v>0.6</v>
      </c>
    </row>
    <row r="3052" spans="2:55">
      <c r="B3052">
        <v>3051</v>
      </c>
      <c r="C3052" s="5">
        <f t="shared" si="571"/>
        <v>0.6</v>
      </c>
      <c r="D3052" s="5">
        <f t="shared" si="572"/>
        <v>480</v>
      </c>
      <c r="E3052" s="5" t="str">
        <f t="shared" si="573"/>
        <v>0.5764</v>
      </c>
      <c r="F3052" s="5" t="str">
        <f t="shared" si="574"/>
        <v>3095</v>
      </c>
      <c r="G3052" s="5" t="str">
        <f t="shared" si="575"/>
        <v>3441</v>
      </c>
      <c r="H3052" s="5" t="str">
        <f t="shared" si="576"/>
        <v>7.948</v>
      </c>
      <c r="I3052" s="1" t="s">
        <v>9</v>
      </c>
      <c r="AN3052" s="90" t="str">
        <f t="shared" si="577"/>
        <v>0.6000</v>
      </c>
      <c r="AO3052" s="90" t="str">
        <f t="shared" si="578"/>
        <v>480.0</v>
      </c>
      <c r="AP3052" s="90" t="str">
        <f t="shared" si="579"/>
        <v>0.5764</v>
      </c>
      <c r="AQ3052" s="90" t="str">
        <f t="shared" si="580"/>
        <v>3095</v>
      </c>
      <c r="AR3052" s="90" t="str">
        <f t="shared" si="581"/>
        <v>3441</v>
      </c>
      <c r="AS3052" s="90" t="str">
        <f t="shared" si="582"/>
        <v>7.948</v>
      </c>
      <c r="AT3052" s="90"/>
      <c r="AU3052" s="100">
        <v>0.6</v>
      </c>
      <c r="AV3052" s="100">
        <v>480</v>
      </c>
      <c r="AW3052" s="100">
        <v>0.57640000000000002</v>
      </c>
      <c r="AX3052" s="100">
        <v>3094.66</v>
      </c>
      <c r="AY3052" s="100">
        <v>3440.5</v>
      </c>
      <c r="AZ3052" s="100">
        <v>7.9478</v>
      </c>
      <c r="BA3052" s="120" t="s">
        <v>9</v>
      </c>
      <c r="BB3052" s="4">
        <v>3052</v>
      </c>
      <c r="BC3052" s="4">
        <v>0.6</v>
      </c>
    </row>
    <row r="3053" spans="2:55">
      <c r="B3053">
        <v>3052</v>
      </c>
      <c r="C3053" s="5">
        <f t="shared" si="571"/>
        <v>0.6</v>
      </c>
      <c r="D3053" s="5">
        <f t="shared" si="572"/>
        <v>490</v>
      </c>
      <c r="E3053" s="5" t="str">
        <f t="shared" si="573"/>
        <v>0.5842</v>
      </c>
      <c r="F3053" s="5" t="str">
        <f t="shared" si="574"/>
        <v>3111</v>
      </c>
      <c r="G3053" s="5" t="str">
        <f t="shared" si="575"/>
        <v>3462</v>
      </c>
      <c r="H3053" s="5" t="str">
        <f t="shared" si="576"/>
        <v>7.976</v>
      </c>
      <c r="I3053" s="1" t="s">
        <v>9</v>
      </c>
      <c r="AN3053" s="90" t="str">
        <f t="shared" si="577"/>
        <v>0.6000</v>
      </c>
      <c r="AO3053" s="90" t="str">
        <f t="shared" si="578"/>
        <v>490.0</v>
      </c>
      <c r="AP3053" s="90" t="str">
        <f t="shared" si="579"/>
        <v>0.5842</v>
      </c>
      <c r="AQ3053" s="90" t="str">
        <f t="shared" si="580"/>
        <v>3111</v>
      </c>
      <c r="AR3053" s="90" t="str">
        <f t="shared" si="581"/>
        <v>3462</v>
      </c>
      <c r="AS3053" s="90" t="str">
        <f t="shared" si="582"/>
        <v>7.976</v>
      </c>
      <c r="AT3053" s="90"/>
      <c r="AU3053" s="100">
        <v>0.6</v>
      </c>
      <c r="AV3053" s="100">
        <v>490</v>
      </c>
      <c r="AW3053" s="100">
        <v>0.58420000000000005</v>
      </c>
      <c r="AX3053" s="100">
        <v>3111.38</v>
      </c>
      <c r="AY3053" s="100">
        <v>3461.9</v>
      </c>
      <c r="AZ3053" s="100">
        <v>7.9760999999999997</v>
      </c>
      <c r="BA3053" s="120" t="s">
        <v>9</v>
      </c>
      <c r="BB3053" s="4">
        <v>3053</v>
      </c>
      <c r="BC3053" s="4">
        <v>0.6</v>
      </c>
    </row>
    <row r="3054" spans="2:55">
      <c r="B3054">
        <v>3053</v>
      </c>
      <c r="C3054" s="5">
        <f t="shared" si="571"/>
        <v>0.6</v>
      </c>
      <c r="D3054" s="5">
        <f t="shared" si="572"/>
        <v>500</v>
      </c>
      <c r="E3054" s="5" t="str">
        <f t="shared" si="573"/>
        <v>0.5920</v>
      </c>
      <c r="F3054" s="5" t="str">
        <f t="shared" si="574"/>
        <v>3128</v>
      </c>
      <c r="G3054" s="5" t="str">
        <f t="shared" si="575"/>
        <v>3483</v>
      </c>
      <c r="H3054" s="5" t="str">
        <f t="shared" si="576"/>
        <v>8.004</v>
      </c>
      <c r="I3054" s="1" t="s">
        <v>9</v>
      </c>
      <c r="AN3054" s="90" t="str">
        <f t="shared" si="577"/>
        <v>0.6000</v>
      </c>
      <c r="AO3054" s="90" t="str">
        <f t="shared" si="578"/>
        <v>500.0</v>
      </c>
      <c r="AP3054" s="90" t="str">
        <f t="shared" si="579"/>
        <v>0.5920</v>
      </c>
      <c r="AQ3054" s="90" t="str">
        <f t="shared" si="580"/>
        <v>3128</v>
      </c>
      <c r="AR3054" s="90" t="str">
        <f t="shared" si="581"/>
        <v>3483</v>
      </c>
      <c r="AS3054" s="90" t="str">
        <f t="shared" si="582"/>
        <v>8.004</v>
      </c>
      <c r="AT3054" s="90"/>
      <c r="AU3054" s="100">
        <v>0.6</v>
      </c>
      <c r="AV3054" s="100">
        <v>500</v>
      </c>
      <c r="AW3054" s="100">
        <v>0.59199999999999997</v>
      </c>
      <c r="AX3054" s="100">
        <v>3128.2000000000003</v>
      </c>
      <c r="AY3054" s="100">
        <v>3483.4</v>
      </c>
      <c r="AZ3054" s="100">
        <v>8.0040999999999993</v>
      </c>
      <c r="BA3054" s="120" t="s">
        <v>9</v>
      </c>
      <c r="BB3054" s="4">
        <v>3054</v>
      </c>
      <c r="BC3054" s="4">
        <v>0.6</v>
      </c>
    </row>
    <row r="3055" spans="2:55">
      <c r="B3055">
        <v>3054</v>
      </c>
      <c r="C3055" s="5">
        <f t="shared" si="571"/>
        <v>0.6</v>
      </c>
      <c r="D3055" s="5">
        <f t="shared" si="572"/>
        <v>520</v>
      </c>
      <c r="E3055" s="5" t="str">
        <f t="shared" si="573"/>
        <v>0.6076</v>
      </c>
      <c r="F3055" s="5" t="str">
        <f t="shared" si="574"/>
        <v>3162</v>
      </c>
      <c r="G3055" s="5" t="str">
        <f t="shared" si="575"/>
        <v>3527</v>
      </c>
      <c r="H3055" s="5" t="str">
        <f t="shared" si="576"/>
        <v>8.059</v>
      </c>
      <c r="I3055" s="1" t="s">
        <v>9</v>
      </c>
      <c r="AN3055" s="90" t="str">
        <f t="shared" si="577"/>
        <v>0.6000</v>
      </c>
      <c r="AO3055" s="90" t="str">
        <f t="shared" si="578"/>
        <v>520.0</v>
      </c>
      <c r="AP3055" s="90" t="str">
        <f t="shared" si="579"/>
        <v>0.6076</v>
      </c>
      <c r="AQ3055" s="90" t="str">
        <f t="shared" si="580"/>
        <v>3162</v>
      </c>
      <c r="AR3055" s="90" t="str">
        <f t="shared" si="581"/>
        <v>3527</v>
      </c>
      <c r="AS3055" s="90" t="str">
        <f t="shared" si="582"/>
        <v>8.059</v>
      </c>
      <c r="AT3055" s="90"/>
      <c r="AU3055" s="100">
        <v>0.6</v>
      </c>
      <c r="AV3055" s="100">
        <v>520</v>
      </c>
      <c r="AW3055" s="100">
        <v>0.60758000000000001</v>
      </c>
      <c r="AX3055" s="100">
        <v>3162.0519999999997</v>
      </c>
      <c r="AY3055" s="100">
        <v>3526.6</v>
      </c>
      <c r="AZ3055" s="100">
        <v>8.0592000000000006</v>
      </c>
      <c r="BA3055" s="120" t="s">
        <v>9</v>
      </c>
      <c r="BB3055" s="4">
        <v>3055</v>
      </c>
      <c r="BC3055" s="4">
        <v>0.6</v>
      </c>
    </row>
    <row r="3056" spans="2:55">
      <c r="B3056">
        <v>3055</v>
      </c>
      <c r="C3056" s="5">
        <f t="shared" si="571"/>
        <v>0.6</v>
      </c>
      <c r="D3056" s="5">
        <f t="shared" si="572"/>
        <v>540</v>
      </c>
      <c r="E3056" s="5" t="str">
        <f t="shared" si="573"/>
        <v>0.6232</v>
      </c>
      <c r="F3056" s="5" t="str">
        <f t="shared" si="574"/>
        <v>3196</v>
      </c>
      <c r="G3056" s="5" t="str">
        <f t="shared" si="575"/>
        <v>3570.</v>
      </c>
      <c r="H3056" s="5" t="str">
        <f t="shared" si="576"/>
        <v>8.113</v>
      </c>
      <c r="I3056" s="1" t="s">
        <v>9</v>
      </c>
      <c r="AN3056" s="90" t="str">
        <f t="shared" si="577"/>
        <v>0.6000</v>
      </c>
      <c r="AO3056" s="90" t="str">
        <f t="shared" si="578"/>
        <v>540.0</v>
      </c>
      <c r="AP3056" s="90" t="str">
        <f t="shared" si="579"/>
        <v>0.6232</v>
      </c>
      <c r="AQ3056" s="90" t="str">
        <f t="shared" si="580"/>
        <v>3196</v>
      </c>
      <c r="AR3056" s="90" t="str">
        <f t="shared" si="581"/>
        <v>3570.</v>
      </c>
      <c r="AS3056" s="90" t="str">
        <f t="shared" si="582"/>
        <v>8.113</v>
      </c>
      <c r="AT3056" s="90"/>
      <c r="AU3056" s="100">
        <v>0.6</v>
      </c>
      <c r="AV3056" s="100">
        <v>540</v>
      </c>
      <c r="AW3056" s="100">
        <v>0.62314999999999998</v>
      </c>
      <c r="AX3056" s="100">
        <v>3196.11</v>
      </c>
      <c r="AY3056" s="100">
        <v>3570</v>
      </c>
      <c r="AZ3056" s="100">
        <v>8.1132000000000009</v>
      </c>
      <c r="BA3056" s="120" t="s">
        <v>9</v>
      </c>
      <c r="BB3056" s="4">
        <v>3056</v>
      </c>
      <c r="BC3056" s="4">
        <v>0.6</v>
      </c>
    </row>
    <row r="3057" spans="2:55">
      <c r="B3057">
        <v>3056</v>
      </c>
      <c r="C3057" s="5">
        <f t="shared" si="571"/>
        <v>0.6</v>
      </c>
      <c r="D3057" s="5">
        <f t="shared" si="572"/>
        <v>560</v>
      </c>
      <c r="E3057" s="5" t="str">
        <f t="shared" si="573"/>
        <v>0.6387</v>
      </c>
      <c r="F3057" s="5" t="str">
        <f t="shared" si="574"/>
        <v>3230.</v>
      </c>
      <c r="G3057" s="5" t="str">
        <f t="shared" si="575"/>
        <v>3614</v>
      </c>
      <c r="H3057" s="5" t="str">
        <f t="shared" si="576"/>
        <v>8.166</v>
      </c>
      <c r="I3057" s="1" t="s">
        <v>9</v>
      </c>
      <c r="AN3057" s="90" t="str">
        <f t="shared" si="577"/>
        <v>0.6000</v>
      </c>
      <c r="AO3057" s="90" t="str">
        <f t="shared" si="578"/>
        <v>560.0</v>
      </c>
      <c r="AP3057" s="90" t="str">
        <f t="shared" si="579"/>
        <v>0.6387</v>
      </c>
      <c r="AQ3057" s="90" t="str">
        <f t="shared" si="580"/>
        <v>3230.</v>
      </c>
      <c r="AR3057" s="90" t="str">
        <f t="shared" si="581"/>
        <v>3614</v>
      </c>
      <c r="AS3057" s="90" t="str">
        <f t="shared" si="582"/>
        <v>8.166</v>
      </c>
      <c r="AT3057" s="90"/>
      <c r="AU3057" s="100">
        <v>0.6</v>
      </c>
      <c r="AV3057" s="100">
        <v>560</v>
      </c>
      <c r="AW3057" s="100">
        <v>0.63870000000000005</v>
      </c>
      <c r="AX3057" s="100">
        <v>3230.38</v>
      </c>
      <c r="AY3057" s="100">
        <v>3613.6</v>
      </c>
      <c r="AZ3057" s="100">
        <v>8.1662999999999997</v>
      </c>
      <c r="BA3057" s="120" t="s">
        <v>9</v>
      </c>
      <c r="BB3057" s="4">
        <v>3057</v>
      </c>
      <c r="BC3057" s="4">
        <v>0.6</v>
      </c>
    </row>
    <row r="3058" spans="2:55">
      <c r="B3058">
        <v>3057</v>
      </c>
      <c r="C3058" s="5">
        <f t="shared" si="571"/>
        <v>0.6</v>
      </c>
      <c r="D3058" s="5">
        <f t="shared" si="572"/>
        <v>580</v>
      </c>
      <c r="E3058" s="5" t="str">
        <f t="shared" si="573"/>
        <v>0.6542</v>
      </c>
      <c r="F3058" s="5" t="str">
        <f t="shared" si="574"/>
        <v>3265</v>
      </c>
      <c r="G3058" s="5" t="str">
        <f t="shared" si="575"/>
        <v>3658</v>
      </c>
      <c r="H3058" s="5" t="str">
        <f t="shared" si="576"/>
        <v>8.218</v>
      </c>
      <c r="I3058" s="1" t="s">
        <v>9</v>
      </c>
      <c r="AN3058" s="90" t="str">
        <f t="shared" si="577"/>
        <v>0.6000</v>
      </c>
      <c r="AO3058" s="90" t="str">
        <f t="shared" si="578"/>
        <v>580.0</v>
      </c>
      <c r="AP3058" s="90" t="str">
        <f t="shared" si="579"/>
        <v>0.6542</v>
      </c>
      <c r="AQ3058" s="90" t="str">
        <f t="shared" si="580"/>
        <v>3265</v>
      </c>
      <c r="AR3058" s="90" t="str">
        <f t="shared" si="581"/>
        <v>3658</v>
      </c>
      <c r="AS3058" s="90" t="str">
        <f t="shared" si="582"/>
        <v>8.218</v>
      </c>
      <c r="AT3058" s="90"/>
      <c r="AU3058" s="100">
        <v>0.6</v>
      </c>
      <c r="AV3058" s="100">
        <v>580</v>
      </c>
      <c r="AW3058" s="100">
        <v>0.65424000000000004</v>
      </c>
      <c r="AX3058" s="100">
        <v>3264.9560000000001</v>
      </c>
      <c r="AY3058" s="100">
        <v>3657.5</v>
      </c>
      <c r="AZ3058" s="100">
        <v>8.2182999999999993</v>
      </c>
      <c r="BA3058" s="120" t="s">
        <v>9</v>
      </c>
      <c r="BB3058" s="4">
        <v>3058</v>
      </c>
      <c r="BC3058" s="4">
        <v>0.6</v>
      </c>
    </row>
    <row r="3059" spans="2:55">
      <c r="B3059">
        <v>3058</v>
      </c>
      <c r="C3059" s="5">
        <f t="shared" si="571"/>
        <v>0.6</v>
      </c>
      <c r="D3059" s="5">
        <f t="shared" si="572"/>
        <v>600</v>
      </c>
      <c r="E3059" s="5" t="str">
        <f t="shared" si="573"/>
        <v>0.6698</v>
      </c>
      <c r="F3059" s="5" t="str">
        <f t="shared" si="574"/>
        <v>3300.</v>
      </c>
      <c r="G3059" s="5" t="str">
        <f t="shared" si="575"/>
        <v>3702</v>
      </c>
      <c r="H3059" s="5" t="str">
        <f t="shared" si="576"/>
        <v>8.270</v>
      </c>
      <c r="I3059" s="1" t="s">
        <v>9</v>
      </c>
      <c r="AN3059" s="90" t="str">
        <f t="shared" si="577"/>
        <v>0.6000</v>
      </c>
      <c r="AO3059" s="90" t="str">
        <f t="shared" si="578"/>
        <v>600.0</v>
      </c>
      <c r="AP3059" s="90" t="str">
        <f t="shared" si="579"/>
        <v>0.6698</v>
      </c>
      <c r="AQ3059" s="90" t="str">
        <f t="shared" si="580"/>
        <v>3300.</v>
      </c>
      <c r="AR3059" s="90" t="str">
        <f t="shared" si="581"/>
        <v>3702</v>
      </c>
      <c r="AS3059" s="90" t="str">
        <f t="shared" si="582"/>
        <v>8.270</v>
      </c>
      <c r="AT3059" s="90"/>
      <c r="AU3059" s="100">
        <v>0.6</v>
      </c>
      <c r="AV3059" s="100">
        <v>600</v>
      </c>
      <c r="AW3059" s="100">
        <v>0.66976000000000002</v>
      </c>
      <c r="AX3059" s="100">
        <v>3299.8440000000001</v>
      </c>
      <c r="AY3059" s="100">
        <v>3701.7</v>
      </c>
      <c r="AZ3059" s="100">
        <v>8.2695000000000007</v>
      </c>
      <c r="BA3059" s="120" t="s">
        <v>9</v>
      </c>
      <c r="BB3059" s="4">
        <v>3059</v>
      </c>
      <c r="BC3059" s="4">
        <v>0.6</v>
      </c>
    </row>
    <row r="3060" spans="2:55">
      <c r="B3060">
        <v>3059</v>
      </c>
      <c r="C3060" s="5">
        <f t="shared" si="571"/>
        <v>0.6</v>
      </c>
      <c r="D3060" s="5">
        <f t="shared" si="572"/>
        <v>620</v>
      </c>
      <c r="E3060" s="5" t="str">
        <f t="shared" si="573"/>
        <v>0.6853</v>
      </c>
      <c r="F3060" s="5" t="str">
        <f t="shared" si="574"/>
        <v>3335</v>
      </c>
      <c r="G3060" s="5" t="str">
        <f t="shared" si="575"/>
        <v>3746</v>
      </c>
      <c r="H3060" s="5" t="str">
        <f t="shared" si="576"/>
        <v>8.320</v>
      </c>
      <c r="I3060" s="1" t="s">
        <v>9</v>
      </c>
      <c r="AN3060" s="90" t="str">
        <f t="shared" si="577"/>
        <v>0.6000</v>
      </c>
      <c r="AO3060" s="90" t="str">
        <f t="shared" si="578"/>
        <v>620.0</v>
      </c>
      <c r="AP3060" s="90" t="str">
        <f t="shared" si="579"/>
        <v>0.6853</v>
      </c>
      <c r="AQ3060" s="90" t="str">
        <f t="shared" si="580"/>
        <v>3335</v>
      </c>
      <c r="AR3060" s="90" t="str">
        <f t="shared" si="581"/>
        <v>3746</v>
      </c>
      <c r="AS3060" s="90" t="str">
        <f t="shared" si="582"/>
        <v>8.320</v>
      </c>
      <c r="AT3060" s="90"/>
      <c r="AU3060" s="100">
        <v>0.6</v>
      </c>
      <c r="AV3060" s="100">
        <v>620</v>
      </c>
      <c r="AW3060" s="100">
        <v>0.68528</v>
      </c>
      <c r="AX3060" s="100">
        <v>3334.9319999999998</v>
      </c>
      <c r="AY3060" s="100">
        <v>3746.1</v>
      </c>
      <c r="AZ3060" s="100">
        <v>8.3198000000000008</v>
      </c>
      <c r="BA3060" s="120" t="s">
        <v>9</v>
      </c>
      <c r="BB3060" s="4">
        <v>3060</v>
      </c>
      <c r="BC3060" s="4">
        <v>0.6</v>
      </c>
    </row>
    <row r="3061" spans="2:55">
      <c r="B3061">
        <v>3060</v>
      </c>
      <c r="C3061" s="5">
        <f t="shared" si="571"/>
        <v>0.6</v>
      </c>
      <c r="D3061" s="5">
        <f t="shared" si="572"/>
        <v>640</v>
      </c>
      <c r="E3061" s="5" t="str">
        <f t="shared" si="573"/>
        <v>0.7008</v>
      </c>
      <c r="F3061" s="5" t="str">
        <f t="shared" si="574"/>
        <v>3370.</v>
      </c>
      <c r="G3061" s="5" t="str">
        <f t="shared" si="575"/>
        <v>3791</v>
      </c>
      <c r="H3061" s="5" t="str">
        <f t="shared" si="576"/>
        <v>8.369</v>
      </c>
      <c r="I3061" s="1" t="s">
        <v>9</v>
      </c>
      <c r="AN3061" s="90" t="str">
        <f t="shared" si="577"/>
        <v>0.6000</v>
      </c>
      <c r="AO3061" s="90" t="str">
        <f t="shared" si="578"/>
        <v>640.0</v>
      </c>
      <c r="AP3061" s="90" t="str">
        <f t="shared" si="579"/>
        <v>0.7008</v>
      </c>
      <c r="AQ3061" s="90" t="str">
        <f t="shared" si="580"/>
        <v>3370.</v>
      </c>
      <c r="AR3061" s="90" t="str">
        <f t="shared" si="581"/>
        <v>3791</v>
      </c>
      <c r="AS3061" s="90" t="str">
        <f t="shared" si="582"/>
        <v>8.369</v>
      </c>
      <c r="AT3061" s="90"/>
      <c r="AU3061" s="100">
        <v>0.6</v>
      </c>
      <c r="AV3061" s="100">
        <v>640</v>
      </c>
      <c r="AW3061" s="100">
        <v>0.70077999999999996</v>
      </c>
      <c r="AX3061" s="100">
        <v>3370.3320000000003</v>
      </c>
      <c r="AY3061" s="100">
        <v>3790.8</v>
      </c>
      <c r="AZ3061" s="100">
        <v>8.3693000000000008</v>
      </c>
      <c r="BA3061" s="120" t="s">
        <v>9</v>
      </c>
      <c r="BB3061" s="4">
        <v>3061</v>
      </c>
      <c r="BC3061" s="4">
        <v>0.6</v>
      </c>
    </row>
    <row r="3062" spans="2:55">
      <c r="B3062">
        <v>3061</v>
      </c>
      <c r="C3062" s="5">
        <f t="shared" si="571"/>
        <v>0.6</v>
      </c>
      <c r="D3062" s="5">
        <f t="shared" si="572"/>
        <v>660</v>
      </c>
      <c r="E3062" s="5" t="str">
        <f t="shared" si="573"/>
        <v>0.7163</v>
      </c>
      <c r="F3062" s="5" t="str">
        <f t="shared" si="574"/>
        <v>3406</v>
      </c>
      <c r="G3062" s="5" t="str">
        <f t="shared" si="575"/>
        <v>3836</v>
      </c>
      <c r="H3062" s="5" t="str">
        <f t="shared" si="576"/>
        <v>8.418</v>
      </c>
      <c r="I3062" s="1" t="s">
        <v>9</v>
      </c>
      <c r="AN3062" s="90" t="str">
        <f t="shared" si="577"/>
        <v>0.6000</v>
      </c>
      <c r="AO3062" s="90" t="str">
        <f t="shared" si="578"/>
        <v>660.0</v>
      </c>
      <c r="AP3062" s="90" t="str">
        <f t="shared" si="579"/>
        <v>0.7163</v>
      </c>
      <c r="AQ3062" s="90" t="str">
        <f t="shared" si="580"/>
        <v>3406</v>
      </c>
      <c r="AR3062" s="90" t="str">
        <f t="shared" si="581"/>
        <v>3836</v>
      </c>
      <c r="AS3062" s="90" t="str">
        <f t="shared" si="582"/>
        <v>8.418</v>
      </c>
      <c r="AT3062" s="90"/>
      <c r="AU3062" s="100">
        <v>0.6</v>
      </c>
      <c r="AV3062" s="100">
        <v>660</v>
      </c>
      <c r="AW3062" s="100">
        <v>0.71628000000000003</v>
      </c>
      <c r="AX3062" s="100">
        <v>3405.9319999999998</v>
      </c>
      <c r="AY3062" s="100">
        <v>3835.7</v>
      </c>
      <c r="AZ3062" s="100">
        <v>8.4179999999999993</v>
      </c>
      <c r="BA3062" s="120" t="s">
        <v>9</v>
      </c>
      <c r="BB3062" s="4">
        <v>3062</v>
      </c>
      <c r="BC3062" s="4">
        <v>0.6</v>
      </c>
    </row>
    <row r="3063" spans="2:55">
      <c r="B3063">
        <v>3062</v>
      </c>
      <c r="C3063" s="5">
        <f t="shared" si="571"/>
        <v>0.6</v>
      </c>
      <c r="D3063" s="5">
        <f t="shared" si="572"/>
        <v>680</v>
      </c>
      <c r="E3063" s="5" t="str">
        <f t="shared" si="573"/>
        <v>0.7318</v>
      </c>
      <c r="F3063" s="5" t="str">
        <f t="shared" si="574"/>
        <v>3442</v>
      </c>
      <c r="G3063" s="5" t="str">
        <f t="shared" si="575"/>
        <v>3881</v>
      </c>
      <c r="H3063" s="5" t="str">
        <f t="shared" si="576"/>
        <v>8.466</v>
      </c>
      <c r="I3063" s="1" t="s">
        <v>9</v>
      </c>
      <c r="AN3063" s="90" t="str">
        <f t="shared" si="577"/>
        <v>0.6000</v>
      </c>
      <c r="AO3063" s="90" t="str">
        <f t="shared" si="578"/>
        <v>680.0</v>
      </c>
      <c r="AP3063" s="90" t="str">
        <f t="shared" si="579"/>
        <v>0.7318</v>
      </c>
      <c r="AQ3063" s="90" t="str">
        <f t="shared" si="580"/>
        <v>3442</v>
      </c>
      <c r="AR3063" s="90" t="str">
        <f t="shared" si="581"/>
        <v>3881</v>
      </c>
      <c r="AS3063" s="90" t="str">
        <f t="shared" si="582"/>
        <v>8.466</v>
      </c>
      <c r="AT3063" s="90"/>
      <c r="AU3063" s="100">
        <v>0.6</v>
      </c>
      <c r="AV3063" s="100">
        <v>680</v>
      </c>
      <c r="AW3063" s="100">
        <v>0.73175999999999997</v>
      </c>
      <c r="AX3063" s="100">
        <v>3441.8440000000001</v>
      </c>
      <c r="AY3063" s="100">
        <v>3880.9</v>
      </c>
      <c r="AZ3063" s="100">
        <v>8.4658999999999995</v>
      </c>
      <c r="BA3063" s="120" t="s">
        <v>9</v>
      </c>
      <c r="BB3063" s="4">
        <v>3063</v>
      </c>
      <c r="BC3063" s="4">
        <v>0.6</v>
      </c>
    </row>
    <row r="3064" spans="2:55">
      <c r="B3064">
        <v>3063</v>
      </c>
      <c r="C3064" s="5">
        <f t="shared" si="571"/>
        <v>0.6</v>
      </c>
      <c r="D3064" s="5">
        <f t="shared" si="572"/>
        <v>700</v>
      </c>
      <c r="E3064" s="5" t="str">
        <f t="shared" si="573"/>
        <v>0.7473</v>
      </c>
      <c r="F3064" s="5" t="str">
        <f t="shared" si="574"/>
        <v>3478</v>
      </c>
      <c r="G3064" s="5" t="str">
        <f t="shared" si="575"/>
        <v>3926</v>
      </c>
      <c r="H3064" s="5" t="str">
        <f t="shared" si="576"/>
        <v>8.513</v>
      </c>
      <c r="I3064" s="1" t="s">
        <v>9</v>
      </c>
      <c r="AN3064" s="90" t="str">
        <f t="shared" si="577"/>
        <v>0.6000</v>
      </c>
      <c r="AO3064" s="90" t="str">
        <f t="shared" si="578"/>
        <v>700.0</v>
      </c>
      <c r="AP3064" s="90" t="str">
        <f t="shared" si="579"/>
        <v>0.7473</v>
      </c>
      <c r="AQ3064" s="90" t="str">
        <f t="shared" si="580"/>
        <v>3478</v>
      </c>
      <c r="AR3064" s="90" t="str">
        <f t="shared" si="581"/>
        <v>3926</v>
      </c>
      <c r="AS3064" s="90" t="str">
        <f t="shared" si="582"/>
        <v>8.513</v>
      </c>
      <c r="AT3064" s="90"/>
      <c r="AU3064" s="100">
        <v>0.6</v>
      </c>
      <c r="AV3064" s="100">
        <v>700</v>
      </c>
      <c r="AW3064" s="100">
        <v>0.74724999999999997</v>
      </c>
      <c r="AX3064" s="100">
        <v>3478.05</v>
      </c>
      <c r="AY3064" s="100">
        <v>3926.4</v>
      </c>
      <c r="AZ3064" s="100">
        <v>8.5130999999999997</v>
      </c>
      <c r="BA3064" s="120" t="s">
        <v>9</v>
      </c>
      <c r="BB3064" s="4">
        <v>3064</v>
      </c>
      <c r="BC3064" s="4">
        <v>0.6</v>
      </c>
    </row>
    <row r="3065" spans="2:55">
      <c r="B3065">
        <v>3064</v>
      </c>
      <c r="C3065" s="5">
        <f t="shared" si="571"/>
        <v>0.6</v>
      </c>
      <c r="D3065" s="5">
        <f t="shared" si="572"/>
        <v>720</v>
      </c>
      <c r="E3065" s="5" t="str">
        <f t="shared" si="573"/>
        <v>0.7627</v>
      </c>
      <c r="F3065" s="5" t="str">
        <f t="shared" si="574"/>
        <v>3515</v>
      </c>
      <c r="G3065" s="5" t="str">
        <f t="shared" si="575"/>
        <v>3972</v>
      </c>
      <c r="H3065" s="5" t="str">
        <f t="shared" si="576"/>
        <v>8.560</v>
      </c>
      <c r="I3065" s="1" t="s">
        <v>9</v>
      </c>
      <c r="AN3065" s="90" t="str">
        <f t="shared" si="577"/>
        <v>0.6000</v>
      </c>
      <c r="AO3065" s="90" t="str">
        <f t="shared" si="578"/>
        <v>720.0</v>
      </c>
      <c r="AP3065" s="90" t="str">
        <f t="shared" si="579"/>
        <v>0.7627</v>
      </c>
      <c r="AQ3065" s="90" t="str">
        <f t="shared" si="580"/>
        <v>3515</v>
      </c>
      <c r="AR3065" s="90" t="str">
        <f t="shared" si="581"/>
        <v>3972</v>
      </c>
      <c r="AS3065" s="90" t="str">
        <f t="shared" si="582"/>
        <v>8.560</v>
      </c>
      <c r="AT3065" s="90"/>
      <c r="AU3065" s="100">
        <v>0.6</v>
      </c>
      <c r="AV3065" s="100">
        <v>720</v>
      </c>
      <c r="AW3065" s="100">
        <v>0.76272000000000006</v>
      </c>
      <c r="AX3065" s="100">
        <v>3514.5679999999998</v>
      </c>
      <c r="AY3065" s="100">
        <v>3972.2</v>
      </c>
      <c r="AZ3065" s="100">
        <v>8.5596999999999994</v>
      </c>
      <c r="BA3065" s="120" t="s">
        <v>9</v>
      </c>
      <c r="BB3065" s="4">
        <v>3065</v>
      </c>
      <c r="BC3065" s="4">
        <v>0.6</v>
      </c>
    </row>
    <row r="3066" spans="2:55">
      <c r="B3066">
        <v>3065</v>
      </c>
      <c r="C3066" s="5">
        <f t="shared" si="571"/>
        <v>0.6</v>
      </c>
      <c r="D3066" s="5">
        <f t="shared" si="572"/>
        <v>740</v>
      </c>
      <c r="E3066" s="5" t="str">
        <f t="shared" si="573"/>
        <v>0.7782</v>
      </c>
      <c r="F3066" s="5" t="str">
        <f t="shared" si="574"/>
        <v>3551</v>
      </c>
      <c r="G3066" s="5" t="str">
        <f t="shared" si="575"/>
        <v>4018</v>
      </c>
      <c r="H3066" s="5" t="str">
        <f t="shared" si="576"/>
        <v>8.606</v>
      </c>
      <c r="I3066" s="1" t="s">
        <v>9</v>
      </c>
      <c r="AN3066" s="90" t="str">
        <f t="shared" si="577"/>
        <v>0.6000</v>
      </c>
      <c r="AO3066" s="90" t="str">
        <f t="shared" si="578"/>
        <v>740.0</v>
      </c>
      <c r="AP3066" s="90" t="str">
        <f t="shared" si="579"/>
        <v>0.7782</v>
      </c>
      <c r="AQ3066" s="90" t="str">
        <f t="shared" si="580"/>
        <v>3551</v>
      </c>
      <c r="AR3066" s="90" t="str">
        <f t="shared" si="581"/>
        <v>4018</v>
      </c>
      <c r="AS3066" s="90" t="str">
        <f t="shared" si="582"/>
        <v>8.606</v>
      </c>
      <c r="AT3066" s="90"/>
      <c r="AU3066" s="100">
        <v>0.6</v>
      </c>
      <c r="AV3066" s="100">
        <v>740</v>
      </c>
      <c r="AW3066" s="100">
        <v>0.77819000000000005</v>
      </c>
      <c r="AX3066" s="100">
        <v>3551.2859999999996</v>
      </c>
      <c r="AY3066" s="100">
        <v>4018.2</v>
      </c>
      <c r="AZ3066" s="100">
        <v>8.6056000000000008</v>
      </c>
      <c r="BA3066" s="120" t="s">
        <v>9</v>
      </c>
      <c r="BB3066" s="4">
        <v>3066</v>
      </c>
      <c r="BC3066" s="4">
        <v>0.6</v>
      </c>
    </row>
    <row r="3067" spans="2:55">
      <c r="B3067">
        <v>3066</v>
      </c>
      <c r="C3067" s="5">
        <f t="shared" si="571"/>
        <v>0.6</v>
      </c>
      <c r="D3067" s="5">
        <f t="shared" si="572"/>
        <v>760</v>
      </c>
      <c r="E3067" s="5" t="str">
        <f t="shared" si="573"/>
        <v>0.7937</v>
      </c>
      <c r="F3067" s="5" t="str">
        <f t="shared" si="574"/>
        <v>3588</v>
      </c>
      <c r="G3067" s="5" t="str">
        <f t="shared" si="575"/>
        <v>4065</v>
      </c>
      <c r="H3067" s="5" t="str">
        <f t="shared" si="576"/>
        <v>8.651</v>
      </c>
      <c r="I3067" s="1" t="s">
        <v>9</v>
      </c>
      <c r="AN3067" s="90" t="str">
        <f t="shared" si="577"/>
        <v>0.6000</v>
      </c>
      <c r="AO3067" s="90" t="str">
        <f t="shared" si="578"/>
        <v>760.0</v>
      </c>
      <c r="AP3067" s="90" t="str">
        <f t="shared" si="579"/>
        <v>0.7937</v>
      </c>
      <c r="AQ3067" s="90" t="str">
        <f t="shared" si="580"/>
        <v>3588</v>
      </c>
      <c r="AR3067" s="90" t="str">
        <f t="shared" si="581"/>
        <v>4065</v>
      </c>
      <c r="AS3067" s="90" t="str">
        <f t="shared" si="582"/>
        <v>8.651</v>
      </c>
      <c r="AT3067" s="90"/>
      <c r="AU3067" s="100">
        <v>0.6</v>
      </c>
      <c r="AV3067" s="100">
        <v>760</v>
      </c>
      <c r="AW3067" s="100">
        <v>0.79364999999999997</v>
      </c>
      <c r="AX3067" s="100">
        <v>3588.31</v>
      </c>
      <c r="AY3067" s="100">
        <v>4064.5</v>
      </c>
      <c r="AZ3067" s="100">
        <v>8.6508000000000003</v>
      </c>
      <c r="BA3067" s="120" t="s">
        <v>9</v>
      </c>
      <c r="BB3067" s="4">
        <v>3067</v>
      </c>
      <c r="BC3067" s="4">
        <v>0.6</v>
      </c>
    </row>
    <row r="3068" spans="2:55">
      <c r="B3068">
        <v>3067</v>
      </c>
      <c r="C3068" s="5">
        <f t="shared" si="571"/>
        <v>0.6</v>
      </c>
      <c r="D3068" s="5">
        <f t="shared" si="572"/>
        <v>780</v>
      </c>
      <c r="E3068" s="5" t="str">
        <f t="shared" si="573"/>
        <v>0.8091</v>
      </c>
      <c r="F3068" s="5" t="str">
        <f t="shared" si="574"/>
        <v>3626</v>
      </c>
      <c r="G3068" s="5" t="str">
        <f t="shared" si="575"/>
        <v>4111</v>
      </c>
      <c r="H3068" s="5" t="str">
        <f t="shared" si="576"/>
        <v>8.695</v>
      </c>
      <c r="I3068" s="1" t="s">
        <v>9</v>
      </c>
      <c r="AN3068" s="90" t="str">
        <f t="shared" si="577"/>
        <v>0.6000</v>
      </c>
      <c r="AO3068" s="90" t="str">
        <f t="shared" si="578"/>
        <v>780.0</v>
      </c>
      <c r="AP3068" s="90" t="str">
        <f t="shared" si="579"/>
        <v>0.8091</v>
      </c>
      <c r="AQ3068" s="90" t="str">
        <f t="shared" si="580"/>
        <v>3626</v>
      </c>
      <c r="AR3068" s="90" t="str">
        <f t="shared" si="581"/>
        <v>4111</v>
      </c>
      <c r="AS3068" s="90" t="str">
        <f t="shared" si="582"/>
        <v>8.695</v>
      </c>
      <c r="AT3068" s="90"/>
      <c r="AU3068" s="100">
        <v>0.6</v>
      </c>
      <c r="AV3068" s="100">
        <v>780</v>
      </c>
      <c r="AW3068" s="100">
        <v>0.80911</v>
      </c>
      <c r="AX3068" s="100">
        <v>3625.6340000000005</v>
      </c>
      <c r="AY3068" s="100">
        <v>4111.1000000000004</v>
      </c>
      <c r="AZ3068" s="100">
        <v>8.6953999999999994</v>
      </c>
      <c r="BA3068" s="120" t="s">
        <v>9</v>
      </c>
      <c r="BB3068" s="4">
        <v>3068</v>
      </c>
      <c r="BC3068" s="4">
        <v>0.6</v>
      </c>
    </row>
    <row r="3069" spans="2:55">
      <c r="B3069">
        <v>3068</v>
      </c>
      <c r="C3069" s="5">
        <f t="shared" si="571"/>
        <v>0.6</v>
      </c>
      <c r="D3069" s="5">
        <f t="shared" si="572"/>
        <v>800</v>
      </c>
      <c r="E3069" s="5" t="str">
        <f t="shared" si="573"/>
        <v>0.8246</v>
      </c>
      <c r="F3069" s="5" t="str">
        <f t="shared" si="574"/>
        <v>3663</v>
      </c>
      <c r="G3069" s="5" t="str">
        <f t="shared" si="575"/>
        <v>4158</v>
      </c>
      <c r="H3069" s="5" t="str">
        <f t="shared" si="576"/>
        <v>8.740</v>
      </c>
      <c r="I3069" s="1" t="s">
        <v>9</v>
      </c>
      <c r="AN3069" s="90" t="str">
        <f t="shared" si="577"/>
        <v>0.6000</v>
      </c>
      <c r="AO3069" s="90" t="str">
        <f t="shared" si="578"/>
        <v>800.0</v>
      </c>
      <c r="AP3069" s="90" t="str">
        <f t="shared" si="579"/>
        <v>0.8246</v>
      </c>
      <c r="AQ3069" s="90" t="str">
        <f t="shared" si="580"/>
        <v>3663</v>
      </c>
      <c r="AR3069" s="90" t="str">
        <f t="shared" si="581"/>
        <v>4158</v>
      </c>
      <c r="AS3069" s="90" t="str">
        <f t="shared" si="582"/>
        <v>8.740</v>
      </c>
      <c r="AT3069" s="90"/>
      <c r="AU3069" s="100">
        <v>0.6</v>
      </c>
      <c r="AV3069" s="100">
        <v>800</v>
      </c>
      <c r="AW3069" s="100">
        <v>0.82457000000000003</v>
      </c>
      <c r="AX3069" s="100">
        <v>3663.1579999999994</v>
      </c>
      <c r="AY3069" s="100">
        <v>4157.8999999999996</v>
      </c>
      <c r="AZ3069" s="100">
        <v>8.7394999999999996</v>
      </c>
      <c r="BA3069" s="120" t="s">
        <v>9</v>
      </c>
      <c r="BB3069" s="4">
        <v>3069</v>
      </c>
      <c r="BC3069" s="4">
        <v>0.6</v>
      </c>
    </row>
    <row r="3070" spans="2:55">
      <c r="B3070">
        <v>3069</v>
      </c>
      <c r="C3070" s="5">
        <f t="shared" si="571"/>
        <v>0.6</v>
      </c>
      <c r="D3070" s="5">
        <f t="shared" si="572"/>
        <v>820</v>
      </c>
      <c r="E3070" s="5" t="str">
        <f t="shared" si="573"/>
        <v>0.8400</v>
      </c>
      <c r="F3070" s="5" t="str">
        <f t="shared" si="574"/>
        <v>3701</v>
      </c>
      <c r="G3070" s="5" t="str">
        <f t="shared" si="575"/>
        <v>4205</v>
      </c>
      <c r="H3070" s="5" t="str">
        <f t="shared" si="576"/>
        <v>8.783</v>
      </c>
      <c r="I3070" s="1" t="s">
        <v>9</v>
      </c>
      <c r="AN3070" s="90" t="str">
        <f t="shared" si="577"/>
        <v>0.6000</v>
      </c>
      <c r="AO3070" s="90" t="str">
        <f t="shared" si="578"/>
        <v>820.0</v>
      </c>
      <c r="AP3070" s="90" t="str">
        <f t="shared" si="579"/>
        <v>0.8400</v>
      </c>
      <c r="AQ3070" s="90" t="str">
        <f t="shared" si="580"/>
        <v>3701</v>
      </c>
      <c r="AR3070" s="90" t="str">
        <f t="shared" si="581"/>
        <v>4205</v>
      </c>
      <c r="AS3070" s="90" t="str">
        <f t="shared" si="582"/>
        <v>8.783</v>
      </c>
      <c r="AT3070" s="90"/>
      <c r="AU3070" s="100">
        <v>0.6</v>
      </c>
      <c r="AV3070" s="100">
        <v>820</v>
      </c>
      <c r="AW3070" s="100">
        <v>0.84001999999999999</v>
      </c>
      <c r="AX3070" s="100">
        <v>3700.9879999999998</v>
      </c>
      <c r="AY3070" s="100">
        <v>4205</v>
      </c>
      <c r="AZ3070" s="100">
        <v>8.7829999999999995</v>
      </c>
      <c r="BA3070" s="120" t="s">
        <v>9</v>
      </c>
      <c r="BB3070" s="4">
        <v>3070</v>
      </c>
      <c r="BC3070" s="4">
        <v>0.6</v>
      </c>
    </row>
    <row r="3071" spans="2:55">
      <c r="B3071">
        <v>3070</v>
      </c>
      <c r="C3071" s="5">
        <f t="shared" si="571"/>
        <v>0.6</v>
      </c>
      <c r="D3071" s="5">
        <f t="shared" si="572"/>
        <v>840</v>
      </c>
      <c r="E3071" s="5" t="str">
        <f t="shared" si="573"/>
        <v>0.8555</v>
      </c>
      <c r="F3071" s="5" t="str">
        <f t="shared" si="574"/>
        <v>3739</v>
      </c>
      <c r="G3071" s="5" t="str">
        <f t="shared" si="575"/>
        <v>4252</v>
      </c>
      <c r="H3071" s="5" t="str">
        <f t="shared" si="576"/>
        <v>8.826</v>
      </c>
      <c r="I3071" s="1" t="s">
        <v>9</v>
      </c>
      <c r="AN3071" s="90" t="str">
        <f t="shared" si="577"/>
        <v>0.6000</v>
      </c>
      <c r="AO3071" s="90" t="str">
        <f t="shared" si="578"/>
        <v>840.0</v>
      </c>
      <c r="AP3071" s="90" t="str">
        <f t="shared" si="579"/>
        <v>0.8555</v>
      </c>
      <c r="AQ3071" s="90" t="str">
        <f t="shared" si="580"/>
        <v>3739</v>
      </c>
      <c r="AR3071" s="90" t="str">
        <f t="shared" si="581"/>
        <v>4252</v>
      </c>
      <c r="AS3071" s="90" t="str">
        <f t="shared" si="582"/>
        <v>8.826</v>
      </c>
      <c r="AT3071" s="90"/>
      <c r="AU3071" s="100">
        <v>0.6</v>
      </c>
      <c r="AV3071" s="100">
        <v>840</v>
      </c>
      <c r="AW3071" s="100">
        <v>0.85547000000000006</v>
      </c>
      <c r="AX3071" s="100">
        <v>3739.1179999999995</v>
      </c>
      <c r="AY3071" s="100">
        <v>4252.3999999999996</v>
      </c>
      <c r="AZ3071" s="100">
        <v>8.8260000000000005</v>
      </c>
      <c r="BA3071" s="120" t="s">
        <v>9</v>
      </c>
      <c r="BB3071" s="4">
        <v>3071</v>
      </c>
      <c r="BC3071" s="4">
        <v>0.6</v>
      </c>
    </row>
    <row r="3072" spans="2:55">
      <c r="B3072">
        <v>3071</v>
      </c>
      <c r="C3072" s="5">
        <f t="shared" si="571"/>
        <v>0.6</v>
      </c>
      <c r="D3072" s="5">
        <f t="shared" si="572"/>
        <v>860</v>
      </c>
      <c r="E3072" s="5" t="str">
        <f t="shared" si="573"/>
        <v>0.8709</v>
      </c>
      <c r="F3072" s="5" t="str">
        <f t="shared" si="574"/>
        <v>3778</v>
      </c>
      <c r="G3072" s="5" t="str">
        <f t="shared" si="575"/>
        <v>4300.</v>
      </c>
      <c r="H3072" s="5" t="str">
        <f t="shared" si="576"/>
        <v>8.868</v>
      </c>
      <c r="I3072" s="1" t="s">
        <v>9</v>
      </c>
      <c r="AN3072" s="90" t="str">
        <f t="shared" si="577"/>
        <v>0.6000</v>
      </c>
      <c r="AO3072" s="90" t="str">
        <f t="shared" si="578"/>
        <v>860.0</v>
      </c>
      <c r="AP3072" s="90" t="str">
        <f t="shared" si="579"/>
        <v>0.8709</v>
      </c>
      <c r="AQ3072" s="90" t="str">
        <f t="shared" si="580"/>
        <v>3778</v>
      </c>
      <c r="AR3072" s="90" t="str">
        <f t="shared" si="581"/>
        <v>4300.</v>
      </c>
      <c r="AS3072" s="90" t="str">
        <f t="shared" si="582"/>
        <v>8.868</v>
      </c>
      <c r="AT3072" s="90"/>
      <c r="AU3072" s="100">
        <v>0.6</v>
      </c>
      <c r="AV3072" s="100">
        <v>860</v>
      </c>
      <c r="AW3072" s="100">
        <v>0.87090999999999996</v>
      </c>
      <c r="AX3072" s="100">
        <v>3777.5540000000005</v>
      </c>
      <c r="AY3072" s="100">
        <v>4300.1000000000004</v>
      </c>
      <c r="AZ3072" s="100">
        <v>8.8683999999999994</v>
      </c>
      <c r="BA3072" s="120" t="s">
        <v>9</v>
      </c>
      <c r="BB3072" s="4">
        <v>3072</v>
      </c>
      <c r="BC3072" s="4">
        <v>0.6</v>
      </c>
    </row>
    <row r="3073" spans="2:55">
      <c r="B3073">
        <v>3072</v>
      </c>
      <c r="C3073" s="5">
        <f t="shared" si="571"/>
        <v>0.6</v>
      </c>
      <c r="D3073" s="5">
        <f t="shared" si="572"/>
        <v>880</v>
      </c>
      <c r="E3073" s="5" t="str">
        <f t="shared" si="573"/>
        <v>0.8864</v>
      </c>
      <c r="F3073" s="5" t="str">
        <f t="shared" si="574"/>
        <v>3816</v>
      </c>
      <c r="G3073" s="5" t="str">
        <f t="shared" si="575"/>
        <v>4348</v>
      </c>
      <c r="H3073" s="5" t="str">
        <f t="shared" si="576"/>
        <v>8.910</v>
      </c>
      <c r="I3073" s="1" t="s">
        <v>9</v>
      </c>
      <c r="AN3073" s="90" t="str">
        <f t="shared" si="577"/>
        <v>0.6000</v>
      </c>
      <c r="AO3073" s="90" t="str">
        <f t="shared" si="578"/>
        <v>880.0</v>
      </c>
      <c r="AP3073" s="90" t="str">
        <f t="shared" si="579"/>
        <v>0.8864</v>
      </c>
      <c r="AQ3073" s="90" t="str">
        <f t="shared" si="580"/>
        <v>3816</v>
      </c>
      <c r="AR3073" s="90" t="str">
        <f t="shared" si="581"/>
        <v>4348</v>
      </c>
      <c r="AS3073" s="90" t="str">
        <f t="shared" si="582"/>
        <v>8.910</v>
      </c>
      <c r="AT3073" s="90"/>
      <c r="AU3073" s="100">
        <v>0.6</v>
      </c>
      <c r="AV3073" s="100">
        <v>880</v>
      </c>
      <c r="AW3073" s="100">
        <v>0.88634999999999997</v>
      </c>
      <c r="AX3073" s="100">
        <v>3816.19</v>
      </c>
      <c r="AY3073" s="100">
        <v>4348</v>
      </c>
      <c r="AZ3073" s="100">
        <v>8.9102999999999994</v>
      </c>
      <c r="BA3073" s="120" t="s">
        <v>9</v>
      </c>
      <c r="BB3073" s="4">
        <v>3073</v>
      </c>
      <c r="BC3073" s="4">
        <v>0.6</v>
      </c>
    </row>
    <row r="3074" spans="2:55">
      <c r="B3074">
        <v>3073</v>
      </c>
      <c r="C3074" s="5">
        <f t="shared" si="571"/>
        <v>0.6</v>
      </c>
      <c r="D3074" s="5">
        <f t="shared" si="572"/>
        <v>900</v>
      </c>
      <c r="E3074" s="5" t="str">
        <f t="shared" si="573"/>
        <v>0.9018</v>
      </c>
      <c r="F3074" s="5" t="str">
        <f t="shared" si="574"/>
        <v>3855</v>
      </c>
      <c r="G3074" s="5" t="str">
        <f t="shared" si="575"/>
        <v>4396</v>
      </c>
      <c r="H3074" s="5" t="str">
        <f t="shared" si="576"/>
        <v>8.952</v>
      </c>
      <c r="I3074" s="1" t="s">
        <v>9</v>
      </c>
      <c r="AN3074" s="90" t="str">
        <f t="shared" si="577"/>
        <v>0.6000</v>
      </c>
      <c r="AO3074" s="90" t="str">
        <f t="shared" si="578"/>
        <v>900.0</v>
      </c>
      <c r="AP3074" s="90" t="str">
        <f t="shared" si="579"/>
        <v>0.9018</v>
      </c>
      <c r="AQ3074" s="90" t="str">
        <f t="shared" si="580"/>
        <v>3855</v>
      </c>
      <c r="AR3074" s="90" t="str">
        <f t="shared" si="581"/>
        <v>4396</v>
      </c>
      <c r="AS3074" s="90" t="str">
        <f t="shared" si="582"/>
        <v>8.952</v>
      </c>
      <c r="AT3074" s="90"/>
      <c r="AU3074" s="100">
        <v>0.6</v>
      </c>
      <c r="AV3074" s="100">
        <v>900</v>
      </c>
      <c r="AW3074" s="100">
        <v>0.90178000000000003</v>
      </c>
      <c r="AX3074" s="100">
        <v>3855.1319999999996</v>
      </c>
      <c r="AY3074" s="100">
        <v>4396.2</v>
      </c>
      <c r="AZ3074" s="100">
        <v>8.9518000000000004</v>
      </c>
      <c r="BA3074" s="120" t="s">
        <v>9</v>
      </c>
      <c r="BB3074" s="4">
        <v>3074</v>
      </c>
      <c r="BC3074" s="4">
        <v>0.6</v>
      </c>
    </row>
    <row r="3075" spans="2:55">
      <c r="B3075">
        <v>3074</v>
      </c>
      <c r="C3075" s="5">
        <f t="shared" si="571"/>
        <v>0.6</v>
      </c>
      <c r="D3075" s="5">
        <f t="shared" si="572"/>
        <v>920</v>
      </c>
      <c r="E3075" s="5" t="str">
        <f t="shared" si="573"/>
        <v>0.9172</v>
      </c>
      <c r="F3075" s="5" t="str">
        <f t="shared" si="574"/>
        <v>3894</v>
      </c>
      <c r="G3075" s="5" t="str">
        <f t="shared" si="575"/>
        <v>4445</v>
      </c>
      <c r="H3075" s="5" t="str">
        <f t="shared" si="576"/>
        <v>8.993</v>
      </c>
      <c r="I3075" s="1" t="s">
        <v>9</v>
      </c>
      <c r="AN3075" s="90" t="str">
        <f t="shared" si="577"/>
        <v>0.6000</v>
      </c>
      <c r="AO3075" s="90" t="str">
        <f t="shared" si="578"/>
        <v>920.0</v>
      </c>
      <c r="AP3075" s="90" t="str">
        <f t="shared" si="579"/>
        <v>0.9172</v>
      </c>
      <c r="AQ3075" s="90" t="str">
        <f t="shared" si="580"/>
        <v>3894</v>
      </c>
      <c r="AR3075" s="90" t="str">
        <f t="shared" si="581"/>
        <v>4445</v>
      </c>
      <c r="AS3075" s="90" t="str">
        <f t="shared" si="582"/>
        <v>8.993</v>
      </c>
      <c r="AT3075" s="90"/>
      <c r="AU3075" s="100">
        <v>0.6</v>
      </c>
      <c r="AV3075" s="100">
        <v>920</v>
      </c>
      <c r="AW3075" s="100">
        <v>0.91722000000000004</v>
      </c>
      <c r="AX3075" s="100">
        <v>3894.3679999999999</v>
      </c>
      <c r="AY3075" s="100">
        <v>4444.7</v>
      </c>
      <c r="AZ3075" s="100">
        <v>8.9926999999999992</v>
      </c>
      <c r="BA3075" s="120" t="s">
        <v>9</v>
      </c>
      <c r="BB3075" s="4">
        <v>3075</v>
      </c>
      <c r="BC3075" s="4">
        <v>0.6</v>
      </c>
    </row>
    <row r="3076" spans="2:55">
      <c r="B3076">
        <v>3075</v>
      </c>
      <c r="C3076" s="5">
        <f t="shared" si="571"/>
        <v>0.6</v>
      </c>
      <c r="D3076" s="5">
        <f t="shared" si="572"/>
        <v>940</v>
      </c>
      <c r="E3076" s="5" t="str">
        <f t="shared" si="573"/>
        <v>0.9327</v>
      </c>
      <c r="F3076" s="5" t="str">
        <f t="shared" si="574"/>
        <v>3934</v>
      </c>
      <c r="G3076" s="5" t="str">
        <f t="shared" si="575"/>
        <v>4493</v>
      </c>
      <c r="H3076" s="5" t="str">
        <f t="shared" si="576"/>
        <v>9.033</v>
      </c>
      <c r="I3076" s="1" t="s">
        <v>9</v>
      </c>
      <c r="AN3076" s="90" t="str">
        <f t="shared" si="577"/>
        <v>0.6000</v>
      </c>
      <c r="AO3076" s="90" t="str">
        <f t="shared" si="578"/>
        <v>940.0</v>
      </c>
      <c r="AP3076" s="90" t="str">
        <f t="shared" si="579"/>
        <v>0.9327</v>
      </c>
      <c r="AQ3076" s="90" t="str">
        <f t="shared" si="580"/>
        <v>3934</v>
      </c>
      <c r="AR3076" s="90" t="str">
        <f t="shared" si="581"/>
        <v>4493</v>
      </c>
      <c r="AS3076" s="90" t="str">
        <f t="shared" si="582"/>
        <v>9.033</v>
      </c>
      <c r="AT3076" s="90"/>
      <c r="AU3076" s="100">
        <v>0.6</v>
      </c>
      <c r="AV3076" s="100">
        <v>940</v>
      </c>
      <c r="AW3076" s="100">
        <v>0.93264999999999998</v>
      </c>
      <c r="AX3076" s="100">
        <v>3933.8099999999995</v>
      </c>
      <c r="AY3076" s="100">
        <v>4493.3999999999996</v>
      </c>
      <c r="AZ3076" s="100">
        <v>9.0332000000000008</v>
      </c>
      <c r="BA3076" s="120" t="s">
        <v>9</v>
      </c>
      <c r="BB3076" s="4">
        <v>3076</v>
      </c>
      <c r="BC3076" s="4">
        <v>0.6</v>
      </c>
    </row>
    <row r="3077" spans="2:55">
      <c r="B3077">
        <v>3076</v>
      </c>
      <c r="C3077" s="5">
        <f t="shared" si="571"/>
        <v>0.6</v>
      </c>
      <c r="D3077" s="5">
        <f t="shared" si="572"/>
        <v>960</v>
      </c>
      <c r="E3077" s="5" t="str">
        <f t="shared" si="573"/>
        <v>0.9481</v>
      </c>
      <c r="F3077" s="5" t="str">
        <f t="shared" si="574"/>
        <v>3974</v>
      </c>
      <c r="G3077" s="5" t="str">
        <f t="shared" si="575"/>
        <v>4542</v>
      </c>
      <c r="H3077" s="5" t="str">
        <f t="shared" si="576"/>
        <v>9.073</v>
      </c>
      <c r="I3077" s="1" t="s">
        <v>9</v>
      </c>
      <c r="AN3077" s="90" t="str">
        <f t="shared" si="577"/>
        <v>0.6000</v>
      </c>
      <c r="AO3077" s="90" t="str">
        <f t="shared" si="578"/>
        <v>960.0</v>
      </c>
      <c r="AP3077" s="90" t="str">
        <f t="shared" si="579"/>
        <v>0.9481</v>
      </c>
      <c r="AQ3077" s="90" t="str">
        <f t="shared" si="580"/>
        <v>3974</v>
      </c>
      <c r="AR3077" s="90" t="str">
        <f t="shared" si="581"/>
        <v>4542</v>
      </c>
      <c r="AS3077" s="90" t="str">
        <f t="shared" si="582"/>
        <v>9.073</v>
      </c>
      <c r="AT3077" s="90"/>
      <c r="AU3077" s="100">
        <v>0.6</v>
      </c>
      <c r="AV3077" s="100">
        <v>960</v>
      </c>
      <c r="AW3077" s="100">
        <v>0.94808000000000003</v>
      </c>
      <c r="AX3077" s="100">
        <v>3973.5519999999997</v>
      </c>
      <c r="AY3077" s="100">
        <v>4542.3999999999996</v>
      </c>
      <c r="AZ3077" s="100">
        <v>9.0732999999999997</v>
      </c>
      <c r="BA3077" s="120" t="s">
        <v>9</v>
      </c>
      <c r="BB3077" s="4">
        <v>3077</v>
      </c>
      <c r="BC3077" s="4">
        <v>0.6</v>
      </c>
    </row>
    <row r="3078" spans="2:55">
      <c r="B3078">
        <v>3077</v>
      </c>
      <c r="C3078" s="5">
        <f t="shared" si="571"/>
        <v>0.6</v>
      </c>
      <c r="D3078" s="5">
        <f t="shared" si="572"/>
        <v>980</v>
      </c>
      <c r="E3078" s="5" t="str">
        <f t="shared" si="573"/>
        <v>0.9635</v>
      </c>
      <c r="F3078" s="5" t="str">
        <f t="shared" si="574"/>
        <v>4013</v>
      </c>
      <c r="G3078" s="5" t="str">
        <f t="shared" si="575"/>
        <v>4592</v>
      </c>
      <c r="H3078" s="5" t="str">
        <f t="shared" si="576"/>
        <v>9.113</v>
      </c>
      <c r="I3078" s="1" t="s">
        <v>9</v>
      </c>
      <c r="AN3078" s="90" t="str">
        <f t="shared" si="577"/>
        <v>0.6000</v>
      </c>
      <c r="AO3078" s="90" t="str">
        <f t="shared" si="578"/>
        <v>980.0</v>
      </c>
      <c r="AP3078" s="90" t="str">
        <f t="shared" si="579"/>
        <v>0.9635</v>
      </c>
      <c r="AQ3078" s="90" t="str">
        <f t="shared" si="580"/>
        <v>4013</v>
      </c>
      <c r="AR3078" s="90" t="str">
        <f t="shared" si="581"/>
        <v>4592</v>
      </c>
      <c r="AS3078" s="90" t="str">
        <f t="shared" si="582"/>
        <v>9.113</v>
      </c>
      <c r="AT3078" s="90"/>
      <c r="AU3078" s="100">
        <v>0.6</v>
      </c>
      <c r="AV3078" s="100">
        <v>980</v>
      </c>
      <c r="AW3078" s="100">
        <v>0.96350999999999998</v>
      </c>
      <c r="AX3078" s="100">
        <v>4013.4940000000006</v>
      </c>
      <c r="AY3078" s="100">
        <v>4591.6000000000004</v>
      </c>
      <c r="AZ3078" s="100">
        <v>9.1128999999999998</v>
      </c>
      <c r="BA3078" s="120" t="s">
        <v>9</v>
      </c>
      <c r="BB3078" s="4">
        <v>3078</v>
      </c>
      <c r="BC3078" s="4">
        <v>0.6</v>
      </c>
    </row>
    <row r="3079" spans="2:55">
      <c r="B3079">
        <v>3078</v>
      </c>
      <c r="C3079" s="5">
        <f t="shared" si="571"/>
        <v>0.6</v>
      </c>
      <c r="D3079" s="5">
        <f t="shared" si="572"/>
        <v>1000</v>
      </c>
      <c r="E3079" s="5" t="str">
        <f t="shared" si="573"/>
        <v>0.9789</v>
      </c>
      <c r="F3079" s="5" t="str">
        <f t="shared" si="574"/>
        <v>4054</v>
      </c>
      <c r="G3079" s="5" t="str">
        <f t="shared" si="575"/>
        <v>4641</v>
      </c>
      <c r="H3079" s="5" t="str">
        <f t="shared" si="576"/>
        <v>9.152</v>
      </c>
      <c r="I3079" s="1" t="s">
        <v>9</v>
      </c>
      <c r="AN3079" s="90" t="str">
        <f t="shared" si="577"/>
        <v>0.6000</v>
      </c>
      <c r="AO3079" s="90" t="str">
        <f t="shared" si="578"/>
        <v>1000.</v>
      </c>
      <c r="AP3079" s="90" t="str">
        <f t="shared" si="579"/>
        <v>0.9789</v>
      </c>
      <c r="AQ3079" s="90" t="str">
        <f t="shared" si="580"/>
        <v>4054</v>
      </c>
      <c r="AR3079" s="90" t="str">
        <f t="shared" si="581"/>
        <v>4641</v>
      </c>
      <c r="AS3079" s="90" t="str">
        <f t="shared" si="582"/>
        <v>9.152</v>
      </c>
      <c r="AT3079" s="90"/>
      <c r="AU3079" s="100">
        <v>0.6</v>
      </c>
      <c r="AV3079" s="100">
        <v>1000</v>
      </c>
      <c r="AW3079" s="100">
        <v>0.97892999999999997</v>
      </c>
      <c r="AX3079" s="100">
        <v>4053.7420000000002</v>
      </c>
      <c r="AY3079" s="100">
        <v>4641.1000000000004</v>
      </c>
      <c r="AZ3079" s="100">
        <v>9.1521000000000008</v>
      </c>
      <c r="BA3079" s="120" t="s">
        <v>9</v>
      </c>
      <c r="BB3079" s="4">
        <v>3079</v>
      </c>
      <c r="BC3079" s="4">
        <v>0.6</v>
      </c>
    </row>
    <row r="3080" spans="2:55">
      <c r="B3080">
        <v>3079</v>
      </c>
      <c r="C3080" s="5">
        <f t="shared" si="571"/>
        <v>0.6</v>
      </c>
      <c r="D3080" s="5">
        <f t="shared" si="572"/>
        <v>1100</v>
      </c>
      <c r="E3080" s="5" t="str">
        <f t="shared" si="573"/>
        <v>1.056</v>
      </c>
      <c r="F3080" s="5" t="str">
        <f t="shared" si="574"/>
        <v>4259</v>
      </c>
      <c r="G3080" s="5" t="str">
        <f t="shared" si="575"/>
        <v>4892</v>
      </c>
      <c r="H3080" s="5" t="str">
        <f t="shared" si="576"/>
        <v>9.342</v>
      </c>
      <c r="I3080" s="1" t="s">
        <v>9</v>
      </c>
      <c r="AN3080" s="90" t="str">
        <f t="shared" si="577"/>
        <v>0.6000</v>
      </c>
      <c r="AO3080" s="90" t="str">
        <f t="shared" si="578"/>
        <v>1100.</v>
      </c>
      <c r="AP3080" s="90" t="str">
        <f t="shared" si="579"/>
        <v>1.056</v>
      </c>
      <c r="AQ3080" s="90" t="str">
        <f t="shared" si="580"/>
        <v>4259</v>
      </c>
      <c r="AR3080" s="90" t="str">
        <f t="shared" si="581"/>
        <v>4892</v>
      </c>
      <c r="AS3080" s="90" t="str">
        <f t="shared" si="582"/>
        <v>9.342</v>
      </c>
      <c r="AT3080" s="90"/>
      <c r="AU3080" s="100">
        <v>0.6</v>
      </c>
      <c r="AV3080" s="100">
        <v>1100</v>
      </c>
      <c r="AW3080" s="100">
        <v>1.056</v>
      </c>
      <c r="AX3080" s="100">
        <v>4258.7999999999993</v>
      </c>
      <c r="AY3080" s="100">
        <v>4892.3999999999996</v>
      </c>
      <c r="AZ3080" s="100">
        <v>9.3420000000000005</v>
      </c>
      <c r="BA3080" s="120" t="s">
        <v>9</v>
      </c>
      <c r="BB3080" s="4">
        <v>3080</v>
      </c>
      <c r="BC3080" s="4">
        <v>0.6</v>
      </c>
    </row>
    <row r="3081" spans="2:55">
      <c r="B3081">
        <v>3080</v>
      </c>
      <c r="C3081" s="5">
        <f t="shared" si="571"/>
        <v>0.6</v>
      </c>
      <c r="D3081" s="5">
        <f t="shared" si="572"/>
        <v>1200</v>
      </c>
      <c r="E3081" s="5" t="str">
        <f t="shared" si="573"/>
        <v>1.133</v>
      </c>
      <c r="F3081" s="5" t="str">
        <f t="shared" si="574"/>
        <v>4470.</v>
      </c>
      <c r="G3081" s="5" t="str">
        <f t="shared" si="575"/>
        <v>5150.</v>
      </c>
      <c r="H3081" s="5" t="str">
        <f t="shared" si="576"/>
        <v>9.523</v>
      </c>
      <c r="I3081" s="1" t="s">
        <v>9</v>
      </c>
      <c r="AN3081" s="90" t="str">
        <f t="shared" si="577"/>
        <v>0.6000</v>
      </c>
      <c r="AO3081" s="90" t="str">
        <f t="shared" si="578"/>
        <v>1200.</v>
      </c>
      <c r="AP3081" s="90" t="str">
        <f t="shared" si="579"/>
        <v>1.133</v>
      </c>
      <c r="AQ3081" s="90" t="str">
        <f t="shared" si="580"/>
        <v>4470.</v>
      </c>
      <c r="AR3081" s="90" t="str">
        <f t="shared" si="581"/>
        <v>5150.</v>
      </c>
      <c r="AS3081" s="90" t="str">
        <f t="shared" si="582"/>
        <v>9.523</v>
      </c>
      <c r="AT3081" s="90"/>
      <c r="AU3081" s="100">
        <v>0.6</v>
      </c>
      <c r="AV3081" s="100">
        <v>1200</v>
      </c>
      <c r="AW3081" s="100">
        <v>1.1331</v>
      </c>
      <c r="AX3081" s="100">
        <v>4469.7400000000007</v>
      </c>
      <c r="AY3081" s="100">
        <v>5149.6000000000004</v>
      </c>
      <c r="AZ3081" s="100">
        <v>9.5228000000000002</v>
      </c>
      <c r="BA3081" s="120" t="s">
        <v>9</v>
      </c>
      <c r="BB3081" s="4">
        <v>3081</v>
      </c>
      <c r="BC3081" s="4">
        <v>0.6</v>
      </c>
    </row>
    <row r="3082" spans="2:55">
      <c r="B3082">
        <v>3081</v>
      </c>
      <c r="C3082" s="5">
        <f t="shared" si="571"/>
        <v>0.6</v>
      </c>
      <c r="D3082" s="5">
        <f t="shared" si="572"/>
        <v>1300</v>
      </c>
      <c r="E3082" s="5" t="str">
        <f t="shared" si="573"/>
        <v>1.210</v>
      </c>
      <c r="F3082" s="5" t="str">
        <f t="shared" si="574"/>
        <v>4686</v>
      </c>
      <c r="G3082" s="5" t="str">
        <f t="shared" si="575"/>
        <v>5413</v>
      </c>
      <c r="H3082" s="5" t="str">
        <f t="shared" si="576"/>
        <v>9.695</v>
      </c>
      <c r="I3082" s="1" t="s">
        <v>9</v>
      </c>
      <c r="AN3082" s="90" t="str">
        <f t="shared" si="577"/>
        <v>0.6000</v>
      </c>
      <c r="AO3082" s="90" t="str">
        <f t="shared" si="578"/>
        <v>1300.</v>
      </c>
      <c r="AP3082" s="90" t="str">
        <f t="shared" si="579"/>
        <v>1.210</v>
      </c>
      <c r="AQ3082" s="90" t="str">
        <f t="shared" si="580"/>
        <v>4686</v>
      </c>
      <c r="AR3082" s="90" t="str">
        <f t="shared" si="581"/>
        <v>5413</v>
      </c>
      <c r="AS3082" s="90" t="str">
        <f t="shared" si="582"/>
        <v>9.695</v>
      </c>
      <c r="AT3082" s="90"/>
      <c r="AU3082" s="100">
        <v>0.6</v>
      </c>
      <c r="AV3082" s="100">
        <v>1300</v>
      </c>
      <c r="AW3082" s="100">
        <v>1.2101</v>
      </c>
      <c r="AX3082" s="100">
        <v>4686.4400000000005</v>
      </c>
      <c r="AY3082" s="100">
        <v>5412.5</v>
      </c>
      <c r="AZ3082" s="100">
        <v>9.6953999999999994</v>
      </c>
      <c r="BA3082" s="120" t="s">
        <v>9</v>
      </c>
      <c r="BB3082" s="4">
        <v>3082</v>
      </c>
      <c r="BC3082" s="4">
        <v>0.6</v>
      </c>
    </row>
    <row r="3083" spans="2:55">
      <c r="B3083">
        <v>3082</v>
      </c>
      <c r="C3083" s="5">
        <f t="shared" si="571"/>
        <v>0.6</v>
      </c>
      <c r="D3083" s="5">
        <f t="shared" si="572"/>
        <v>1400</v>
      </c>
      <c r="E3083" s="5" t="str">
        <f t="shared" si="573"/>
        <v>1.287</v>
      </c>
      <c r="F3083" s="5" t="str">
        <f t="shared" si="574"/>
        <v>4908</v>
      </c>
      <c r="G3083" s="5" t="str">
        <f t="shared" si="575"/>
        <v>5681</v>
      </c>
      <c r="H3083" s="5" t="str">
        <f t="shared" si="576"/>
        <v>9.861</v>
      </c>
      <c r="I3083" s="1" t="s">
        <v>9</v>
      </c>
      <c r="AN3083" s="90" t="str">
        <f t="shared" si="577"/>
        <v>0.6000</v>
      </c>
      <c r="AO3083" s="90" t="str">
        <f t="shared" si="578"/>
        <v>1400.</v>
      </c>
      <c r="AP3083" s="90" t="str">
        <f t="shared" si="579"/>
        <v>1.287</v>
      </c>
      <c r="AQ3083" s="90" t="str">
        <f t="shared" si="580"/>
        <v>4908</v>
      </c>
      <c r="AR3083" s="90" t="str">
        <f t="shared" si="581"/>
        <v>5681</v>
      </c>
      <c r="AS3083" s="90" t="str">
        <f t="shared" si="582"/>
        <v>9.861</v>
      </c>
      <c r="AT3083" s="90"/>
      <c r="AU3083" s="100">
        <v>0.6</v>
      </c>
      <c r="AV3083" s="100">
        <v>1400</v>
      </c>
      <c r="AW3083" s="100">
        <v>1.2870999999999999</v>
      </c>
      <c r="AX3083" s="100">
        <v>4908.24</v>
      </c>
      <c r="AY3083" s="100">
        <v>5680.5</v>
      </c>
      <c r="AZ3083" s="100">
        <v>9.8605999999999998</v>
      </c>
      <c r="BA3083" s="120" t="s">
        <v>9</v>
      </c>
      <c r="BB3083" s="4">
        <v>3083</v>
      </c>
      <c r="BC3083" s="4">
        <v>0.6</v>
      </c>
    </row>
    <row r="3084" spans="2:55">
      <c r="B3084">
        <v>3083</v>
      </c>
      <c r="C3084" s="5">
        <f t="shared" si="571"/>
        <v>0.6</v>
      </c>
      <c r="D3084" s="5">
        <f t="shared" si="572"/>
        <v>1500</v>
      </c>
      <c r="E3084" s="5" t="str">
        <f t="shared" si="573"/>
        <v>1.364</v>
      </c>
      <c r="F3084" s="5" t="str">
        <f t="shared" si="574"/>
        <v>5135</v>
      </c>
      <c r="G3084" s="5" t="str">
        <f t="shared" si="575"/>
        <v>5953</v>
      </c>
      <c r="H3084" s="5" t="str">
        <f t="shared" si="576"/>
        <v>10.02</v>
      </c>
      <c r="I3084" s="1" t="s">
        <v>9</v>
      </c>
      <c r="AN3084" s="90" t="str">
        <f t="shared" si="577"/>
        <v>0.6000</v>
      </c>
      <c r="AO3084" s="90" t="str">
        <f t="shared" si="578"/>
        <v>1500.</v>
      </c>
      <c r="AP3084" s="90" t="str">
        <f t="shared" si="579"/>
        <v>1.364</v>
      </c>
      <c r="AQ3084" s="90" t="str">
        <f t="shared" si="580"/>
        <v>5135</v>
      </c>
      <c r="AR3084" s="90" t="str">
        <f t="shared" si="581"/>
        <v>5953</v>
      </c>
      <c r="AS3084" s="90" t="str">
        <f t="shared" si="582"/>
        <v>10.02</v>
      </c>
      <c r="AT3084" s="90"/>
      <c r="AU3084" s="100">
        <v>0.6</v>
      </c>
      <c r="AV3084" s="100">
        <v>1500</v>
      </c>
      <c r="AW3084" s="100">
        <v>1.3640999999999999</v>
      </c>
      <c r="AX3084" s="100">
        <v>5134.9399999999996</v>
      </c>
      <c r="AY3084" s="100">
        <v>5953.4</v>
      </c>
      <c r="AZ3084" s="100">
        <v>10.019</v>
      </c>
      <c r="BA3084" s="120" t="s">
        <v>9</v>
      </c>
      <c r="BB3084" s="4">
        <v>3084</v>
      </c>
      <c r="BC3084" s="4">
        <v>0.6</v>
      </c>
    </row>
    <row r="3085" spans="2:55">
      <c r="B3085">
        <v>3084</v>
      </c>
      <c r="C3085" s="5">
        <f t="shared" si="571"/>
        <v>0.6</v>
      </c>
      <c r="D3085" s="5">
        <f t="shared" si="572"/>
        <v>1600</v>
      </c>
      <c r="E3085" s="5" t="str">
        <f t="shared" si="573"/>
        <v>1.441</v>
      </c>
      <c r="F3085" s="5" t="str">
        <f t="shared" si="574"/>
        <v>5366</v>
      </c>
      <c r="G3085" s="5" t="str">
        <f t="shared" si="575"/>
        <v>6231</v>
      </c>
      <c r="H3085" s="5" t="str">
        <f t="shared" si="576"/>
        <v>10.17</v>
      </c>
      <c r="I3085" s="1" t="s">
        <v>9</v>
      </c>
      <c r="AN3085" s="90" t="str">
        <f t="shared" si="577"/>
        <v>0.6000</v>
      </c>
      <c r="AO3085" s="90" t="str">
        <f t="shared" si="578"/>
        <v>1600.</v>
      </c>
      <c r="AP3085" s="90" t="str">
        <f t="shared" si="579"/>
        <v>1.441</v>
      </c>
      <c r="AQ3085" s="90" t="str">
        <f t="shared" si="580"/>
        <v>5366</v>
      </c>
      <c r="AR3085" s="90" t="str">
        <f t="shared" si="581"/>
        <v>6231</v>
      </c>
      <c r="AS3085" s="90" t="str">
        <f t="shared" si="582"/>
        <v>10.17</v>
      </c>
      <c r="AT3085" s="90"/>
      <c r="AU3085" s="100">
        <v>0.6</v>
      </c>
      <c r="AV3085" s="100">
        <v>1600</v>
      </c>
      <c r="AW3085" s="100">
        <v>1.4410999999999998</v>
      </c>
      <c r="AX3085" s="100">
        <v>5365.9400000000005</v>
      </c>
      <c r="AY3085" s="100">
        <v>6230.6</v>
      </c>
      <c r="AZ3085" s="100">
        <v>10.170999999999999</v>
      </c>
      <c r="BA3085" s="120" t="s">
        <v>9</v>
      </c>
      <c r="BB3085" s="4">
        <v>3085</v>
      </c>
      <c r="BC3085" s="4">
        <v>0.6</v>
      </c>
    </row>
    <row r="3086" spans="2:55">
      <c r="B3086">
        <v>3085</v>
      </c>
      <c r="C3086" s="5">
        <f t="shared" si="571"/>
        <v>0.6</v>
      </c>
      <c r="D3086" s="5">
        <f t="shared" si="572"/>
        <v>1800</v>
      </c>
      <c r="E3086" s="5" t="str">
        <f t="shared" si="573"/>
        <v>1.595</v>
      </c>
      <c r="F3086" s="5" t="str">
        <f t="shared" si="574"/>
        <v>5840.</v>
      </c>
      <c r="G3086" s="5" t="str">
        <f t="shared" si="575"/>
        <v>6797</v>
      </c>
      <c r="H3086" s="5" t="str">
        <f t="shared" si="576"/>
        <v>10.46</v>
      </c>
      <c r="I3086" s="1" t="s">
        <v>9</v>
      </c>
      <c r="AN3086" s="90" t="str">
        <f t="shared" si="577"/>
        <v>0.6000</v>
      </c>
      <c r="AO3086" s="90" t="str">
        <f t="shared" si="578"/>
        <v>1800.</v>
      </c>
      <c r="AP3086" s="90" t="str">
        <f t="shared" si="579"/>
        <v>1.595</v>
      </c>
      <c r="AQ3086" s="90" t="str">
        <f t="shared" si="580"/>
        <v>5840.</v>
      </c>
      <c r="AR3086" s="90" t="str">
        <f t="shared" si="581"/>
        <v>6797</v>
      </c>
      <c r="AS3086" s="90" t="str">
        <f t="shared" si="582"/>
        <v>10.46</v>
      </c>
      <c r="AT3086" s="90"/>
      <c r="AU3086" s="100">
        <v>0.6</v>
      </c>
      <c r="AV3086" s="100">
        <v>1800</v>
      </c>
      <c r="AW3086" s="100">
        <v>1.5951</v>
      </c>
      <c r="AX3086" s="100">
        <v>5839.84</v>
      </c>
      <c r="AY3086" s="100">
        <v>6796.9</v>
      </c>
      <c r="AZ3086" s="100">
        <v>10.458</v>
      </c>
      <c r="BA3086" s="120" t="s">
        <v>9</v>
      </c>
      <c r="BB3086" s="4">
        <v>3086</v>
      </c>
      <c r="BC3086" s="4">
        <v>0.6</v>
      </c>
    </row>
    <row r="3087" spans="2:55">
      <c r="B3087">
        <v>3086</v>
      </c>
      <c r="C3087" s="5">
        <f t="shared" ref="C3087:C3150" si="583">_xlfn.NUMBERVALUE(AN3087)</f>
        <v>0.6</v>
      </c>
      <c r="D3087" s="5">
        <f t="shared" ref="D3087:D3150" si="584">_xlfn.NUMBERVALUE(AO3087)</f>
        <v>2000</v>
      </c>
      <c r="E3087" s="5" t="str">
        <f t="shared" ref="E3087:E3150" si="585">AP3087</f>
        <v>1.749</v>
      </c>
      <c r="F3087" s="5" t="str">
        <f t="shared" ref="F3087:F3150" si="586">IF($D3087=0,_xlfn.NUMBERVALUE(AQ3087),AQ3087)</f>
        <v>6327</v>
      </c>
      <c r="G3087" s="5" t="str">
        <f t="shared" ref="G3087:G3150" si="587">IF($D3087=0,_xlfn.NUMBERVALUE(AR3087),AR3087)</f>
        <v>7377</v>
      </c>
      <c r="H3087" s="5" t="str">
        <f t="shared" ref="H3087:H3150" si="588">IF($D3087=0,_xlfn.NUMBERVALUE(AS3087),AS3087)</f>
        <v>10.73</v>
      </c>
      <c r="I3087" s="1" t="s">
        <v>9</v>
      </c>
      <c r="AN3087" s="90" t="str">
        <f t="shared" ref="AN3087:AN3150" si="589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90" t="str">
        <f t="shared" ref="AO3087:AO3150" si="590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90" t="str">
        <f t="shared" ref="AP3087:AP3150" si="591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90" t="str">
        <f t="shared" ref="AQ3087:AQ3150" si="592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90" t="str">
        <f t="shared" ref="AR3087:AR3150" si="593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90" t="str">
        <f t="shared" ref="AS3087:AS3150" si="594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90"/>
      <c r="AU3087" s="100">
        <v>0.6</v>
      </c>
      <c r="AV3087" s="100">
        <v>2000</v>
      </c>
      <c r="AW3087" s="100">
        <v>1.7490000000000001</v>
      </c>
      <c r="AX3087" s="100">
        <v>6327.4</v>
      </c>
      <c r="AY3087" s="100">
        <v>7376.8</v>
      </c>
      <c r="AZ3087" s="100">
        <v>10.725</v>
      </c>
      <c r="BA3087" s="120" t="s">
        <v>9</v>
      </c>
      <c r="BB3087" s="4">
        <v>3087</v>
      </c>
      <c r="BC3087" s="4">
        <v>0.6</v>
      </c>
    </row>
    <row r="3088" spans="2:55">
      <c r="B3088">
        <v>3087</v>
      </c>
      <c r="C3088" s="5">
        <f t="shared" si="583"/>
        <v>0.65</v>
      </c>
      <c r="D3088" s="5">
        <f t="shared" si="584"/>
        <v>0</v>
      </c>
      <c r="E3088" s="5" t="str">
        <f t="shared" si="585"/>
        <v>0.0009999</v>
      </c>
      <c r="F3088" s="5">
        <f t="shared" si="586"/>
        <v>-2.9919999999999999E-2</v>
      </c>
      <c r="G3088" s="5">
        <f t="shared" si="587"/>
        <v>0.62</v>
      </c>
      <c r="H3088" s="5">
        <f t="shared" si="588"/>
        <v>-1.1E-4</v>
      </c>
      <c r="I3088" s="1" t="s">
        <v>8</v>
      </c>
      <c r="AN3088" s="90" t="str">
        <f t="shared" si="589"/>
        <v>0.6500</v>
      </c>
      <c r="AO3088" s="90" t="str">
        <f t="shared" si="590"/>
        <v>0.000</v>
      </c>
      <c r="AP3088" s="90" t="str">
        <f t="shared" si="591"/>
        <v>0.0009999</v>
      </c>
      <c r="AQ3088" s="90" t="str">
        <f t="shared" si="592"/>
        <v>-0.02992</v>
      </c>
      <c r="AR3088" s="90" t="str">
        <f t="shared" si="593"/>
        <v>0.6200</v>
      </c>
      <c r="AS3088" s="90" t="str">
        <f t="shared" si="594"/>
        <v>-0.0001100</v>
      </c>
      <c r="AT3088" s="90"/>
      <c r="AU3088" s="100">
        <v>0.65</v>
      </c>
      <c r="AV3088" s="100">
        <v>0</v>
      </c>
      <c r="AW3088" s="100">
        <v>9.9988000000000008E-4</v>
      </c>
      <c r="AX3088" s="100">
        <v>-2.9922000000000004E-2</v>
      </c>
      <c r="AY3088" s="100">
        <v>0.62</v>
      </c>
      <c r="AZ3088" s="100">
        <v>-1.1E-4</v>
      </c>
      <c r="BA3088" s="120" t="s">
        <v>8</v>
      </c>
      <c r="BB3088" s="4">
        <v>3088</v>
      </c>
      <c r="BC3088" s="4">
        <v>0.65</v>
      </c>
    </row>
    <row r="3089" spans="2:55">
      <c r="B3089">
        <v>3088</v>
      </c>
      <c r="C3089" s="5">
        <f t="shared" si="583"/>
        <v>0.65</v>
      </c>
      <c r="D3089" s="5">
        <f t="shared" si="584"/>
        <v>5</v>
      </c>
      <c r="E3089" s="5" t="str">
        <f t="shared" si="585"/>
        <v>0.0009998</v>
      </c>
      <c r="F3089" s="5" t="str">
        <f t="shared" si="586"/>
        <v>21.02</v>
      </c>
      <c r="G3089" s="5" t="str">
        <f t="shared" si="587"/>
        <v>21.67</v>
      </c>
      <c r="H3089" s="5" t="str">
        <f t="shared" si="588"/>
        <v>0.07624</v>
      </c>
      <c r="I3089" s="1" t="s">
        <v>8</v>
      </c>
      <c r="AN3089" s="90" t="str">
        <f t="shared" si="589"/>
        <v>0.6500</v>
      </c>
      <c r="AO3089" s="90" t="str">
        <f t="shared" si="590"/>
        <v>5.000</v>
      </c>
      <c r="AP3089" s="90" t="str">
        <f t="shared" si="591"/>
        <v>0.0009998</v>
      </c>
      <c r="AQ3089" s="90" t="str">
        <f t="shared" si="592"/>
        <v>21.02</v>
      </c>
      <c r="AR3089" s="90" t="str">
        <f t="shared" si="593"/>
        <v>21.67</v>
      </c>
      <c r="AS3089" s="90" t="str">
        <f t="shared" si="594"/>
        <v>0.07624</v>
      </c>
      <c r="AT3089" s="90"/>
      <c r="AU3089" s="100">
        <v>0.65</v>
      </c>
      <c r="AV3089" s="100">
        <v>5</v>
      </c>
      <c r="AW3089" s="100">
        <v>9.9975999999999993E-4</v>
      </c>
      <c r="AX3089" s="100">
        <v>21.020156</v>
      </c>
      <c r="AY3089" s="100">
        <v>21.67</v>
      </c>
      <c r="AZ3089" s="100">
        <v>7.6240000000000002E-2</v>
      </c>
      <c r="BA3089" s="120" t="s">
        <v>8</v>
      </c>
      <c r="BB3089" s="4">
        <v>3089</v>
      </c>
      <c r="BC3089" s="4">
        <v>0.65</v>
      </c>
    </row>
    <row r="3090" spans="2:55">
      <c r="B3090">
        <v>3089</v>
      </c>
      <c r="C3090" s="5">
        <f t="shared" si="583"/>
        <v>0.65</v>
      </c>
      <c r="D3090" s="5">
        <f t="shared" si="584"/>
        <v>10</v>
      </c>
      <c r="E3090" s="5" t="str">
        <f t="shared" si="585"/>
        <v>0.001000</v>
      </c>
      <c r="F3090" s="5" t="str">
        <f t="shared" si="586"/>
        <v>42.00</v>
      </c>
      <c r="G3090" s="5" t="str">
        <f t="shared" si="587"/>
        <v>42.65</v>
      </c>
      <c r="H3090" s="5" t="str">
        <f t="shared" si="588"/>
        <v>0.1510</v>
      </c>
      <c r="I3090" s="1" t="s">
        <v>8</v>
      </c>
      <c r="AN3090" s="90" t="str">
        <f t="shared" si="589"/>
        <v>0.6500</v>
      </c>
      <c r="AO3090" s="90" t="str">
        <f t="shared" si="590"/>
        <v>10.00</v>
      </c>
      <c r="AP3090" s="90" t="str">
        <f t="shared" si="591"/>
        <v>0.001000</v>
      </c>
      <c r="AQ3090" s="90" t="str">
        <f t="shared" si="592"/>
        <v>42.00</v>
      </c>
      <c r="AR3090" s="90" t="str">
        <f t="shared" si="593"/>
        <v>42.65</v>
      </c>
      <c r="AS3090" s="90" t="str">
        <f t="shared" si="594"/>
        <v>0.1510</v>
      </c>
      <c r="AT3090" s="90"/>
      <c r="AU3090" s="100">
        <v>0.65</v>
      </c>
      <c r="AV3090" s="100">
        <v>10</v>
      </c>
      <c r="AW3090" s="100">
        <v>1.00004E-3</v>
      </c>
      <c r="AX3090" s="100">
        <v>41.999974000000002</v>
      </c>
      <c r="AY3090" s="100">
        <v>42.65</v>
      </c>
      <c r="AZ3090" s="100">
        <v>0.15103</v>
      </c>
      <c r="BA3090" s="120" t="s">
        <v>8</v>
      </c>
      <c r="BB3090" s="4">
        <v>3090</v>
      </c>
      <c r="BC3090" s="4">
        <v>0.65</v>
      </c>
    </row>
    <row r="3091" spans="2:55">
      <c r="B3091">
        <v>3090</v>
      </c>
      <c r="C3091" s="5">
        <f t="shared" si="583"/>
        <v>0.65</v>
      </c>
      <c r="D3091" s="5">
        <f t="shared" si="584"/>
        <v>15</v>
      </c>
      <c r="E3091" s="5" t="str">
        <f t="shared" si="585"/>
        <v>0.001001</v>
      </c>
      <c r="F3091" s="5" t="str">
        <f t="shared" si="586"/>
        <v>62.95</v>
      </c>
      <c r="G3091" s="5" t="str">
        <f t="shared" si="587"/>
        <v>63.60</v>
      </c>
      <c r="H3091" s="5" t="str">
        <f t="shared" si="588"/>
        <v>0.2244</v>
      </c>
      <c r="I3091" s="1" t="s">
        <v>8</v>
      </c>
      <c r="AN3091" s="90" t="str">
        <f t="shared" si="589"/>
        <v>0.6500</v>
      </c>
      <c r="AO3091" s="90" t="str">
        <f t="shared" si="590"/>
        <v>15.00</v>
      </c>
      <c r="AP3091" s="90" t="str">
        <f t="shared" si="591"/>
        <v>0.001001</v>
      </c>
      <c r="AQ3091" s="90" t="str">
        <f t="shared" si="592"/>
        <v>62.95</v>
      </c>
      <c r="AR3091" s="90" t="str">
        <f t="shared" si="593"/>
        <v>63.60</v>
      </c>
      <c r="AS3091" s="90" t="str">
        <f t="shared" si="594"/>
        <v>0.2244</v>
      </c>
      <c r="AT3091" s="90"/>
      <c r="AU3091" s="100">
        <v>0.65</v>
      </c>
      <c r="AV3091" s="100">
        <v>15</v>
      </c>
      <c r="AW3091" s="100">
        <v>1.0006399999999999E-3</v>
      </c>
      <c r="AX3091" s="100">
        <v>62.949584000000002</v>
      </c>
      <c r="AY3091" s="100">
        <v>63.6</v>
      </c>
      <c r="AZ3091" s="100">
        <v>0.22437000000000001</v>
      </c>
      <c r="BA3091" s="120" t="s">
        <v>8</v>
      </c>
      <c r="BB3091" s="4">
        <v>3091</v>
      </c>
      <c r="BC3091" s="4">
        <v>0.65</v>
      </c>
    </row>
    <row r="3092" spans="2:55">
      <c r="B3092">
        <v>3091</v>
      </c>
      <c r="C3092" s="5">
        <f t="shared" si="583"/>
        <v>0.65</v>
      </c>
      <c r="D3092" s="5">
        <f t="shared" si="584"/>
        <v>20</v>
      </c>
      <c r="E3092" s="5" t="str">
        <f t="shared" si="585"/>
        <v>0.001002</v>
      </c>
      <c r="F3092" s="5" t="str">
        <f t="shared" si="586"/>
        <v>83.87</v>
      </c>
      <c r="G3092" s="5" t="str">
        <f t="shared" si="587"/>
        <v>84.52</v>
      </c>
      <c r="H3092" s="5" t="str">
        <f t="shared" si="588"/>
        <v>0.2964</v>
      </c>
      <c r="I3092" s="1" t="s">
        <v>8</v>
      </c>
      <c r="AN3092" s="90" t="str">
        <f t="shared" si="589"/>
        <v>0.6500</v>
      </c>
      <c r="AO3092" s="90" t="str">
        <f t="shared" si="590"/>
        <v>20.00</v>
      </c>
      <c r="AP3092" s="90" t="str">
        <f t="shared" si="591"/>
        <v>0.001002</v>
      </c>
      <c r="AQ3092" s="90" t="str">
        <f t="shared" si="592"/>
        <v>83.87</v>
      </c>
      <c r="AR3092" s="90" t="str">
        <f t="shared" si="593"/>
        <v>84.52</v>
      </c>
      <c r="AS3092" s="90" t="str">
        <f t="shared" si="594"/>
        <v>0.2964</v>
      </c>
      <c r="AT3092" s="90"/>
      <c r="AU3092" s="100">
        <v>0.65</v>
      </c>
      <c r="AV3092" s="100">
        <v>20</v>
      </c>
      <c r="AW3092" s="100">
        <v>1.0015400000000002E-3</v>
      </c>
      <c r="AX3092" s="100">
        <v>83.868999000000002</v>
      </c>
      <c r="AY3092" s="100">
        <v>84.52</v>
      </c>
      <c r="AZ3092" s="100">
        <v>0.29635</v>
      </c>
      <c r="BA3092" s="120" t="s">
        <v>8</v>
      </c>
      <c r="BB3092" s="4">
        <v>3092</v>
      </c>
      <c r="BC3092" s="4">
        <v>0.65</v>
      </c>
    </row>
    <row r="3093" spans="2:55">
      <c r="B3093">
        <v>3092</v>
      </c>
      <c r="C3093" s="5">
        <f t="shared" si="583"/>
        <v>0.65</v>
      </c>
      <c r="D3093" s="5">
        <f t="shared" si="584"/>
        <v>25</v>
      </c>
      <c r="E3093" s="5" t="str">
        <f t="shared" si="585"/>
        <v>0.001003</v>
      </c>
      <c r="F3093" s="5" t="str">
        <f t="shared" si="586"/>
        <v>104.8</v>
      </c>
      <c r="G3093" s="5" t="str">
        <f t="shared" si="587"/>
        <v>105.4</v>
      </c>
      <c r="H3093" s="5" t="str">
        <f t="shared" si="588"/>
        <v>0.3671</v>
      </c>
      <c r="I3093" s="1" t="s">
        <v>8</v>
      </c>
      <c r="AN3093" s="90" t="str">
        <f t="shared" si="589"/>
        <v>0.6500</v>
      </c>
      <c r="AO3093" s="90" t="str">
        <f t="shared" si="590"/>
        <v>25.00</v>
      </c>
      <c r="AP3093" s="90" t="str">
        <f t="shared" si="591"/>
        <v>0.001003</v>
      </c>
      <c r="AQ3093" s="90" t="str">
        <f t="shared" si="592"/>
        <v>104.8</v>
      </c>
      <c r="AR3093" s="90" t="str">
        <f t="shared" si="593"/>
        <v>105.4</v>
      </c>
      <c r="AS3093" s="90" t="str">
        <f t="shared" si="594"/>
        <v>0.3671</v>
      </c>
      <c r="AT3093" s="90"/>
      <c r="AU3093" s="100">
        <v>0.65</v>
      </c>
      <c r="AV3093" s="100">
        <v>25</v>
      </c>
      <c r="AW3093" s="100">
        <v>1.00271E-3</v>
      </c>
      <c r="AX3093" s="100">
        <v>104.7782385</v>
      </c>
      <c r="AY3093" s="100">
        <v>105.43</v>
      </c>
      <c r="AZ3093" s="100">
        <v>0.36706</v>
      </c>
      <c r="BA3093" s="120" t="s">
        <v>8</v>
      </c>
      <c r="BB3093" s="4">
        <v>3093</v>
      </c>
      <c r="BC3093" s="4">
        <v>0.65</v>
      </c>
    </row>
    <row r="3094" spans="2:55">
      <c r="B3094">
        <v>3093</v>
      </c>
      <c r="C3094" s="5">
        <f t="shared" si="583"/>
        <v>0.65</v>
      </c>
      <c r="D3094" s="5">
        <f t="shared" si="584"/>
        <v>30</v>
      </c>
      <c r="E3094" s="5" t="str">
        <f t="shared" si="585"/>
        <v>0.001004</v>
      </c>
      <c r="F3094" s="5" t="str">
        <f t="shared" si="586"/>
        <v>125.7</v>
      </c>
      <c r="G3094" s="5" t="str">
        <f t="shared" si="587"/>
        <v>126.3</v>
      </c>
      <c r="H3094" s="5" t="str">
        <f t="shared" si="588"/>
        <v>0.4366</v>
      </c>
      <c r="I3094" s="1" t="s">
        <v>8</v>
      </c>
      <c r="AN3094" s="90" t="str">
        <f t="shared" si="589"/>
        <v>0.6500</v>
      </c>
      <c r="AO3094" s="90" t="str">
        <f t="shared" si="590"/>
        <v>30.00</v>
      </c>
      <c r="AP3094" s="90" t="str">
        <f t="shared" si="591"/>
        <v>0.001004</v>
      </c>
      <c r="AQ3094" s="90" t="str">
        <f t="shared" si="592"/>
        <v>125.7</v>
      </c>
      <c r="AR3094" s="90" t="str">
        <f t="shared" si="593"/>
        <v>126.3</v>
      </c>
      <c r="AS3094" s="90" t="str">
        <f t="shared" si="594"/>
        <v>0.4366</v>
      </c>
      <c r="AT3094" s="90"/>
      <c r="AU3094" s="100">
        <v>0.65</v>
      </c>
      <c r="AV3094" s="100">
        <v>30</v>
      </c>
      <c r="AW3094" s="100">
        <v>1.0041199999999998E-3</v>
      </c>
      <c r="AX3094" s="100">
        <v>125.667322</v>
      </c>
      <c r="AY3094" s="100">
        <v>126.32</v>
      </c>
      <c r="AZ3094" s="100">
        <v>0.43656</v>
      </c>
      <c r="BA3094" s="120" t="s">
        <v>8</v>
      </c>
      <c r="BB3094" s="4">
        <v>3094</v>
      </c>
      <c r="BC3094" s="4">
        <v>0.65</v>
      </c>
    </row>
    <row r="3095" spans="2:55">
      <c r="B3095">
        <v>3094</v>
      </c>
      <c r="C3095" s="5">
        <f t="shared" si="583"/>
        <v>0.65</v>
      </c>
      <c r="D3095" s="5">
        <f t="shared" si="584"/>
        <v>35</v>
      </c>
      <c r="E3095" s="5" t="str">
        <f t="shared" si="585"/>
        <v>0.001006</v>
      </c>
      <c r="F3095" s="5" t="str">
        <f t="shared" si="586"/>
        <v>146.6</v>
      </c>
      <c r="G3095" s="5" t="str">
        <f t="shared" si="587"/>
        <v>147.2</v>
      </c>
      <c r="H3095" s="5" t="str">
        <f t="shared" si="588"/>
        <v>0.5049</v>
      </c>
      <c r="I3095" s="1" t="s">
        <v>8</v>
      </c>
      <c r="AN3095" s="90" t="str">
        <f t="shared" si="589"/>
        <v>0.6500</v>
      </c>
      <c r="AO3095" s="90" t="str">
        <f t="shared" si="590"/>
        <v>35.00</v>
      </c>
      <c r="AP3095" s="90" t="str">
        <f t="shared" si="591"/>
        <v>0.001006</v>
      </c>
      <c r="AQ3095" s="90" t="str">
        <f t="shared" si="592"/>
        <v>146.6</v>
      </c>
      <c r="AR3095" s="90" t="str">
        <f t="shared" si="593"/>
        <v>147.2</v>
      </c>
      <c r="AS3095" s="90" t="str">
        <f t="shared" si="594"/>
        <v>0.5049</v>
      </c>
      <c r="AT3095" s="90"/>
      <c r="AU3095" s="100">
        <v>0.65</v>
      </c>
      <c r="AV3095" s="100">
        <v>35</v>
      </c>
      <c r="AW3095" s="100">
        <v>1.0057600000000001E-3</v>
      </c>
      <c r="AX3095" s="100">
        <v>146.55625600000002</v>
      </c>
      <c r="AY3095" s="100">
        <v>147.21</v>
      </c>
      <c r="AZ3095" s="100">
        <v>0.50490999999999997</v>
      </c>
      <c r="BA3095" s="120" t="s">
        <v>8</v>
      </c>
      <c r="BB3095" s="4">
        <v>3095</v>
      </c>
      <c r="BC3095" s="4">
        <v>0.65</v>
      </c>
    </row>
    <row r="3096" spans="2:55">
      <c r="B3096">
        <v>3095</v>
      </c>
      <c r="C3096" s="5">
        <f t="shared" si="583"/>
        <v>0.65</v>
      </c>
      <c r="D3096" s="5">
        <f t="shared" si="584"/>
        <v>40</v>
      </c>
      <c r="E3096" s="5" t="str">
        <f t="shared" si="585"/>
        <v>0.001008</v>
      </c>
      <c r="F3096" s="5" t="str">
        <f t="shared" si="586"/>
        <v>167.4</v>
      </c>
      <c r="G3096" s="5" t="str">
        <f t="shared" si="587"/>
        <v>168.1</v>
      </c>
      <c r="H3096" s="5" t="str">
        <f t="shared" si="588"/>
        <v>0.5722</v>
      </c>
      <c r="I3096" s="1" t="s">
        <v>8</v>
      </c>
      <c r="AN3096" s="90" t="str">
        <f t="shared" si="589"/>
        <v>0.6500</v>
      </c>
      <c r="AO3096" s="90" t="str">
        <f t="shared" si="590"/>
        <v>40.00</v>
      </c>
      <c r="AP3096" s="90" t="str">
        <f t="shared" si="591"/>
        <v>0.001008</v>
      </c>
      <c r="AQ3096" s="90" t="str">
        <f t="shared" si="592"/>
        <v>167.4</v>
      </c>
      <c r="AR3096" s="90" t="str">
        <f t="shared" si="593"/>
        <v>168.1</v>
      </c>
      <c r="AS3096" s="90" t="str">
        <f t="shared" si="594"/>
        <v>0.5722</v>
      </c>
      <c r="AT3096" s="90"/>
      <c r="AU3096" s="100">
        <v>0.65</v>
      </c>
      <c r="AV3096" s="100">
        <v>40</v>
      </c>
      <c r="AW3096" s="100">
        <v>1.0076E-3</v>
      </c>
      <c r="AX3096" s="100">
        <v>167.44505999999998</v>
      </c>
      <c r="AY3096" s="100">
        <v>168.1</v>
      </c>
      <c r="AZ3096" s="100">
        <v>0.57215000000000005</v>
      </c>
      <c r="BA3096" s="120" t="s">
        <v>8</v>
      </c>
      <c r="BB3096" s="4">
        <v>3096</v>
      </c>
      <c r="BC3096" s="4">
        <v>0.65</v>
      </c>
    </row>
    <row r="3097" spans="2:55">
      <c r="B3097">
        <v>3096</v>
      </c>
      <c r="C3097" s="5">
        <f t="shared" si="583"/>
        <v>0.65</v>
      </c>
      <c r="D3097" s="5">
        <f t="shared" si="584"/>
        <v>45</v>
      </c>
      <c r="E3097" s="5" t="str">
        <f t="shared" si="585"/>
        <v>0.001010</v>
      </c>
      <c r="F3097" s="5" t="str">
        <f t="shared" si="586"/>
        <v>188.3</v>
      </c>
      <c r="G3097" s="5" t="str">
        <f t="shared" si="587"/>
        <v>189.0</v>
      </c>
      <c r="H3097" s="5" t="str">
        <f t="shared" si="588"/>
        <v>0.6383</v>
      </c>
      <c r="I3097" s="1" t="s">
        <v>8</v>
      </c>
      <c r="AN3097" s="90" t="str">
        <f t="shared" si="589"/>
        <v>0.6500</v>
      </c>
      <c r="AO3097" s="90" t="str">
        <f t="shared" si="590"/>
        <v>45.00</v>
      </c>
      <c r="AP3097" s="90" t="str">
        <f t="shared" si="591"/>
        <v>0.001010</v>
      </c>
      <c r="AQ3097" s="90" t="str">
        <f t="shared" si="592"/>
        <v>188.3</v>
      </c>
      <c r="AR3097" s="90" t="str">
        <f t="shared" si="593"/>
        <v>189.0</v>
      </c>
      <c r="AS3097" s="90" t="str">
        <f t="shared" si="594"/>
        <v>0.6383</v>
      </c>
      <c r="AT3097" s="90"/>
      <c r="AU3097" s="100">
        <v>0.65</v>
      </c>
      <c r="AV3097" s="100">
        <v>45</v>
      </c>
      <c r="AW3097" s="100">
        <v>1.00964E-3</v>
      </c>
      <c r="AX3097" s="100">
        <v>188.33373400000002</v>
      </c>
      <c r="AY3097" s="100">
        <v>188.99</v>
      </c>
      <c r="AZ3097" s="100">
        <v>0.63834000000000002</v>
      </c>
      <c r="BA3097" s="120" t="s">
        <v>8</v>
      </c>
      <c r="BB3097" s="4">
        <v>3097</v>
      </c>
      <c r="BC3097" s="4">
        <v>0.65</v>
      </c>
    </row>
    <row r="3098" spans="2:55">
      <c r="B3098">
        <v>3097</v>
      </c>
      <c r="C3098" s="5">
        <f t="shared" si="583"/>
        <v>0.65</v>
      </c>
      <c r="D3098" s="5">
        <f t="shared" si="584"/>
        <v>50</v>
      </c>
      <c r="E3098" s="5" t="str">
        <f t="shared" si="585"/>
        <v>0.001012</v>
      </c>
      <c r="F3098" s="5" t="str">
        <f t="shared" si="586"/>
        <v>209.2</v>
      </c>
      <c r="G3098" s="5" t="str">
        <f t="shared" si="587"/>
        <v>209.9</v>
      </c>
      <c r="H3098" s="5" t="str">
        <f t="shared" si="588"/>
        <v>0.7035</v>
      </c>
      <c r="I3098" s="1" t="s">
        <v>8</v>
      </c>
      <c r="AN3098" s="90" t="str">
        <f t="shared" si="589"/>
        <v>0.6500</v>
      </c>
      <c r="AO3098" s="90" t="str">
        <f t="shared" si="590"/>
        <v>50.00</v>
      </c>
      <c r="AP3098" s="90" t="str">
        <f t="shared" si="591"/>
        <v>0.001012</v>
      </c>
      <c r="AQ3098" s="90" t="str">
        <f t="shared" si="592"/>
        <v>209.2</v>
      </c>
      <c r="AR3098" s="90" t="str">
        <f t="shared" si="593"/>
        <v>209.9</v>
      </c>
      <c r="AS3098" s="90" t="str">
        <f t="shared" si="594"/>
        <v>0.7035</v>
      </c>
      <c r="AT3098" s="90"/>
      <c r="AU3098" s="100">
        <v>0.65</v>
      </c>
      <c r="AV3098" s="100">
        <v>50</v>
      </c>
      <c r="AW3098" s="100">
        <v>1.0118600000000001E-3</v>
      </c>
      <c r="AX3098" s="100">
        <v>209.23229099999998</v>
      </c>
      <c r="AY3098" s="100">
        <v>209.89</v>
      </c>
      <c r="AZ3098" s="100">
        <v>0.70350999999999997</v>
      </c>
      <c r="BA3098" s="120" t="s">
        <v>8</v>
      </c>
      <c r="BB3098" s="4">
        <v>3098</v>
      </c>
      <c r="BC3098" s="4">
        <v>0.65</v>
      </c>
    </row>
    <row r="3099" spans="2:55">
      <c r="B3099">
        <v>3098</v>
      </c>
      <c r="C3099" s="5">
        <f t="shared" si="583"/>
        <v>0.65</v>
      </c>
      <c r="D3099" s="5">
        <f t="shared" si="584"/>
        <v>55</v>
      </c>
      <c r="E3099" s="5" t="str">
        <f t="shared" si="585"/>
        <v>0.001014</v>
      </c>
      <c r="F3099" s="5" t="str">
        <f t="shared" si="586"/>
        <v>230.1</v>
      </c>
      <c r="G3099" s="5" t="str">
        <f t="shared" si="587"/>
        <v>230.8</v>
      </c>
      <c r="H3099" s="5" t="str">
        <f t="shared" si="588"/>
        <v>0.7677</v>
      </c>
      <c r="I3099" s="1" t="s">
        <v>8</v>
      </c>
      <c r="AN3099" s="90" t="str">
        <f t="shared" si="589"/>
        <v>0.6500</v>
      </c>
      <c r="AO3099" s="90" t="str">
        <f t="shared" si="590"/>
        <v>55.00</v>
      </c>
      <c r="AP3099" s="90" t="str">
        <f t="shared" si="591"/>
        <v>0.001014</v>
      </c>
      <c r="AQ3099" s="90" t="str">
        <f t="shared" si="592"/>
        <v>230.1</v>
      </c>
      <c r="AR3099" s="90" t="str">
        <f t="shared" si="593"/>
        <v>230.8</v>
      </c>
      <c r="AS3099" s="90" t="str">
        <f t="shared" si="594"/>
        <v>0.7677</v>
      </c>
      <c r="AT3099" s="90"/>
      <c r="AU3099" s="100">
        <v>0.65</v>
      </c>
      <c r="AV3099" s="100">
        <v>55</v>
      </c>
      <c r="AW3099" s="100">
        <v>1.0142700000000001E-3</v>
      </c>
      <c r="AX3099" s="100">
        <v>230.1407245</v>
      </c>
      <c r="AY3099" s="100">
        <v>230.8</v>
      </c>
      <c r="AZ3099" s="100">
        <v>0.76771</v>
      </c>
      <c r="BA3099" s="120" t="s">
        <v>8</v>
      </c>
      <c r="BB3099" s="4">
        <v>3099</v>
      </c>
      <c r="BC3099" s="4">
        <v>0.65</v>
      </c>
    </row>
    <row r="3100" spans="2:55">
      <c r="B3100">
        <v>3099</v>
      </c>
      <c r="C3100" s="5">
        <f t="shared" si="583"/>
        <v>0.65</v>
      </c>
      <c r="D3100" s="5">
        <f t="shared" si="584"/>
        <v>60</v>
      </c>
      <c r="E3100" s="5" t="str">
        <f t="shared" si="585"/>
        <v>0.001017</v>
      </c>
      <c r="F3100" s="5" t="str">
        <f t="shared" si="586"/>
        <v>251.0</v>
      </c>
      <c r="G3100" s="5" t="str">
        <f t="shared" si="587"/>
        <v>251.7</v>
      </c>
      <c r="H3100" s="5" t="str">
        <f t="shared" si="588"/>
        <v>0.8310</v>
      </c>
      <c r="I3100" s="1" t="s">
        <v>8</v>
      </c>
      <c r="AN3100" s="90" t="str">
        <f t="shared" si="589"/>
        <v>0.6500</v>
      </c>
      <c r="AO3100" s="90" t="str">
        <f t="shared" si="590"/>
        <v>60.00</v>
      </c>
      <c r="AP3100" s="90" t="str">
        <f t="shared" si="591"/>
        <v>0.001017</v>
      </c>
      <c r="AQ3100" s="90" t="str">
        <f t="shared" si="592"/>
        <v>251.0</v>
      </c>
      <c r="AR3100" s="90" t="str">
        <f t="shared" si="593"/>
        <v>251.7</v>
      </c>
      <c r="AS3100" s="90" t="str">
        <f t="shared" si="594"/>
        <v>0.8310</v>
      </c>
      <c r="AT3100" s="90"/>
      <c r="AU3100" s="100">
        <v>0.65</v>
      </c>
      <c r="AV3100" s="100">
        <v>60</v>
      </c>
      <c r="AW3100" s="100">
        <v>1.01684E-3</v>
      </c>
      <c r="AX3100" s="100">
        <v>251.04905400000001</v>
      </c>
      <c r="AY3100" s="100">
        <v>251.71</v>
      </c>
      <c r="AZ3100" s="100">
        <v>0.83096000000000003</v>
      </c>
      <c r="BA3100" s="120" t="s">
        <v>8</v>
      </c>
      <c r="BB3100" s="4">
        <v>3100</v>
      </c>
      <c r="BC3100" s="4">
        <v>0.65</v>
      </c>
    </row>
    <row r="3101" spans="2:55">
      <c r="B3101">
        <v>3100</v>
      </c>
      <c r="C3101" s="5">
        <f t="shared" si="583"/>
        <v>0.65</v>
      </c>
      <c r="D3101" s="5">
        <f t="shared" si="584"/>
        <v>65</v>
      </c>
      <c r="E3101" s="5" t="str">
        <f t="shared" si="585"/>
        <v>0.001020</v>
      </c>
      <c r="F3101" s="5" t="str">
        <f t="shared" si="586"/>
        <v>272.0</v>
      </c>
      <c r="G3101" s="5" t="str">
        <f t="shared" si="587"/>
        <v>272.6</v>
      </c>
      <c r="H3101" s="5" t="str">
        <f t="shared" si="588"/>
        <v>0.8933</v>
      </c>
      <c r="I3101" s="1" t="s">
        <v>8</v>
      </c>
      <c r="AN3101" s="90" t="str">
        <f t="shared" si="589"/>
        <v>0.6500</v>
      </c>
      <c r="AO3101" s="90" t="str">
        <f t="shared" si="590"/>
        <v>65.00</v>
      </c>
      <c r="AP3101" s="90" t="str">
        <f t="shared" si="591"/>
        <v>0.001020</v>
      </c>
      <c r="AQ3101" s="90" t="str">
        <f t="shared" si="592"/>
        <v>272.0</v>
      </c>
      <c r="AR3101" s="90" t="str">
        <f t="shared" si="593"/>
        <v>272.6</v>
      </c>
      <c r="AS3101" s="90" t="str">
        <f t="shared" si="594"/>
        <v>0.8933</v>
      </c>
      <c r="AT3101" s="90"/>
      <c r="AU3101" s="100">
        <v>0.65</v>
      </c>
      <c r="AV3101" s="100">
        <v>65</v>
      </c>
      <c r="AW3101" s="100">
        <v>1.01958E-3</v>
      </c>
      <c r="AX3101" s="100">
        <v>271.96727299999998</v>
      </c>
      <c r="AY3101" s="100">
        <v>272.63</v>
      </c>
      <c r="AZ3101" s="100">
        <v>0.89329999999999998</v>
      </c>
      <c r="BA3101" s="120" t="s">
        <v>8</v>
      </c>
      <c r="BB3101" s="4">
        <v>3101</v>
      </c>
      <c r="BC3101" s="4">
        <v>0.65</v>
      </c>
    </row>
    <row r="3102" spans="2:55">
      <c r="B3102">
        <v>3101</v>
      </c>
      <c r="C3102" s="5">
        <f t="shared" si="583"/>
        <v>0.65</v>
      </c>
      <c r="D3102" s="5">
        <f t="shared" si="584"/>
        <v>70</v>
      </c>
      <c r="E3102" s="5" t="str">
        <f t="shared" si="585"/>
        <v>0.001022</v>
      </c>
      <c r="F3102" s="5" t="str">
        <f t="shared" si="586"/>
        <v>292.9</v>
      </c>
      <c r="G3102" s="5" t="str">
        <f t="shared" si="587"/>
        <v>293.6</v>
      </c>
      <c r="H3102" s="5" t="str">
        <f t="shared" si="588"/>
        <v>0.9548</v>
      </c>
      <c r="I3102" s="1" t="s">
        <v>8</v>
      </c>
      <c r="AN3102" s="90" t="str">
        <f t="shared" si="589"/>
        <v>0.6500</v>
      </c>
      <c r="AO3102" s="90" t="str">
        <f t="shared" si="590"/>
        <v>70.00</v>
      </c>
      <c r="AP3102" s="90" t="str">
        <f t="shared" si="591"/>
        <v>0.001022</v>
      </c>
      <c r="AQ3102" s="90" t="str">
        <f t="shared" si="592"/>
        <v>292.9</v>
      </c>
      <c r="AR3102" s="90" t="str">
        <f t="shared" si="593"/>
        <v>293.6</v>
      </c>
      <c r="AS3102" s="90" t="str">
        <f t="shared" si="594"/>
        <v>0.9548</v>
      </c>
      <c r="AT3102" s="90"/>
      <c r="AU3102" s="100">
        <v>0.65</v>
      </c>
      <c r="AV3102" s="100">
        <v>70</v>
      </c>
      <c r="AW3102" s="100">
        <v>1.0224899999999998E-3</v>
      </c>
      <c r="AX3102" s="100">
        <v>292.90538149999998</v>
      </c>
      <c r="AY3102" s="100">
        <v>293.57</v>
      </c>
      <c r="AZ3102" s="100">
        <v>0.95476000000000005</v>
      </c>
      <c r="BA3102" s="120" t="s">
        <v>8</v>
      </c>
      <c r="BB3102" s="4">
        <v>3102</v>
      </c>
      <c r="BC3102" s="4">
        <v>0.65</v>
      </c>
    </row>
    <row r="3103" spans="2:55">
      <c r="B3103">
        <v>3102</v>
      </c>
      <c r="C3103" s="5">
        <f t="shared" si="583"/>
        <v>0.65</v>
      </c>
      <c r="D3103" s="5">
        <f t="shared" si="584"/>
        <v>75</v>
      </c>
      <c r="E3103" s="5" t="str">
        <f t="shared" si="585"/>
        <v>0.001026</v>
      </c>
      <c r="F3103" s="5" t="str">
        <f t="shared" si="586"/>
        <v>313.9</v>
      </c>
      <c r="G3103" s="5" t="str">
        <f t="shared" si="587"/>
        <v>314.5</v>
      </c>
      <c r="H3103" s="5" t="str">
        <f t="shared" si="588"/>
        <v>1.015</v>
      </c>
      <c r="I3103" s="1" t="s">
        <v>8</v>
      </c>
      <c r="AN3103" s="90" t="str">
        <f t="shared" si="589"/>
        <v>0.6500</v>
      </c>
      <c r="AO3103" s="90" t="str">
        <f t="shared" si="590"/>
        <v>75.00</v>
      </c>
      <c r="AP3103" s="90" t="str">
        <f t="shared" si="591"/>
        <v>0.001026</v>
      </c>
      <c r="AQ3103" s="90" t="str">
        <f t="shared" si="592"/>
        <v>313.9</v>
      </c>
      <c r="AR3103" s="90" t="str">
        <f t="shared" si="593"/>
        <v>314.5</v>
      </c>
      <c r="AS3103" s="90" t="str">
        <f t="shared" si="594"/>
        <v>1.015</v>
      </c>
      <c r="AT3103" s="90"/>
      <c r="AU3103" s="100">
        <v>0.65</v>
      </c>
      <c r="AV3103" s="100">
        <v>75</v>
      </c>
      <c r="AW3103" s="100">
        <v>1.0255499999999999E-3</v>
      </c>
      <c r="AX3103" s="100">
        <v>313.85339249999998</v>
      </c>
      <c r="AY3103" s="100">
        <v>314.52</v>
      </c>
      <c r="AZ3103" s="100">
        <v>1.0154000000000001</v>
      </c>
      <c r="BA3103" s="120" t="s">
        <v>8</v>
      </c>
      <c r="BB3103" s="4">
        <v>3103</v>
      </c>
      <c r="BC3103" s="4">
        <v>0.65</v>
      </c>
    </row>
    <row r="3104" spans="2:55">
      <c r="B3104">
        <v>3103</v>
      </c>
      <c r="C3104" s="5">
        <f t="shared" si="583"/>
        <v>0.65</v>
      </c>
      <c r="D3104" s="5">
        <f t="shared" si="584"/>
        <v>80</v>
      </c>
      <c r="E3104" s="5" t="str">
        <f t="shared" si="585"/>
        <v>0.001029</v>
      </c>
      <c r="F3104" s="5" t="str">
        <f t="shared" si="586"/>
        <v>334.8</v>
      </c>
      <c r="G3104" s="5" t="str">
        <f t="shared" si="587"/>
        <v>335.5</v>
      </c>
      <c r="H3104" s="5" t="str">
        <f t="shared" si="588"/>
        <v>1.075</v>
      </c>
      <c r="I3104" s="1" t="s">
        <v>8</v>
      </c>
      <c r="AN3104" s="90" t="str">
        <f t="shared" si="589"/>
        <v>0.6500</v>
      </c>
      <c r="AO3104" s="90" t="str">
        <f t="shared" si="590"/>
        <v>80.00</v>
      </c>
      <c r="AP3104" s="90" t="str">
        <f t="shared" si="591"/>
        <v>0.001029</v>
      </c>
      <c r="AQ3104" s="90" t="str">
        <f t="shared" si="592"/>
        <v>334.8</v>
      </c>
      <c r="AR3104" s="90" t="str">
        <f t="shared" si="593"/>
        <v>335.5</v>
      </c>
      <c r="AS3104" s="90" t="str">
        <f t="shared" si="594"/>
        <v>1.075</v>
      </c>
      <c r="AT3104" s="90"/>
      <c r="AU3104" s="100">
        <v>0.65</v>
      </c>
      <c r="AV3104" s="100">
        <v>80</v>
      </c>
      <c r="AW3104" s="100">
        <v>1.02877E-3</v>
      </c>
      <c r="AX3104" s="100">
        <v>334.82129950000001</v>
      </c>
      <c r="AY3104" s="100">
        <v>335.49</v>
      </c>
      <c r="AZ3104" s="100">
        <v>1.0751999999999999</v>
      </c>
      <c r="BA3104" s="120" t="s">
        <v>8</v>
      </c>
      <c r="BB3104" s="4">
        <v>3104</v>
      </c>
      <c r="BC3104" s="4">
        <v>0.65</v>
      </c>
    </row>
    <row r="3105" spans="2:55">
      <c r="B3105">
        <v>3104</v>
      </c>
      <c r="C3105" s="5">
        <f t="shared" si="583"/>
        <v>0.65</v>
      </c>
      <c r="D3105" s="5">
        <f t="shared" si="584"/>
        <v>85</v>
      </c>
      <c r="E3105" s="5" t="str">
        <f t="shared" si="585"/>
        <v>0.001032</v>
      </c>
      <c r="F3105" s="5" t="str">
        <f t="shared" si="586"/>
        <v>355.8</v>
      </c>
      <c r="G3105" s="5" t="str">
        <f t="shared" si="587"/>
        <v>356.5</v>
      </c>
      <c r="H3105" s="5" t="str">
        <f t="shared" si="588"/>
        <v>1.134</v>
      </c>
      <c r="I3105" s="1" t="s">
        <v>8</v>
      </c>
      <c r="AN3105" s="90" t="str">
        <f t="shared" si="589"/>
        <v>0.6500</v>
      </c>
      <c r="AO3105" s="90" t="str">
        <f t="shared" si="590"/>
        <v>85.00</v>
      </c>
      <c r="AP3105" s="90" t="str">
        <f t="shared" si="591"/>
        <v>0.001032</v>
      </c>
      <c r="AQ3105" s="90" t="str">
        <f t="shared" si="592"/>
        <v>355.8</v>
      </c>
      <c r="AR3105" s="90" t="str">
        <f t="shared" si="593"/>
        <v>356.5</v>
      </c>
      <c r="AS3105" s="90" t="str">
        <f t="shared" si="594"/>
        <v>1.134</v>
      </c>
      <c r="AT3105" s="90"/>
      <c r="AU3105" s="100">
        <v>0.65</v>
      </c>
      <c r="AV3105" s="100">
        <v>85</v>
      </c>
      <c r="AW3105" s="100">
        <v>1.03214E-3</v>
      </c>
      <c r="AX3105" s="100">
        <v>355.80910900000003</v>
      </c>
      <c r="AY3105" s="100">
        <v>356.48</v>
      </c>
      <c r="AZ3105" s="100">
        <v>1.1342000000000001</v>
      </c>
      <c r="BA3105" s="120" t="s">
        <v>8</v>
      </c>
      <c r="BB3105" s="4">
        <v>3105</v>
      </c>
      <c r="BC3105" s="4">
        <v>0.65</v>
      </c>
    </row>
    <row r="3106" spans="2:55">
      <c r="B3106">
        <v>3105</v>
      </c>
      <c r="C3106" s="5">
        <f t="shared" si="583"/>
        <v>0.65</v>
      </c>
      <c r="D3106" s="5">
        <f t="shared" si="584"/>
        <v>90</v>
      </c>
      <c r="E3106" s="5" t="str">
        <f t="shared" si="585"/>
        <v>0.001036</v>
      </c>
      <c r="F3106" s="5" t="str">
        <f t="shared" si="586"/>
        <v>376.8</v>
      </c>
      <c r="G3106" s="5" t="str">
        <f t="shared" si="587"/>
        <v>377.5</v>
      </c>
      <c r="H3106" s="5" t="str">
        <f t="shared" si="588"/>
        <v>1.192</v>
      </c>
      <c r="I3106" s="1" t="s">
        <v>8</v>
      </c>
      <c r="AN3106" s="90" t="str">
        <f t="shared" si="589"/>
        <v>0.6500</v>
      </c>
      <c r="AO3106" s="90" t="str">
        <f t="shared" si="590"/>
        <v>90.00</v>
      </c>
      <c r="AP3106" s="90" t="str">
        <f t="shared" si="591"/>
        <v>0.001036</v>
      </c>
      <c r="AQ3106" s="90" t="str">
        <f t="shared" si="592"/>
        <v>376.8</v>
      </c>
      <c r="AR3106" s="90" t="str">
        <f t="shared" si="593"/>
        <v>377.5</v>
      </c>
      <c r="AS3106" s="90" t="str">
        <f t="shared" si="594"/>
        <v>1.192</v>
      </c>
      <c r="AT3106" s="90"/>
      <c r="AU3106" s="100">
        <v>0.65</v>
      </c>
      <c r="AV3106" s="100">
        <v>90</v>
      </c>
      <c r="AW3106" s="100">
        <v>1.03567E-3</v>
      </c>
      <c r="AX3106" s="100">
        <v>376.81681450000002</v>
      </c>
      <c r="AY3106" s="100">
        <v>377.49</v>
      </c>
      <c r="AZ3106" s="100">
        <v>1.1923999999999999</v>
      </c>
      <c r="BA3106" s="120" t="s">
        <v>8</v>
      </c>
      <c r="BB3106" s="4">
        <v>3106</v>
      </c>
      <c r="BC3106" s="4">
        <v>0.65</v>
      </c>
    </row>
    <row r="3107" spans="2:55">
      <c r="B3107">
        <v>3106</v>
      </c>
      <c r="C3107" s="5">
        <f t="shared" si="583"/>
        <v>0.65</v>
      </c>
      <c r="D3107" s="5">
        <f t="shared" si="584"/>
        <v>95</v>
      </c>
      <c r="E3107" s="5" t="str">
        <f t="shared" si="585"/>
        <v>0.001039</v>
      </c>
      <c r="F3107" s="5" t="str">
        <f t="shared" si="586"/>
        <v>397.8</v>
      </c>
      <c r="G3107" s="5" t="str">
        <f t="shared" si="587"/>
        <v>398.5</v>
      </c>
      <c r="H3107" s="5" t="str">
        <f t="shared" si="588"/>
        <v>1.250</v>
      </c>
      <c r="I3107" s="1" t="s">
        <v>8</v>
      </c>
      <c r="AN3107" s="90" t="str">
        <f t="shared" si="589"/>
        <v>0.6500</v>
      </c>
      <c r="AO3107" s="90" t="str">
        <f t="shared" si="590"/>
        <v>95.00</v>
      </c>
      <c r="AP3107" s="90" t="str">
        <f t="shared" si="591"/>
        <v>0.001039</v>
      </c>
      <c r="AQ3107" s="90" t="str">
        <f t="shared" si="592"/>
        <v>397.8</v>
      </c>
      <c r="AR3107" s="90" t="str">
        <f t="shared" si="593"/>
        <v>398.5</v>
      </c>
      <c r="AS3107" s="90" t="str">
        <f t="shared" si="594"/>
        <v>1.250</v>
      </c>
      <c r="AT3107" s="90"/>
      <c r="AU3107" s="100">
        <v>0.65</v>
      </c>
      <c r="AV3107" s="100">
        <v>95</v>
      </c>
      <c r="AW3107" s="100">
        <v>1.0393500000000001E-3</v>
      </c>
      <c r="AX3107" s="100">
        <v>397.84442250000001</v>
      </c>
      <c r="AY3107" s="100">
        <v>398.52</v>
      </c>
      <c r="AZ3107" s="100">
        <v>1.25</v>
      </c>
      <c r="BA3107" s="120" t="s">
        <v>8</v>
      </c>
      <c r="BB3107" s="4">
        <v>3107</v>
      </c>
      <c r="BC3107" s="4">
        <v>0.65</v>
      </c>
    </row>
    <row r="3108" spans="2:55">
      <c r="B3108">
        <v>3107</v>
      </c>
      <c r="C3108" s="5">
        <f t="shared" si="583"/>
        <v>0.65</v>
      </c>
      <c r="D3108" s="5">
        <f t="shared" si="584"/>
        <v>100</v>
      </c>
      <c r="E3108" s="5" t="str">
        <f t="shared" si="585"/>
        <v>0.001043</v>
      </c>
      <c r="F3108" s="5" t="str">
        <f t="shared" si="586"/>
        <v>418.9</v>
      </c>
      <c r="G3108" s="5" t="str">
        <f t="shared" si="587"/>
        <v>419.6</v>
      </c>
      <c r="H3108" s="5" t="str">
        <f t="shared" si="588"/>
        <v>1.307</v>
      </c>
      <c r="I3108" s="1" t="s">
        <v>8</v>
      </c>
      <c r="AN3108" s="90" t="str">
        <f t="shared" si="589"/>
        <v>0.6500</v>
      </c>
      <c r="AO3108" s="90" t="str">
        <f t="shared" si="590"/>
        <v>100.0</v>
      </c>
      <c r="AP3108" s="90" t="str">
        <f t="shared" si="591"/>
        <v>0.001043</v>
      </c>
      <c r="AQ3108" s="90" t="str">
        <f t="shared" si="592"/>
        <v>418.9</v>
      </c>
      <c r="AR3108" s="90" t="str">
        <f t="shared" si="593"/>
        <v>419.6</v>
      </c>
      <c r="AS3108" s="90" t="str">
        <f t="shared" si="594"/>
        <v>1.307</v>
      </c>
      <c r="AT3108" s="90"/>
      <c r="AU3108" s="100">
        <v>0.65</v>
      </c>
      <c r="AV3108" s="100">
        <v>100</v>
      </c>
      <c r="AW3108" s="100">
        <v>1.0431799999999999E-3</v>
      </c>
      <c r="AX3108" s="100">
        <v>418.90193299999999</v>
      </c>
      <c r="AY3108" s="100">
        <v>419.58</v>
      </c>
      <c r="AZ3108" s="100">
        <v>1.3068</v>
      </c>
      <c r="BA3108" s="120" t="s">
        <v>8</v>
      </c>
      <c r="BB3108" s="4">
        <v>3108</v>
      </c>
      <c r="BC3108" s="4">
        <v>0.65</v>
      </c>
    </row>
    <row r="3109" spans="2:55">
      <c r="B3109">
        <v>3108</v>
      </c>
      <c r="C3109" s="5">
        <f t="shared" si="583"/>
        <v>0.65</v>
      </c>
      <c r="D3109" s="5">
        <f t="shared" si="584"/>
        <v>105</v>
      </c>
      <c r="E3109" s="5" t="str">
        <f t="shared" si="585"/>
        <v>0.001047</v>
      </c>
      <c r="F3109" s="5" t="str">
        <f t="shared" si="586"/>
        <v>440.0</v>
      </c>
      <c r="G3109" s="5" t="str">
        <f t="shared" si="587"/>
        <v>440.7</v>
      </c>
      <c r="H3109" s="5" t="str">
        <f t="shared" si="588"/>
        <v>1.363</v>
      </c>
      <c r="I3109" s="1" t="s">
        <v>8</v>
      </c>
      <c r="AN3109" s="90" t="str">
        <f t="shared" si="589"/>
        <v>0.6500</v>
      </c>
      <c r="AO3109" s="90" t="str">
        <f t="shared" si="590"/>
        <v>105.0</v>
      </c>
      <c r="AP3109" s="90" t="str">
        <f t="shared" si="591"/>
        <v>0.001047</v>
      </c>
      <c r="AQ3109" s="90" t="str">
        <f t="shared" si="592"/>
        <v>440.0</v>
      </c>
      <c r="AR3109" s="90" t="str">
        <f t="shared" si="593"/>
        <v>440.7</v>
      </c>
      <c r="AS3109" s="90" t="str">
        <f t="shared" si="594"/>
        <v>1.363</v>
      </c>
      <c r="AT3109" s="90"/>
      <c r="AU3109" s="100">
        <v>0.65</v>
      </c>
      <c r="AV3109" s="100">
        <v>105</v>
      </c>
      <c r="AW3109" s="100">
        <v>1.0471699999999998E-3</v>
      </c>
      <c r="AX3109" s="100">
        <v>439.98933950000003</v>
      </c>
      <c r="AY3109" s="100">
        <v>440.67</v>
      </c>
      <c r="AZ3109" s="100">
        <v>1.3629</v>
      </c>
      <c r="BA3109" s="120" t="s">
        <v>8</v>
      </c>
      <c r="BB3109" s="4">
        <v>3109</v>
      </c>
      <c r="BC3109" s="4">
        <v>0.65</v>
      </c>
    </row>
    <row r="3110" spans="2:55">
      <c r="B3110">
        <v>3109</v>
      </c>
      <c r="C3110" s="5">
        <f t="shared" si="583"/>
        <v>0.65</v>
      </c>
      <c r="D3110" s="5">
        <f t="shared" si="584"/>
        <v>110</v>
      </c>
      <c r="E3110" s="5" t="str">
        <f t="shared" si="585"/>
        <v>0.001051</v>
      </c>
      <c r="F3110" s="5" t="str">
        <f t="shared" si="586"/>
        <v>461.1</v>
      </c>
      <c r="G3110" s="5" t="str">
        <f t="shared" si="587"/>
        <v>461.8</v>
      </c>
      <c r="H3110" s="5" t="str">
        <f t="shared" si="588"/>
        <v>1.418</v>
      </c>
      <c r="I3110" s="1" t="s">
        <v>8</v>
      </c>
      <c r="AN3110" s="90" t="str">
        <f t="shared" si="589"/>
        <v>0.6500</v>
      </c>
      <c r="AO3110" s="90" t="str">
        <f t="shared" si="590"/>
        <v>110.0</v>
      </c>
      <c r="AP3110" s="90" t="str">
        <f t="shared" si="591"/>
        <v>0.001051</v>
      </c>
      <c r="AQ3110" s="90" t="str">
        <f t="shared" si="592"/>
        <v>461.1</v>
      </c>
      <c r="AR3110" s="90" t="str">
        <f t="shared" si="593"/>
        <v>461.8</v>
      </c>
      <c r="AS3110" s="90" t="str">
        <f t="shared" si="594"/>
        <v>1.418</v>
      </c>
      <c r="AT3110" s="90"/>
      <c r="AU3110" s="100">
        <v>0.65</v>
      </c>
      <c r="AV3110" s="100">
        <v>110</v>
      </c>
      <c r="AW3110" s="100">
        <v>1.05131E-3</v>
      </c>
      <c r="AX3110" s="100">
        <v>461.09664849999996</v>
      </c>
      <c r="AY3110" s="100">
        <v>461.78</v>
      </c>
      <c r="AZ3110" s="100">
        <v>1.4184000000000001</v>
      </c>
      <c r="BA3110" s="120" t="s">
        <v>8</v>
      </c>
      <c r="BB3110" s="4">
        <v>3110</v>
      </c>
      <c r="BC3110" s="4">
        <v>0.65</v>
      </c>
    </row>
    <row r="3111" spans="2:55">
      <c r="B3111">
        <v>3110</v>
      </c>
      <c r="C3111" s="5">
        <f t="shared" si="583"/>
        <v>0.65</v>
      </c>
      <c r="D3111" s="5">
        <f t="shared" si="584"/>
        <v>115</v>
      </c>
      <c r="E3111" s="5" t="str">
        <f t="shared" si="585"/>
        <v>0.001056</v>
      </c>
      <c r="F3111" s="5" t="str">
        <f t="shared" si="586"/>
        <v>482.3</v>
      </c>
      <c r="G3111" s="5" t="str">
        <f t="shared" si="587"/>
        <v>482.9</v>
      </c>
      <c r="H3111" s="5" t="str">
        <f t="shared" si="588"/>
        <v>1.473</v>
      </c>
      <c r="I3111" s="1" t="s">
        <v>8</v>
      </c>
      <c r="AN3111" s="90" t="str">
        <f t="shared" si="589"/>
        <v>0.6500</v>
      </c>
      <c r="AO3111" s="90" t="str">
        <f t="shared" si="590"/>
        <v>115.0</v>
      </c>
      <c r="AP3111" s="90" t="str">
        <f t="shared" si="591"/>
        <v>0.001056</v>
      </c>
      <c r="AQ3111" s="90" t="str">
        <f t="shared" si="592"/>
        <v>482.3</v>
      </c>
      <c r="AR3111" s="90" t="str">
        <f t="shared" si="593"/>
        <v>482.9</v>
      </c>
      <c r="AS3111" s="90" t="str">
        <f t="shared" si="594"/>
        <v>1.473</v>
      </c>
      <c r="AT3111" s="90"/>
      <c r="AU3111" s="100">
        <v>0.65</v>
      </c>
      <c r="AV3111" s="100">
        <v>115</v>
      </c>
      <c r="AW3111" s="100">
        <v>1.05561E-3</v>
      </c>
      <c r="AX3111" s="100">
        <v>482.25385349999999</v>
      </c>
      <c r="AY3111" s="100">
        <v>482.94</v>
      </c>
      <c r="AZ3111" s="100">
        <v>1.4733000000000001</v>
      </c>
      <c r="BA3111" s="120" t="s">
        <v>8</v>
      </c>
      <c r="BB3111" s="4">
        <v>3111</v>
      </c>
      <c r="BC3111" s="4">
        <v>0.65</v>
      </c>
    </row>
    <row r="3112" spans="2:55">
      <c r="B3112">
        <v>3111</v>
      </c>
      <c r="C3112" s="5">
        <f t="shared" si="583"/>
        <v>0.65</v>
      </c>
      <c r="D3112" s="5">
        <f t="shared" si="584"/>
        <v>120</v>
      </c>
      <c r="E3112" s="5" t="str">
        <f t="shared" si="585"/>
        <v>0.001060</v>
      </c>
      <c r="F3112" s="5" t="str">
        <f t="shared" si="586"/>
        <v>503.4</v>
      </c>
      <c r="G3112" s="5" t="str">
        <f t="shared" si="587"/>
        <v>504.1</v>
      </c>
      <c r="H3112" s="5" t="str">
        <f t="shared" si="588"/>
        <v>1.528</v>
      </c>
      <c r="I3112" s="1" t="s">
        <v>8</v>
      </c>
      <c r="AN3112" s="90" t="str">
        <f t="shared" si="589"/>
        <v>0.6500</v>
      </c>
      <c r="AO3112" s="90" t="str">
        <f t="shared" si="590"/>
        <v>120.0</v>
      </c>
      <c r="AP3112" s="90" t="str">
        <f t="shared" si="591"/>
        <v>0.001060</v>
      </c>
      <c r="AQ3112" s="90" t="str">
        <f t="shared" si="592"/>
        <v>503.4</v>
      </c>
      <c r="AR3112" s="90" t="str">
        <f t="shared" si="593"/>
        <v>504.1</v>
      </c>
      <c r="AS3112" s="90" t="str">
        <f t="shared" si="594"/>
        <v>1.528</v>
      </c>
      <c r="AT3112" s="90"/>
      <c r="AU3112" s="100">
        <v>0.65</v>
      </c>
      <c r="AV3112" s="100">
        <v>120</v>
      </c>
      <c r="AW3112" s="100">
        <v>1.06007E-3</v>
      </c>
      <c r="AX3112" s="100">
        <v>503.44095449999998</v>
      </c>
      <c r="AY3112" s="100">
        <v>504.13</v>
      </c>
      <c r="AZ3112" s="100">
        <v>1.5275000000000001</v>
      </c>
      <c r="BA3112" s="120" t="s">
        <v>8</v>
      </c>
      <c r="BB3112" s="4">
        <v>3112</v>
      </c>
      <c r="BC3112" s="4">
        <v>0.65</v>
      </c>
    </row>
    <row r="3113" spans="2:55">
      <c r="B3113">
        <v>3112</v>
      </c>
      <c r="C3113" s="5">
        <f t="shared" si="583"/>
        <v>0.65</v>
      </c>
      <c r="D3113" s="5">
        <f t="shared" si="584"/>
        <v>125</v>
      </c>
      <c r="E3113" s="5" t="str">
        <f t="shared" si="585"/>
        <v>0.001065</v>
      </c>
      <c r="F3113" s="5" t="str">
        <f t="shared" si="586"/>
        <v>524.7</v>
      </c>
      <c r="G3113" s="5" t="str">
        <f t="shared" si="587"/>
        <v>525.4</v>
      </c>
      <c r="H3113" s="5" t="str">
        <f t="shared" si="588"/>
        <v>1.581</v>
      </c>
      <c r="I3113" s="1" t="s">
        <v>8</v>
      </c>
      <c r="AN3113" s="90" t="str">
        <f t="shared" si="589"/>
        <v>0.6500</v>
      </c>
      <c r="AO3113" s="90" t="str">
        <f t="shared" si="590"/>
        <v>125.0</v>
      </c>
      <c r="AP3113" s="90" t="str">
        <f t="shared" si="591"/>
        <v>0.001065</v>
      </c>
      <c r="AQ3113" s="90" t="str">
        <f t="shared" si="592"/>
        <v>524.7</v>
      </c>
      <c r="AR3113" s="90" t="str">
        <f t="shared" si="593"/>
        <v>525.4</v>
      </c>
      <c r="AS3113" s="90" t="str">
        <f t="shared" si="594"/>
        <v>1.581</v>
      </c>
      <c r="AT3113" s="90"/>
      <c r="AU3113" s="100">
        <v>0.65</v>
      </c>
      <c r="AV3113" s="100">
        <v>125</v>
      </c>
      <c r="AW3113" s="100">
        <v>1.0646899999999999E-3</v>
      </c>
      <c r="AX3113" s="100">
        <v>524.66795149999996</v>
      </c>
      <c r="AY3113" s="100">
        <v>525.36</v>
      </c>
      <c r="AZ3113" s="100">
        <v>1.5811999999999999</v>
      </c>
      <c r="BA3113" s="120" t="s">
        <v>8</v>
      </c>
      <c r="BB3113" s="4">
        <v>3113</v>
      </c>
      <c r="BC3113" s="4">
        <v>0.65</v>
      </c>
    </row>
    <row r="3114" spans="2:55">
      <c r="B3114">
        <v>3113</v>
      </c>
      <c r="C3114" s="5">
        <f t="shared" si="583"/>
        <v>0.65</v>
      </c>
      <c r="D3114" s="5">
        <f t="shared" si="584"/>
        <v>130</v>
      </c>
      <c r="E3114" s="5" t="str">
        <f t="shared" si="585"/>
        <v>0.001069</v>
      </c>
      <c r="F3114" s="5" t="str">
        <f t="shared" si="586"/>
        <v>545.9</v>
      </c>
      <c r="G3114" s="5" t="str">
        <f t="shared" si="587"/>
        <v>546.6</v>
      </c>
      <c r="H3114" s="5" t="str">
        <f t="shared" si="588"/>
        <v>1.634</v>
      </c>
      <c r="I3114" s="1" t="s">
        <v>8</v>
      </c>
      <c r="AN3114" s="90" t="str">
        <f t="shared" si="589"/>
        <v>0.6500</v>
      </c>
      <c r="AO3114" s="90" t="str">
        <f t="shared" si="590"/>
        <v>130.0</v>
      </c>
      <c r="AP3114" s="90" t="str">
        <f t="shared" si="591"/>
        <v>0.001069</v>
      </c>
      <c r="AQ3114" s="90" t="str">
        <f t="shared" si="592"/>
        <v>545.9</v>
      </c>
      <c r="AR3114" s="90" t="str">
        <f t="shared" si="593"/>
        <v>546.6</v>
      </c>
      <c r="AS3114" s="90" t="str">
        <f t="shared" si="594"/>
        <v>1.634</v>
      </c>
      <c r="AT3114" s="90"/>
      <c r="AU3114" s="100">
        <v>0.65</v>
      </c>
      <c r="AV3114" s="100">
        <v>130</v>
      </c>
      <c r="AW3114" s="100">
        <v>1.06948E-3</v>
      </c>
      <c r="AX3114" s="100">
        <v>545.944838</v>
      </c>
      <c r="AY3114" s="100">
        <v>546.64</v>
      </c>
      <c r="AZ3114" s="100">
        <v>1.6343000000000001</v>
      </c>
      <c r="BA3114" s="120" t="s">
        <v>8</v>
      </c>
      <c r="BB3114" s="4">
        <v>3114</v>
      </c>
      <c r="BC3114" s="4">
        <v>0.65</v>
      </c>
    </row>
    <row r="3115" spans="2:55">
      <c r="B3115">
        <v>3114</v>
      </c>
      <c r="C3115" s="5">
        <f t="shared" si="583"/>
        <v>0.65</v>
      </c>
      <c r="D3115" s="5">
        <f t="shared" si="584"/>
        <v>135</v>
      </c>
      <c r="E3115" s="5" t="str">
        <f t="shared" si="585"/>
        <v>0.001074</v>
      </c>
      <c r="F3115" s="5" t="str">
        <f t="shared" si="586"/>
        <v>567.3</v>
      </c>
      <c r="G3115" s="5" t="str">
        <f t="shared" si="587"/>
        <v>568.0</v>
      </c>
      <c r="H3115" s="5" t="str">
        <f t="shared" si="588"/>
        <v>1.687</v>
      </c>
      <c r="I3115" s="1" t="s">
        <v>8</v>
      </c>
      <c r="AN3115" s="90" t="str">
        <f t="shared" si="589"/>
        <v>0.6500</v>
      </c>
      <c r="AO3115" s="90" t="str">
        <f t="shared" si="590"/>
        <v>135.0</v>
      </c>
      <c r="AP3115" s="90" t="str">
        <f t="shared" si="591"/>
        <v>0.001074</v>
      </c>
      <c r="AQ3115" s="90" t="str">
        <f t="shared" si="592"/>
        <v>567.3</v>
      </c>
      <c r="AR3115" s="90" t="str">
        <f t="shared" si="593"/>
        <v>568.0</v>
      </c>
      <c r="AS3115" s="90" t="str">
        <f t="shared" si="594"/>
        <v>1.687</v>
      </c>
      <c r="AT3115" s="90"/>
      <c r="AU3115" s="100">
        <v>0.65</v>
      </c>
      <c r="AV3115" s="100">
        <v>135</v>
      </c>
      <c r="AW3115" s="100">
        <v>1.0744400000000001E-3</v>
      </c>
      <c r="AX3115" s="100">
        <v>567.271614</v>
      </c>
      <c r="AY3115" s="100">
        <v>567.97</v>
      </c>
      <c r="AZ3115" s="100">
        <v>1.6869000000000001</v>
      </c>
      <c r="BA3115" s="120" t="s">
        <v>8</v>
      </c>
      <c r="BB3115" s="4">
        <v>3115</v>
      </c>
      <c r="BC3115" s="4">
        <v>0.65</v>
      </c>
    </row>
    <row r="3116" spans="2:55">
      <c r="B3116">
        <v>3115</v>
      </c>
      <c r="C3116" s="5">
        <f t="shared" si="583"/>
        <v>0.65</v>
      </c>
      <c r="D3116" s="5">
        <f t="shared" si="584"/>
        <v>140</v>
      </c>
      <c r="E3116" s="5" t="str">
        <f t="shared" si="585"/>
        <v>0.001080</v>
      </c>
      <c r="F3116" s="5" t="str">
        <f t="shared" si="586"/>
        <v>588.6</v>
      </c>
      <c r="G3116" s="5" t="str">
        <f t="shared" si="587"/>
        <v>589.4</v>
      </c>
      <c r="H3116" s="5" t="str">
        <f t="shared" si="588"/>
        <v>1.739</v>
      </c>
      <c r="I3116" s="1" t="s">
        <v>8</v>
      </c>
      <c r="AN3116" s="90" t="str">
        <f t="shared" si="589"/>
        <v>0.6500</v>
      </c>
      <c r="AO3116" s="90" t="str">
        <f t="shared" si="590"/>
        <v>140.0</v>
      </c>
      <c r="AP3116" s="90" t="str">
        <f t="shared" si="591"/>
        <v>0.001080</v>
      </c>
      <c r="AQ3116" s="90" t="str">
        <f t="shared" si="592"/>
        <v>588.6</v>
      </c>
      <c r="AR3116" s="90" t="str">
        <f t="shared" si="593"/>
        <v>589.4</v>
      </c>
      <c r="AS3116" s="90" t="str">
        <f t="shared" si="594"/>
        <v>1.739</v>
      </c>
      <c r="AT3116" s="90"/>
      <c r="AU3116" s="100">
        <v>0.65</v>
      </c>
      <c r="AV3116" s="100">
        <v>140</v>
      </c>
      <c r="AW3116" s="100">
        <v>1.07957E-3</v>
      </c>
      <c r="AX3116" s="100">
        <v>588.64827950000006</v>
      </c>
      <c r="AY3116" s="100">
        <v>589.35</v>
      </c>
      <c r="AZ3116" s="100">
        <v>1.7388999999999999</v>
      </c>
      <c r="BA3116" s="120" t="s">
        <v>8</v>
      </c>
      <c r="BB3116" s="4">
        <v>3116</v>
      </c>
      <c r="BC3116" s="4">
        <v>0.65</v>
      </c>
    </row>
    <row r="3117" spans="2:55">
      <c r="B3117">
        <v>3116</v>
      </c>
      <c r="C3117" s="5">
        <f t="shared" si="583"/>
        <v>0.65</v>
      </c>
      <c r="D3117" s="5">
        <f t="shared" si="584"/>
        <v>145</v>
      </c>
      <c r="E3117" s="5" t="str">
        <f t="shared" si="585"/>
        <v>0.001085</v>
      </c>
      <c r="F3117" s="5" t="str">
        <f t="shared" si="586"/>
        <v>610.1</v>
      </c>
      <c r="G3117" s="5" t="str">
        <f t="shared" si="587"/>
        <v>610.8</v>
      </c>
      <c r="H3117" s="5" t="str">
        <f t="shared" si="588"/>
        <v>1.791</v>
      </c>
      <c r="I3117" s="1" t="s">
        <v>8</v>
      </c>
      <c r="AN3117" s="90" t="str">
        <f t="shared" si="589"/>
        <v>0.6500</v>
      </c>
      <c r="AO3117" s="90" t="str">
        <f t="shared" si="590"/>
        <v>145.0</v>
      </c>
      <c r="AP3117" s="90" t="str">
        <f t="shared" si="591"/>
        <v>0.001085</v>
      </c>
      <c r="AQ3117" s="90" t="str">
        <f t="shared" si="592"/>
        <v>610.1</v>
      </c>
      <c r="AR3117" s="90" t="str">
        <f t="shared" si="593"/>
        <v>610.8</v>
      </c>
      <c r="AS3117" s="90" t="str">
        <f t="shared" si="594"/>
        <v>1.791</v>
      </c>
      <c r="AT3117" s="90"/>
      <c r="AU3117" s="100">
        <v>0.65</v>
      </c>
      <c r="AV3117" s="100">
        <v>145</v>
      </c>
      <c r="AW3117" s="100">
        <v>1.0848899999999998E-3</v>
      </c>
      <c r="AX3117" s="100">
        <v>610.08482149999998</v>
      </c>
      <c r="AY3117" s="100">
        <v>610.79</v>
      </c>
      <c r="AZ3117" s="100">
        <v>1.7905</v>
      </c>
      <c r="BA3117" s="120" t="s">
        <v>8</v>
      </c>
      <c r="BB3117" s="4">
        <v>3117</v>
      </c>
      <c r="BC3117" s="4">
        <v>0.65</v>
      </c>
    </row>
    <row r="3118" spans="2:55">
      <c r="B3118">
        <v>3117</v>
      </c>
      <c r="C3118" s="5">
        <f t="shared" si="583"/>
        <v>0.65</v>
      </c>
      <c r="D3118" s="5">
        <f t="shared" si="584"/>
        <v>150</v>
      </c>
      <c r="E3118" s="5" t="str">
        <f t="shared" si="585"/>
        <v>0.001090</v>
      </c>
      <c r="F3118" s="5" t="str">
        <f t="shared" si="586"/>
        <v>631.6</v>
      </c>
      <c r="G3118" s="5" t="str">
        <f t="shared" si="587"/>
        <v>632.3</v>
      </c>
      <c r="H3118" s="5" t="str">
        <f t="shared" si="588"/>
        <v>1.842</v>
      </c>
      <c r="I3118" s="1" t="s">
        <v>8</v>
      </c>
      <c r="AN3118" s="90" t="str">
        <f t="shared" si="589"/>
        <v>0.6500</v>
      </c>
      <c r="AO3118" s="90" t="str">
        <f t="shared" si="590"/>
        <v>150.0</v>
      </c>
      <c r="AP3118" s="90" t="str">
        <f t="shared" si="591"/>
        <v>0.001090</v>
      </c>
      <c r="AQ3118" s="90" t="str">
        <f t="shared" si="592"/>
        <v>631.6</v>
      </c>
      <c r="AR3118" s="90" t="str">
        <f t="shared" si="593"/>
        <v>632.3</v>
      </c>
      <c r="AS3118" s="90" t="str">
        <f t="shared" si="594"/>
        <v>1.842</v>
      </c>
      <c r="AT3118" s="90"/>
      <c r="AU3118" s="100">
        <v>0.65</v>
      </c>
      <c r="AV3118" s="100">
        <v>150</v>
      </c>
      <c r="AW3118" s="100">
        <v>1.0903899999999999E-3</v>
      </c>
      <c r="AX3118" s="100">
        <v>631.58124650000002</v>
      </c>
      <c r="AY3118" s="100">
        <v>632.29</v>
      </c>
      <c r="AZ3118" s="100">
        <v>1.8415999999999999</v>
      </c>
      <c r="BA3118" s="120" t="s">
        <v>8</v>
      </c>
      <c r="BB3118" s="4">
        <v>3118</v>
      </c>
      <c r="BC3118" s="4">
        <v>0.65</v>
      </c>
    </row>
    <row r="3119" spans="2:55">
      <c r="B3119">
        <v>3118</v>
      </c>
      <c r="C3119" s="5">
        <f t="shared" si="583"/>
        <v>0.65</v>
      </c>
      <c r="D3119" s="5">
        <f t="shared" si="584"/>
        <v>155</v>
      </c>
      <c r="E3119" s="5" t="str">
        <f t="shared" si="585"/>
        <v>0.001096</v>
      </c>
      <c r="F3119" s="5" t="str">
        <f t="shared" si="586"/>
        <v>653.1</v>
      </c>
      <c r="G3119" s="5" t="str">
        <f t="shared" si="587"/>
        <v>653.9</v>
      </c>
      <c r="H3119" s="5" t="str">
        <f t="shared" si="588"/>
        <v>1.892</v>
      </c>
      <c r="I3119" s="1" t="s">
        <v>8</v>
      </c>
      <c r="AN3119" s="90" t="str">
        <f t="shared" si="589"/>
        <v>0.6500</v>
      </c>
      <c r="AO3119" s="90" t="str">
        <f t="shared" si="590"/>
        <v>155.0</v>
      </c>
      <c r="AP3119" s="90" t="str">
        <f t="shared" si="591"/>
        <v>0.001096</v>
      </c>
      <c r="AQ3119" s="90" t="str">
        <f t="shared" si="592"/>
        <v>653.1</v>
      </c>
      <c r="AR3119" s="90" t="str">
        <f t="shared" si="593"/>
        <v>653.9</v>
      </c>
      <c r="AS3119" s="90" t="str">
        <f t="shared" si="594"/>
        <v>1.892</v>
      </c>
      <c r="AT3119" s="90"/>
      <c r="AU3119" s="100">
        <v>0.65</v>
      </c>
      <c r="AV3119" s="100">
        <v>155</v>
      </c>
      <c r="AW3119" s="100">
        <v>1.0960799999999999E-3</v>
      </c>
      <c r="AX3119" s="100">
        <v>653.13754800000004</v>
      </c>
      <c r="AY3119" s="100">
        <v>653.85</v>
      </c>
      <c r="AZ3119" s="100">
        <v>1.8923000000000001</v>
      </c>
      <c r="BA3119" s="120" t="s">
        <v>8</v>
      </c>
      <c r="BB3119" s="4">
        <v>3119</v>
      </c>
      <c r="BC3119" s="4">
        <v>0.65</v>
      </c>
    </row>
    <row r="3120" spans="2:55">
      <c r="B3120">
        <v>3119</v>
      </c>
      <c r="C3120" s="5">
        <f t="shared" si="583"/>
        <v>0.65</v>
      </c>
      <c r="D3120" s="5">
        <f t="shared" si="584"/>
        <v>160</v>
      </c>
      <c r="E3120" s="5" t="str">
        <f t="shared" si="585"/>
        <v>0.001102</v>
      </c>
      <c r="F3120" s="5" t="str">
        <f t="shared" si="586"/>
        <v>674.8</v>
      </c>
      <c r="G3120" s="5" t="str">
        <f t="shared" si="587"/>
        <v>675.5</v>
      </c>
      <c r="H3120" s="5" t="str">
        <f t="shared" si="588"/>
        <v>1.943</v>
      </c>
      <c r="I3120" s="1" t="s">
        <v>8</v>
      </c>
      <c r="AN3120" s="90" t="str">
        <f t="shared" si="589"/>
        <v>0.6500</v>
      </c>
      <c r="AO3120" s="90" t="str">
        <f t="shared" si="590"/>
        <v>160.0</v>
      </c>
      <c r="AP3120" s="90" t="str">
        <f t="shared" si="591"/>
        <v>0.001102</v>
      </c>
      <c r="AQ3120" s="90" t="str">
        <f t="shared" si="592"/>
        <v>674.8</v>
      </c>
      <c r="AR3120" s="90" t="str">
        <f t="shared" si="593"/>
        <v>675.5</v>
      </c>
      <c r="AS3120" s="90" t="str">
        <f t="shared" si="594"/>
        <v>1.943</v>
      </c>
      <c r="AT3120" s="90"/>
      <c r="AU3120" s="100">
        <v>0.65</v>
      </c>
      <c r="AV3120" s="100">
        <v>160</v>
      </c>
      <c r="AW3120" s="100">
        <v>1.1019699999999999E-3</v>
      </c>
      <c r="AX3120" s="100">
        <v>674.77371949999997</v>
      </c>
      <c r="AY3120" s="100">
        <v>675.49</v>
      </c>
      <c r="AZ3120" s="100">
        <v>1.9424999999999999</v>
      </c>
      <c r="BA3120" s="120" t="s">
        <v>8</v>
      </c>
      <c r="BB3120" s="4">
        <v>3120</v>
      </c>
      <c r="BC3120" s="4">
        <v>0.65</v>
      </c>
    </row>
    <row r="3121" spans="2:55">
      <c r="B3121">
        <v>3120</v>
      </c>
      <c r="C3121" s="5">
        <f t="shared" si="583"/>
        <v>0.65</v>
      </c>
      <c r="D3121" s="5">
        <f t="shared" si="584"/>
        <v>162</v>
      </c>
      <c r="E3121" s="5" t="str">
        <f t="shared" si="585"/>
        <v>0.001104</v>
      </c>
      <c r="F3121" s="5" t="str">
        <f t="shared" si="586"/>
        <v>683.4</v>
      </c>
      <c r="G3121" s="5" t="str">
        <f t="shared" si="587"/>
        <v>684.1</v>
      </c>
      <c r="H3121" s="5" t="str">
        <f t="shared" si="588"/>
        <v>1.962</v>
      </c>
      <c r="I3121" s="1" t="s">
        <v>10</v>
      </c>
      <c r="AN3121" s="90" t="str">
        <f t="shared" si="589"/>
        <v>0.6500</v>
      </c>
      <c r="AO3121" s="90" t="str">
        <f t="shared" si="590"/>
        <v>162.0</v>
      </c>
      <c r="AP3121" s="90" t="str">
        <f t="shared" si="591"/>
        <v>0.001104</v>
      </c>
      <c r="AQ3121" s="90" t="str">
        <f t="shared" si="592"/>
        <v>683.4</v>
      </c>
      <c r="AR3121" s="90" t="str">
        <f t="shared" si="593"/>
        <v>684.1</v>
      </c>
      <c r="AS3121" s="90" t="str">
        <f t="shared" si="594"/>
        <v>1.962</v>
      </c>
      <c r="AT3121" s="90"/>
      <c r="AU3121" s="100">
        <v>0.65</v>
      </c>
      <c r="AV3121" s="100">
        <v>161.97999999999999</v>
      </c>
      <c r="AW3121" s="100">
        <v>1.10436E-3</v>
      </c>
      <c r="AX3121" s="100">
        <v>683.362166</v>
      </c>
      <c r="AY3121" s="100">
        <v>684.08</v>
      </c>
      <c r="AZ3121" s="100">
        <v>1.9622999999999999</v>
      </c>
      <c r="BA3121" s="120" t="s">
        <v>10</v>
      </c>
      <c r="BB3121" s="4">
        <v>3121</v>
      </c>
      <c r="BC3121" s="4">
        <v>0.65</v>
      </c>
    </row>
    <row r="3122" spans="2:55">
      <c r="B3122">
        <v>3121</v>
      </c>
      <c r="C3122" s="5">
        <f t="shared" si="583"/>
        <v>0.65</v>
      </c>
      <c r="D3122" s="5">
        <f t="shared" si="584"/>
        <v>162</v>
      </c>
      <c r="E3122" s="5" t="str">
        <f t="shared" si="585"/>
        <v>0.2926</v>
      </c>
      <c r="F3122" s="5" t="str">
        <f t="shared" si="586"/>
        <v>2569</v>
      </c>
      <c r="G3122" s="5" t="str">
        <f t="shared" si="587"/>
        <v>2760.</v>
      </c>
      <c r="H3122" s="5" t="str">
        <f t="shared" si="588"/>
        <v>6.732</v>
      </c>
      <c r="I3122" s="1" t="s">
        <v>11</v>
      </c>
      <c r="AN3122" s="90" t="str">
        <f t="shared" si="589"/>
        <v>0.6500</v>
      </c>
      <c r="AO3122" s="90" t="str">
        <f t="shared" si="590"/>
        <v>162.0</v>
      </c>
      <c r="AP3122" s="90" t="str">
        <f t="shared" si="591"/>
        <v>0.2926</v>
      </c>
      <c r="AQ3122" s="90" t="str">
        <f t="shared" si="592"/>
        <v>2569</v>
      </c>
      <c r="AR3122" s="90" t="str">
        <f t="shared" si="593"/>
        <v>2760.</v>
      </c>
      <c r="AS3122" s="90" t="str">
        <f t="shared" si="594"/>
        <v>6.732</v>
      </c>
      <c r="AT3122" s="90"/>
      <c r="AU3122" s="100">
        <v>0.65</v>
      </c>
      <c r="AV3122" s="100">
        <v>161.97999999999999</v>
      </c>
      <c r="AW3122" s="100">
        <v>0.29258999999999996</v>
      </c>
      <c r="AX3122" s="100">
        <v>2569.4164999999998</v>
      </c>
      <c r="AY3122" s="100">
        <v>2759.6</v>
      </c>
      <c r="AZ3122" s="100">
        <v>6.7321999999999997</v>
      </c>
      <c r="BA3122" s="120" t="s">
        <v>11</v>
      </c>
      <c r="BB3122" s="4">
        <v>3122</v>
      </c>
      <c r="BC3122" s="4">
        <v>0.65</v>
      </c>
    </row>
    <row r="3123" spans="2:55">
      <c r="B3123">
        <v>3122</v>
      </c>
      <c r="C3123" s="5">
        <f t="shared" si="583"/>
        <v>0.65</v>
      </c>
      <c r="D3123" s="5">
        <f t="shared" si="584"/>
        <v>165</v>
      </c>
      <c r="E3123" s="5" t="str">
        <f t="shared" si="585"/>
        <v>0.2952</v>
      </c>
      <c r="F3123" s="5" t="str">
        <f t="shared" si="586"/>
        <v>2575</v>
      </c>
      <c r="G3123" s="5" t="str">
        <f t="shared" si="587"/>
        <v>2767</v>
      </c>
      <c r="H3123" s="5" t="str">
        <f t="shared" si="588"/>
        <v>6.749</v>
      </c>
      <c r="I3123" s="1" t="s">
        <v>9</v>
      </c>
      <c r="AN3123" s="90" t="str">
        <f t="shared" si="589"/>
        <v>0.6500</v>
      </c>
      <c r="AO3123" s="90" t="str">
        <f t="shared" si="590"/>
        <v>165.0</v>
      </c>
      <c r="AP3123" s="90" t="str">
        <f t="shared" si="591"/>
        <v>0.2952</v>
      </c>
      <c r="AQ3123" s="90" t="str">
        <f t="shared" si="592"/>
        <v>2575</v>
      </c>
      <c r="AR3123" s="90" t="str">
        <f t="shared" si="593"/>
        <v>2767</v>
      </c>
      <c r="AS3123" s="90" t="str">
        <f t="shared" si="594"/>
        <v>6.749</v>
      </c>
      <c r="AT3123" s="90"/>
      <c r="AU3123" s="100">
        <v>0.65</v>
      </c>
      <c r="AV3123" s="100">
        <v>165</v>
      </c>
      <c r="AW3123" s="100">
        <v>0.29520999999999997</v>
      </c>
      <c r="AX3123" s="100">
        <v>2575.2134999999998</v>
      </c>
      <c r="AY3123" s="100">
        <v>2767.1</v>
      </c>
      <c r="AZ3123" s="100">
        <v>6.7493999999999996</v>
      </c>
      <c r="BA3123" s="120" t="s">
        <v>9</v>
      </c>
      <c r="BB3123" s="4">
        <v>3123</v>
      </c>
      <c r="BC3123" s="4">
        <v>0.65</v>
      </c>
    </row>
    <row r="3124" spans="2:55">
      <c r="B3124">
        <v>3123</v>
      </c>
      <c r="C3124" s="5">
        <f t="shared" si="583"/>
        <v>0.65</v>
      </c>
      <c r="D3124" s="5">
        <f t="shared" si="584"/>
        <v>170</v>
      </c>
      <c r="E3124" s="5" t="str">
        <f t="shared" si="585"/>
        <v>0.2995</v>
      </c>
      <c r="F3124" s="5" t="str">
        <f t="shared" si="586"/>
        <v>2585</v>
      </c>
      <c r="G3124" s="5" t="str">
        <f t="shared" si="587"/>
        <v>2779</v>
      </c>
      <c r="H3124" s="5" t="str">
        <f t="shared" si="588"/>
        <v>6.777</v>
      </c>
      <c r="I3124" s="1" t="s">
        <v>9</v>
      </c>
      <c r="AN3124" s="90" t="str">
        <f t="shared" si="589"/>
        <v>0.6500</v>
      </c>
      <c r="AO3124" s="90" t="str">
        <f t="shared" si="590"/>
        <v>170.0</v>
      </c>
      <c r="AP3124" s="90" t="str">
        <f t="shared" si="591"/>
        <v>0.2995</v>
      </c>
      <c r="AQ3124" s="90" t="str">
        <f t="shared" si="592"/>
        <v>2585</v>
      </c>
      <c r="AR3124" s="90" t="str">
        <f t="shared" si="593"/>
        <v>2779</v>
      </c>
      <c r="AS3124" s="90" t="str">
        <f t="shared" si="594"/>
        <v>6.777</v>
      </c>
      <c r="AT3124" s="90"/>
      <c r="AU3124" s="100">
        <v>0.65</v>
      </c>
      <c r="AV3124" s="100">
        <v>170</v>
      </c>
      <c r="AW3124" s="100">
        <v>0.29948000000000002</v>
      </c>
      <c r="AX3124" s="100">
        <v>2584.538</v>
      </c>
      <c r="AY3124" s="100">
        <v>2779.2</v>
      </c>
      <c r="AZ3124" s="100">
        <v>6.7769000000000004</v>
      </c>
      <c r="BA3124" s="120" t="s">
        <v>9</v>
      </c>
      <c r="BB3124" s="4">
        <v>3124</v>
      </c>
      <c r="BC3124" s="4">
        <v>0.65</v>
      </c>
    </row>
    <row r="3125" spans="2:55">
      <c r="B3125">
        <v>3124</v>
      </c>
      <c r="C3125" s="5">
        <f t="shared" si="583"/>
        <v>0.65</v>
      </c>
      <c r="D3125" s="5">
        <f t="shared" si="584"/>
        <v>175</v>
      </c>
      <c r="E3125" s="5" t="str">
        <f t="shared" si="585"/>
        <v>0.3037</v>
      </c>
      <c r="F3125" s="5" t="str">
        <f t="shared" si="586"/>
        <v>2594</v>
      </c>
      <c r="G3125" s="5" t="str">
        <f t="shared" si="587"/>
        <v>2791</v>
      </c>
      <c r="H3125" s="5" t="str">
        <f t="shared" si="588"/>
        <v>6.804</v>
      </c>
      <c r="I3125" s="1" t="s">
        <v>9</v>
      </c>
      <c r="AN3125" s="90" t="str">
        <f t="shared" si="589"/>
        <v>0.6500</v>
      </c>
      <c r="AO3125" s="90" t="str">
        <f t="shared" si="590"/>
        <v>175.0</v>
      </c>
      <c r="AP3125" s="90" t="str">
        <f t="shared" si="591"/>
        <v>0.3037</v>
      </c>
      <c r="AQ3125" s="90" t="str">
        <f t="shared" si="592"/>
        <v>2594</v>
      </c>
      <c r="AR3125" s="90" t="str">
        <f t="shared" si="593"/>
        <v>2791</v>
      </c>
      <c r="AS3125" s="90" t="str">
        <f t="shared" si="594"/>
        <v>6.804</v>
      </c>
      <c r="AT3125" s="90"/>
      <c r="AU3125" s="100">
        <v>0.65</v>
      </c>
      <c r="AV3125" s="100">
        <v>175</v>
      </c>
      <c r="AW3125" s="100">
        <v>0.30369000000000002</v>
      </c>
      <c r="AX3125" s="100">
        <v>2593.7015000000001</v>
      </c>
      <c r="AY3125" s="100">
        <v>2791.1</v>
      </c>
      <c r="AZ3125" s="100">
        <v>6.8034999999999997</v>
      </c>
      <c r="BA3125" s="120" t="s">
        <v>9</v>
      </c>
      <c r="BB3125" s="4">
        <v>3125</v>
      </c>
      <c r="BC3125" s="4">
        <v>0.65</v>
      </c>
    </row>
    <row r="3126" spans="2:55">
      <c r="B3126">
        <v>3125</v>
      </c>
      <c r="C3126" s="5">
        <f t="shared" si="583"/>
        <v>0.65</v>
      </c>
      <c r="D3126" s="5">
        <f t="shared" si="584"/>
        <v>180</v>
      </c>
      <c r="E3126" s="5" t="str">
        <f t="shared" si="585"/>
        <v>0.3078</v>
      </c>
      <c r="F3126" s="5" t="str">
        <f t="shared" si="586"/>
        <v>2603</v>
      </c>
      <c r="G3126" s="5" t="str">
        <f t="shared" si="587"/>
        <v>2803</v>
      </c>
      <c r="H3126" s="5" t="str">
        <f t="shared" si="588"/>
        <v>6.829</v>
      </c>
      <c r="I3126" s="1" t="s">
        <v>9</v>
      </c>
      <c r="AN3126" s="90" t="str">
        <f t="shared" si="589"/>
        <v>0.6500</v>
      </c>
      <c r="AO3126" s="90" t="str">
        <f t="shared" si="590"/>
        <v>180.0</v>
      </c>
      <c r="AP3126" s="90" t="str">
        <f t="shared" si="591"/>
        <v>0.3078</v>
      </c>
      <c r="AQ3126" s="90" t="str">
        <f t="shared" si="592"/>
        <v>2603</v>
      </c>
      <c r="AR3126" s="90" t="str">
        <f t="shared" si="593"/>
        <v>2803</v>
      </c>
      <c r="AS3126" s="90" t="str">
        <f t="shared" si="594"/>
        <v>6.829</v>
      </c>
      <c r="AT3126" s="90"/>
      <c r="AU3126" s="100">
        <v>0.65</v>
      </c>
      <c r="AV3126" s="100">
        <v>180</v>
      </c>
      <c r="AW3126" s="100">
        <v>0.30784</v>
      </c>
      <c r="AX3126" s="100">
        <v>2602.6039999999998</v>
      </c>
      <c r="AY3126" s="100">
        <v>2802.7</v>
      </c>
      <c r="AZ3126" s="100">
        <v>6.8292999999999999</v>
      </c>
      <c r="BA3126" s="120" t="s">
        <v>9</v>
      </c>
      <c r="BB3126" s="4">
        <v>3126</v>
      </c>
      <c r="BC3126" s="4">
        <v>0.65</v>
      </c>
    </row>
    <row r="3127" spans="2:55">
      <c r="B3127">
        <v>3126</v>
      </c>
      <c r="C3127" s="5">
        <f t="shared" si="583"/>
        <v>0.65</v>
      </c>
      <c r="D3127" s="5">
        <f t="shared" si="584"/>
        <v>185</v>
      </c>
      <c r="E3127" s="5" t="str">
        <f t="shared" si="585"/>
        <v>0.3120</v>
      </c>
      <c r="F3127" s="5" t="str">
        <f t="shared" si="586"/>
        <v>2611</v>
      </c>
      <c r="G3127" s="5" t="str">
        <f t="shared" si="587"/>
        <v>2814</v>
      </c>
      <c r="H3127" s="5" t="str">
        <f t="shared" si="588"/>
        <v>6.855</v>
      </c>
      <c r="I3127" s="1" t="s">
        <v>9</v>
      </c>
      <c r="AN3127" s="90" t="str">
        <f t="shared" si="589"/>
        <v>0.6500</v>
      </c>
      <c r="AO3127" s="90" t="str">
        <f t="shared" si="590"/>
        <v>185.0</v>
      </c>
      <c r="AP3127" s="90" t="str">
        <f t="shared" si="591"/>
        <v>0.3120</v>
      </c>
      <c r="AQ3127" s="90" t="str">
        <f t="shared" si="592"/>
        <v>2611</v>
      </c>
      <c r="AR3127" s="90" t="str">
        <f t="shared" si="593"/>
        <v>2814</v>
      </c>
      <c r="AS3127" s="90" t="str">
        <f t="shared" si="594"/>
        <v>6.855</v>
      </c>
      <c r="AT3127" s="90"/>
      <c r="AU3127" s="100">
        <v>0.65</v>
      </c>
      <c r="AV3127" s="100">
        <v>185</v>
      </c>
      <c r="AW3127" s="100">
        <v>0.31195000000000001</v>
      </c>
      <c r="AX3127" s="100">
        <v>2611.4324999999999</v>
      </c>
      <c r="AY3127" s="100">
        <v>2814.2</v>
      </c>
      <c r="AZ3127" s="100">
        <v>6.8545999999999996</v>
      </c>
      <c r="BA3127" s="120" t="s">
        <v>9</v>
      </c>
      <c r="BB3127" s="4">
        <v>3127</v>
      </c>
      <c r="BC3127" s="4">
        <v>0.65</v>
      </c>
    </row>
    <row r="3128" spans="2:55">
      <c r="B3128">
        <v>3127</v>
      </c>
      <c r="C3128" s="5">
        <f t="shared" si="583"/>
        <v>0.65</v>
      </c>
      <c r="D3128" s="5">
        <f t="shared" si="584"/>
        <v>190</v>
      </c>
      <c r="E3128" s="5" t="str">
        <f t="shared" si="585"/>
        <v>0.3160</v>
      </c>
      <c r="F3128" s="5" t="str">
        <f t="shared" si="586"/>
        <v>2620.</v>
      </c>
      <c r="G3128" s="5" t="str">
        <f t="shared" si="587"/>
        <v>2826</v>
      </c>
      <c r="H3128" s="5" t="str">
        <f t="shared" si="588"/>
        <v>6.879</v>
      </c>
      <c r="I3128" s="1" t="s">
        <v>9</v>
      </c>
      <c r="AN3128" s="90" t="str">
        <f t="shared" si="589"/>
        <v>0.6500</v>
      </c>
      <c r="AO3128" s="90" t="str">
        <f t="shared" si="590"/>
        <v>190.0</v>
      </c>
      <c r="AP3128" s="90" t="str">
        <f t="shared" si="591"/>
        <v>0.3160</v>
      </c>
      <c r="AQ3128" s="90" t="str">
        <f t="shared" si="592"/>
        <v>2620.</v>
      </c>
      <c r="AR3128" s="90" t="str">
        <f t="shared" si="593"/>
        <v>2826</v>
      </c>
      <c r="AS3128" s="90" t="str">
        <f t="shared" si="594"/>
        <v>6.879</v>
      </c>
      <c r="AT3128" s="90"/>
      <c r="AU3128" s="100">
        <v>0.65</v>
      </c>
      <c r="AV3128" s="100">
        <v>190</v>
      </c>
      <c r="AW3128" s="100">
        <v>0.31601999999999997</v>
      </c>
      <c r="AX3128" s="100">
        <v>2620.1869999999999</v>
      </c>
      <c r="AY3128" s="100">
        <v>2825.6</v>
      </c>
      <c r="AZ3128" s="100">
        <v>6.8792</v>
      </c>
      <c r="BA3128" s="120" t="s">
        <v>9</v>
      </c>
      <c r="BB3128" s="4">
        <v>3128</v>
      </c>
      <c r="BC3128" s="4">
        <v>0.65</v>
      </c>
    </row>
    <row r="3129" spans="2:55">
      <c r="B3129">
        <v>3128</v>
      </c>
      <c r="C3129" s="5">
        <f t="shared" si="583"/>
        <v>0.65</v>
      </c>
      <c r="D3129" s="5">
        <f t="shared" si="584"/>
        <v>195</v>
      </c>
      <c r="E3129" s="5" t="str">
        <f t="shared" si="585"/>
        <v>0.3201</v>
      </c>
      <c r="F3129" s="5" t="str">
        <f t="shared" si="586"/>
        <v>2629</v>
      </c>
      <c r="G3129" s="5" t="str">
        <f t="shared" si="587"/>
        <v>2837</v>
      </c>
      <c r="H3129" s="5" t="str">
        <f t="shared" si="588"/>
        <v>6.903</v>
      </c>
      <c r="I3129" s="1" t="s">
        <v>9</v>
      </c>
      <c r="AN3129" s="90" t="str">
        <f t="shared" si="589"/>
        <v>0.6500</v>
      </c>
      <c r="AO3129" s="90" t="str">
        <f t="shared" si="590"/>
        <v>195.0</v>
      </c>
      <c r="AP3129" s="90" t="str">
        <f t="shared" si="591"/>
        <v>0.3201</v>
      </c>
      <c r="AQ3129" s="90" t="str">
        <f t="shared" si="592"/>
        <v>2629</v>
      </c>
      <c r="AR3129" s="90" t="str">
        <f t="shared" si="593"/>
        <v>2837</v>
      </c>
      <c r="AS3129" s="90" t="str">
        <f t="shared" si="594"/>
        <v>6.903</v>
      </c>
      <c r="AT3129" s="90"/>
      <c r="AU3129" s="100">
        <v>0.65</v>
      </c>
      <c r="AV3129" s="100">
        <v>195</v>
      </c>
      <c r="AW3129" s="100">
        <v>0.32006000000000001</v>
      </c>
      <c r="AX3129" s="100">
        <v>2628.761</v>
      </c>
      <c r="AY3129" s="100">
        <v>2836.8</v>
      </c>
      <c r="AZ3129" s="100">
        <v>6.9032999999999998</v>
      </c>
      <c r="BA3129" s="120" t="s">
        <v>9</v>
      </c>
      <c r="BB3129" s="4">
        <v>3129</v>
      </c>
      <c r="BC3129" s="4">
        <v>0.65</v>
      </c>
    </row>
    <row r="3130" spans="2:55">
      <c r="B3130">
        <v>3129</v>
      </c>
      <c r="C3130" s="5">
        <f t="shared" si="583"/>
        <v>0.65</v>
      </c>
      <c r="D3130" s="5">
        <f t="shared" si="584"/>
        <v>200</v>
      </c>
      <c r="E3130" s="5" t="str">
        <f t="shared" si="585"/>
        <v>0.3241</v>
      </c>
      <c r="F3130" s="5" t="str">
        <f t="shared" si="586"/>
        <v>2637</v>
      </c>
      <c r="G3130" s="5" t="str">
        <f t="shared" si="587"/>
        <v>2848</v>
      </c>
      <c r="H3130" s="5" t="str">
        <f t="shared" si="588"/>
        <v>6.927</v>
      </c>
      <c r="I3130" s="1" t="s">
        <v>9</v>
      </c>
      <c r="AN3130" s="90" t="str">
        <f t="shared" si="589"/>
        <v>0.6500</v>
      </c>
      <c r="AO3130" s="90" t="str">
        <f t="shared" si="590"/>
        <v>200.0</v>
      </c>
      <c r="AP3130" s="90" t="str">
        <f t="shared" si="591"/>
        <v>0.3241</v>
      </c>
      <c r="AQ3130" s="90" t="str">
        <f t="shared" si="592"/>
        <v>2637</v>
      </c>
      <c r="AR3130" s="90" t="str">
        <f t="shared" si="593"/>
        <v>2848</v>
      </c>
      <c r="AS3130" s="90" t="str">
        <f t="shared" si="594"/>
        <v>6.927</v>
      </c>
      <c r="AT3130" s="90"/>
      <c r="AU3130" s="100">
        <v>0.65</v>
      </c>
      <c r="AV3130" s="100">
        <v>200</v>
      </c>
      <c r="AW3130" s="100">
        <v>0.32406000000000001</v>
      </c>
      <c r="AX3130" s="100">
        <v>2637.3609999999999</v>
      </c>
      <c r="AY3130" s="100">
        <v>2848</v>
      </c>
      <c r="AZ3130" s="100">
        <v>6.9269999999999996</v>
      </c>
      <c r="BA3130" s="120" t="s">
        <v>9</v>
      </c>
      <c r="BB3130" s="4">
        <v>3130</v>
      </c>
      <c r="BC3130" s="4">
        <v>0.65</v>
      </c>
    </row>
    <row r="3131" spans="2:55">
      <c r="B3131">
        <v>3130</v>
      </c>
      <c r="C3131" s="5">
        <f t="shared" si="583"/>
        <v>0.65</v>
      </c>
      <c r="D3131" s="5">
        <f t="shared" si="584"/>
        <v>210</v>
      </c>
      <c r="E3131" s="5" t="str">
        <f t="shared" si="585"/>
        <v>0.3320</v>
      </c>
      <c r="F3131" s="5" t="str">
        <f t="shared" si="586"/>
        <v>2654</v>
      </c>
      <c r="G3131" s="5" t="str">
        <f t="shared" si="587"/>
        <v>2870.</v>
      </c>
      <c r="H3131" s="5" t="str">
        <f t="shared" si="588"/>
        <v>6.973</v>
      </c>
      <c r="I3131" s="1" t="s">
        <v>9</v>
      </c>
      <c r="AN3131" s="90" t="str">
        <f t="shared" si="589"/>
        <v>0.6500</v>
      </c>
      <c r="AO3131" s="90" t="str">
        <f t="shared" si="590"/>
        <v>210.0</v>
      </c>
      <c r="AP3131" s="90" t="str">
        <f t="shared" si="591"/>
        <v>0.3320</v>
      </c>
      <c r="AQ3131" s="90" t="str">
        <f t="shared" si="592"/>
        <v>2654</v>
      </c>
      <c r="AR3131" s="90" t="str">
        <f t="shared" si="593"/>
        <v>2870.</v>
      </c>
      <c r="AS3131" s="90" t="str">
        <f t="shared" si="594"/>
        <v>6.973</v>
      </c>
      <c r="AT3131" s="90"/>
      <c r="AU3131" s="100">
        <v>0.65</v>
      </c>
      <c r="AV3131" s="100">
        <v>210</v>
      </c>
      <c r="AW3131" s="100">
        <v>0.33199000000000001</v>
      </c>
      <c r="AX3131" s="100">
        <v>2654.2065000000002</v>
      </c>
      <c r="AY3131" s="100">
        <v>2870</v>
      </c>
      <c r="AZ3131" s="100">
        <v>6.9730999999999996</v>
      </c>
      <c r="BA3131" s="120" t="s">
        <v>9</v>
      </c>
      <c r="BB3131" s="4">
        <v>3131</v>
      </c>
      <c r="BC3131" s="4">
        <v>0.65</v>
      </c>
    </row>
    <row r="3132" spans="2:55">
      <c r="B3132">
        <v>3131</v>
      </c>
      <c r="C3132" s="5">
        <f t="shared" si="583"/>
        <v>0.65</v>
      </c>
      <c r="D3132" s="5">
        <f t="shared" si="584"/>
        <v>220</v>
      </c>
      <c r="E3132" s="5" t="str">
        <f t="shared" si="585"/>
        <v>0.3398</v>
      </c>
      <c r="F3132" s="5" t="str">
        <f t="shared" si="586"/>
        <v>2671</v>
      </c>
      <c r="G3132" s="5" t="str">
        <f t="shared" si="587"/>
        <v>2892</v>
      </c>
      <c r="H3132" s="5" t="str">
        <f t="shared" si="588"/>
        <v>7.018</v>
      </c>
      <c r="I3132" s="1" t="s">
        <v>9</v>
      </c>
      <c r="AN3132" s="90" t="str">
        <f t="shared" si="589"/>
        <v>0.6500</v>
      </c>
      <c r="AO3132" s="90" t="str">
        <f t="shared" si="590"/>
        <v>220.0</v>
      </c>
      <c r="AP3132" s="90" t="str">
        <f t="shared" si="591"/>
        <v>0.3398</v>
      </c>
      <c r="AQ3132" s="90" t="str">
        <f t="shared" si="592"/>
        <v>2671</v>
      </c>
      <c r="AR3132" s="90" t="str">
        <f t="shared" si="593"/>
        <v>2892</v>
      </c>
      <c r="AS3132" s="90" t="str">
        <f t="shared" si="594"/>
        <v>7.018</v>
      </c>
      <c r="AT3132" s="90"/>
      <c r="AU3132" s="100">
        <v>0.65</v>
      </c>
      <c r="AV3132" s="100">
        <v>220</v>
      </c>
      <c r="AW3132" s="100">
        <v>0.33982999999999997</v>
      </c>
      <c r="AX3132" s="100">
        <v>2670.8105</v>
      </c>
      <c r="AY3132" s="100">
        <v>2891.7</v>
      </c>
      <c r="AZ3132" s="100">
        <v>7.0175999999999998</v>
      </c>
      <c r="BA3132" s="120" t="s">
        <v>9</v>
      </c>
      <c r="BB3132" s="4">
        <v>3132</v>
      </c>
      <c r="BC3132" s="4">
        <v>0.65</v>
      </c>
    </row>
    <row r="3133" spans="2:55">
      <c r="B3133">
        <v>3132</v>
      </c>
      <c r="C3133" s="5">
        <f t="shared" si="583"/>
        <v>0.65</v>
      </c>
      <c r="D3133" s="5">
        <f t="shared" si="584"/>
        <v>230</v>
      </c>
      <c r="E3133" s="5" t="str">
        <f t="shared" si="585"/>
        <v>0.3476</v>
      </c>
      <c r="F3133" s="5" t="str">
        <f t="shared" si="586"/>
        <v>2687</v>
      </c>
      <c r="G3133" s="5" t="str">
        <f t="shared" si="587"/>
        <v>2913</v>
      </c>
      <c r="H3133" s="5" t="str">
        <f t="shared" si="588"/>
        <v>7.061</v>
      </c>
      <c r="I3133" s="1" t="s">
        <v>9</v>
      </c>
      <c r="AN3133" s="90" t="str">
        <f t="shared" si="589"/>
        <v>0.6500</v>
      </c>
      <c r="AO3133" s="90" t="str">
        <f t="shared" si="590"/>
        <v>230.0</v>
      </c>
      <c r="AP3133" s="90" t="str">
        <f t="shared" si="591"/>
        <v>0.3476</v>
      </c>
      <c r="AQ3133" s="90" t="str">
        <f t="shared" si="592"/>
        <v>2687</v>
      </c>
      <c r="AR3133" s="90" t="str">
        <f t="shared" si="593"/>
        <v>2913</v>
      </c>
      <c r="AS3133" s="90" t="str">
        <f t="shared" si="594"/>
        <v>7.061</v>
      </c>
      <c r="AT3133" s="90"/>
      <c r="AU3133" s="100">
        <v>0.65</v>
      </c>
      <c r="AV3133" s="100">
        <v>230</v>
      </c>
      <c r="AW3133" s="100">
        <v>0.34758999999999995</v>
      </c>
      <c r="AX3133" s="100">
        <v>2687.2664999999997</v>
      </c>
      <c r="AY3133" s="100">
        <v>2913.2</v>
      </c>
      <c r="AZ3133" s="100">
        <v>7.0608000000000004</v>
      </c>
      <c r="BA3133" s="120" t="s">
        <v>9</v>
      </c>
      <c r="BB3133" s="4">
        <v>3133</v>
      </c>
      <c r="BC3133" s="4">
        <v>0.65</v>
      </c>
    </row>
    <row r="3134" spans="2:55">
      <c r="B3134">
        <v>3133</v>
      </c>
      <c r="C3134" s="5">
        <f t="shared" si="583"/>
        <v>0.65</v>
      </c>
      <c r="D3134" s="5">
        <f t="shared" si="584"/>
        <v>240</v>
      </c>
      <c r="E3134" s="5" t="str">
        <f t="shared" si="585"/>
        <v>0.3553</v>
      </c>
      <c r="F3134" s="5" t="str">
        <f t="shared" si="586"/>
        <v>2704</v>
      </c>
      <c r="G3134" s="5" t="str">
        <f t="shared" si="587"/>
        <v>2935</v>
      </c>
      <c r="H3134" s="5" t="str">
        <f t="shared" si="588"/>
        <v>7.103</v>
      </c>
      <c r="I3134" s="1" t="s">
        <v>9</v>
      </c>
      <c r="AN3134" s="90" t="str">
        <f t="shared" si="589"/>
        <v>0.6500</v>
      </c>
      <c r="AO3134" s="90" t="str">
        <f t="shared" si="590"/>
        <v>240.0</v>
      </c>
      <c r="AP3134" s="90" t="str">
        <f t="shared" si="591"/>
        <v>0.3553</v>
      </c>
      <c r="AQ3134" s="90" t="str">
        <f t="shared" si="592"/>
        <v>2704</v>
      </c>
      <c r="AR3134" s="90" t="str">
        <f t="shared" si="593"/>
        <v>2935</v>
      </c>
      <c r="AS3134" s="90" t="str">
        <f t="shared" si="594"/>
        <v>7.103</v>
      </c>
      <c r="AT3134" s="90"/>
      <c r="AU3134" s="100">
        <v>0.65</v>
      </c>
      <c r="AV3134" s="100">
        <v>240</v>
      </c>
      <c r="AW3134" s="100">
        <v>0.35527999999999998</v>
      </c>
      <c r="AX3134" s="100">
        <v>2703.6680000000001</v>
      </c>
      <c r="AY3134" s="100">
        <v>2934.6</v>
      </c>
      <c r="AZ3134" s="100">
        <v>7.1028000000000002</v>
      </c>
      <c r="BA3134" s="120" t="s">
        <v>9</v>
      </c>
      <c r="BB3134" s="4">
        <v>3134</v>
      </c>
      <c r="BC3134" s="4">
        <v>0.65</v>
      </c>
    </row>
    <row r="3135" spans="2:55">
      <c r="B3135">
        <v>3134</v>
      </c>
      <c r="C3135" s="5">
        <f t="shared" si="583"/>
        <v>0.65</v>
      </c>
      <c r="D3135" s="5">
        <f t="shared" si="584"/>
        <v>250</v>
      </c>
      <c r="E3135" s="5" t="str">
        <f t="shared" si="585"/>
        <v>0.3629</v>
      </c>
      <c r="F3135" s="5" t="str">
        <f t="shared" si="586"/>
        <v>2720.</v>
      </c>
      <c r="G3135" s="5" t="str">
        <f t="shared" si="587"/>
        <v>2956</v>
      </c>
      <c r="H3135" s="5" t="str">
        <f t="shared" si="588"/>
        <v>7.144</v>
      </c>
      <c r="I3135" s="1" t="s">
        <v>9</v>
      </c>
      <c r="AN3135" s="90" t="str">
        <f t="shared" si="589"/>
        <v>0.6500</v>
      </c>
      <c r="AO3135" s="90" t="str">
        <f t="shared" si="590"/>
        <v>250.0</v>
      </c>
      <c r="AP3135" s="90" t="str">
        <f t="shared" si="591"/>
        <v>0.3629</v>
      </c>
      <c r="AQ3135" s="90" t="str">
        <f t="shared" si="592"/>
        <v>2720.</v>
      </c>
      <c r="AR3135" s="90" t="str">
        <f t="shared" si="593"/>
        <v>2956</v>
      </c>
      <c r="AS3135" s="90" t="str">
        <f t="shared" si="594"/>
        <v>7.144</v>
      </c>
      <c r="AT3135" s="90"/>
      <c r="AU3135" s="100">
        <v>0.65</v>
      </c>
      <c r="AV3135" s="100">
        <v>250</v>
      </c>
      <c r="AW3135" s="100">
        <v>0.36292000000000002</v>
      </c>
      <c r="AX3135" s="100">
        <v>2719.902</v>
      </c>
      <c r="AY3135" s="100">
        <v>2955.8</v>
      </c>
      <c r="AZ3135" s="100">
        <v>7.1436999999999999</v>
      </c>
      <c r="BA3135" s="120" t="s">
        <v>9</v>
      </c>
      <c r="BB3135" s="4">
        <v>3135</v>
      </c>
      <c r="BC3135" s="4">
        <v>0.65</v>
      </c>
    </row>
    <row r="3136" spans="2:55">
      <c r="B3136">
        <v>3135</v>
      </c>
      <c r="C3136" s="5">
        <f t="shared" si="583"/>
        <v>0.65</v>
      </c>
      <c r="D3136" s="5">
        <f t="shared" si="584"/>
        <v>260</v>
      </c>
      <c r="E3136" s="5" t="str">
        <f t="shared" si="585"/>
        <v>0.3705</v>
      </c>
      <c r="F3136" s="5" t="str">
        <f t="shared" si="586"/>
        <v>2736</v>
      </c>
      <c r="G3136" s="5" t="str">
        <f t="shared" si="587"/>
        <v>2977</v>
      </c>
      <c r="H3136" s="5" t="str">
        <f t="shared" si="588"/>
        <v>7.184</v>
      </c>
      <c r="I3136" s="1" t="s">
        <v>9</v>
      </c>
      <c r="AN3136" s="90" t="str">
        <f t="shared" si="589"/>
        <v>0.6500</v>
      </c>
      <c r="AO3136" s="90" t="str">
        <f t="shared" si="590"/>
        <v>260.0</v>
      </c>
      <c r="AP3136" s="90" t="str">
        <f t="shared" si="591"/>
        <v>0.3705</v>
      </c>
      <c r="AQ3136" s="90" t="str">
        <f t="shared" si="592"/>
        <v>2736</v>
      </c>
      <c r="AR3136" s="90" t="str">
        <f t="shared" si="593"/>
        <v>2977</v>
      </c>
      <c r="AS3136" s="90" t="str">
        <f t="shared" si="594"/>
        <v>7.184</v>
      </c>
      <c r="AT3136" s="90"/>
      <c r="AU3136" s="100">
        <v>0.65</v>
      </c>
      <c r="AV3136" s="100">
        <v>260</v>
      </c>
      <c r="AW3136" s="100">
        <v>0.37051000000000001</v>
      </c>
      <c r="AX3136" s="100">
        <v>2736.0685000000003</v>
      </c>
      <c r="AY3136" s="100">
        <v>2976.9</v>
      </c>
      <c r="AZ3136" s="100">
        <v>7.1837</v>
      </c>
      <c r="BA3136" s="120" t="s">
        <v>9</v>
      </c>
      <c r="BB3136" s="4">
        <v>3136</v>
      </c>
      <c r="BC3136" s="4">
        <v>0.65</v>
      </c>
    </row>
    <row r="3137" spans="2:55">
      <c r="B3137">
        <v>3136</v>
      </c>
      <c r="C3137" s="5">
        <f t="shared" si="583"/>
        <v>0.65</v>
      </c>
      <c r="D3137" s="5">
        <f t="shared" si="584"/>
        <v>270</v>
      </c>
      <c r="E3137" s="5" t="str">
        <f t="shared" si="585"/>
        <v>0.3781</v>
      </c>
      <c r="F3137" s="5" t="str">
        <f t="shared" si="586"/>
        <v>2752</v>
      </c>
      <c r="G3137" s="5" t="str">
        <f t="shared" si="587"/>
        <v>2998</v>
      </c>
      <c r="H3137" s="5" t="str">
        <f t="shared" si="588"/>
        <v>7.223</v>
      </c>
      <c r="I3137" s="1" t="s">
        <v>9</v>
      </c>
      <c r="AN3137" s="90" t="str">
        <f t="shared" si="589"/>
        <v>0.6500</v>
      </c>
      <c r="AO3137" s="90" t="str">
        <f t="shared" si="590"/>
        <v>270.0</v>
      </c>
      <c r="AP3137" s="90" t="str">
        <f t="shared" si="591"/>
        <v>0.3781</v>
      </c>
      <c r="AQ3137" s="90" t="str">
        <f t="shared" si="592"/>
        <v>2752</v>
      </c>
      <c r="AR3137" s="90" t="str">
        <f t="shared" si="593"/>
        <v>2998</v>
      </c>
      <c r="AS3137" s="90" t="str">
        <f t="shared" si="594"/>
        <v>7.223</v>
      </c>
      <c r="AT3137" s="90"/>
      <c r="AU3137" s="100">
        <v>0.65</v>
      </c>
      <c r="AV3137" s="100">
        <v>270</v>
      </c>
      <c r="AW3137" s="100">
        <v>0.37806000000000001</v>
      </c>
      <c r="AX3137" s="100">
        <v>2752.1610000000001</v>
      </c>
      <c r="AY3137" s="100">
        <v>2997.9</v>
      </c>
      <c r="AZ3137" s="100">
        <v>7.2228000000000003</v>
      </c>
      <c r="BA3137" s="120" t="s">
        <v>9</v>
      </c>
      <c r="BB3137" s="4">
        <v>3137</v>
      </c>
      <c r="BC3137" s="4">
        <v>0.65</v>
      </c>
    </row>
    <row r="3138" spans="2:55">
      <c r="B3138">
        <v>3137</v>
      </c>
      <c r="C3138" s="5">
        <f t="shared" si="583"/>
        <v>0.65</v>
      </c>
      <c r="D3138" s="5">
        <f t="shared" si="584"/>
        <v>280</v>
      </c>
      <c r="E3138" s="5" t="str">
        <f t="shared" si="585"/>
        <v>0.3856</v>
      </c>
      <c r="F3138" s="5" t="str">
        <f t="shared" si="586"/>
        <v>2768</v>
      </c>
      <c r="G3138" s="5" t="str">
        <f t="shared" si="587"/>
        <v>3019</v>
      </c>
      <c r="H3138" s="5" t="str">
        <f t="shared" si="588"/>
        <v>7.261</v>
      </c>
      <c r="I3138" s="1" t="s">
        <v>9</v>
      </c>
      <c r="AN3138" s="90" t="str">
        <f t="shared" si="589"/>
        <v>0.6500</v>
      </c>
      <c r="AO3138" s="90" t="str">
        <f t="shared" si="590"/>
        <v>280.0</v>
      </c>
      <c r="AP3138" s="90" t="str">
        <f t="shared" si="591"/>
        <v>0.3856</v>
      </c>
      <c r="AQ3138" s="90" t="str">
        <f t="shared" si="592"/>
        <v>2768</v>
      </c>
      <c r="AR3138" s="90" t="str">
        <f t="shared" si="593"/>
        <v>3019</v>
      </c>
      <c r="AS3138" s="90" t="str">
        <f t="shared" si="594"/>
        <v>7.261</v>
      </c>
      <c r="AT3138" s="90"/>
      <c r="AU3138" s="100">
        <v>0.65</v>
      </c>
      <c r="AV3138" s="100">
        <v>280</v>
      </c>
      <c r="AW3138" s="100">
        <v>0.38556999999999997</v>
      </c>
      <c r="AX3138" s="100">
        <v>2768.2795000000001</v>
      </c>
      <c r="AY3138" s="100">
        <v>3018.9</v>
      </c>
      <c r="AZ3138" s="100">
        <v>7.2610999999999999</v>
      </c>
      <c r="BA3138" s="120" t="s">
        <v>9</v>
      </c>
      <c r="BB3138" s="4">
        <v>3138</v>
      </c>
      <c r="BC3138" s="4">
        <v>0.65</v>
      </c>
    </row>
    <row r="3139" spans="2:55">
      <c r="B3139">
        <v>3138</v>
      </c>
      <c r="C3139" s="5">
        <f t="shared" si="583"/>
        <v>0.65</v>
      </c>
      <c r="D3139" s="5">
        <f t="shared" si="584"/>
        <v>290</v>
      </c>
      <c r="E3139" s="5" t="str">
        <f t="shared" si="585"/>
        <v>0.3931</v>
      </c>
      <c r="F3139" s="5" t="str">
        <f t="shared" si="586"/>
        <v>2784</v>
      </c>
      <c r="G3139" s="5" t="str">
        <f t="shared" si="587"/>
        <v>3040.</v>
      </c>
      <c r="H3139" s="5" t="str">
        <f t="shared" si="588"/>
        <v>7.299</v>
      </c>
      <c r="I3139" s="1" t="s">
        <v>9</v>
      </c>
      <c r="AN3139" s="90" t="str">
        <f t="shared" si="589"/>
        <v>0.6500</v>
      </c>
      <c r="AO3139" s="90" t="str">
        <f t="shared" si="590"/>
        <v>290.0</v>
      </c>
      <c r="AP3139" s="90" t="str">
        <f t="shared" si="591"/>
        <v>0.3931</v>
      </c>
      <c r="AQ3139" s="90" t="str">
        <f t="shared" si="592"/>
        <v>2784</v>
      </c>
      <c r="AR3139" s="90" t="str">
        <f t="shared" si="593"/>
        <v>3040.</v>
      </c>
      <c r="AS3139" s="90" t="str">
        <f t="shared" si="594"/>
        <v>7.299</v>
      </c>
      <c r="AT3139" s="90"/>
      <c r="AU3139" s="100">
        <v>0.65</v>
      </c>
      <c r="AV3139" s="100">
        <v>290</v>
      </c>
      <c r="AW3139" s="100">
        <v>0.39305000000000001</v>
      </c>
      <c r="AX3139" s="100">
        <v>2784.3175000000001</v>
      </c>
      <c r="AY3139" s="100">
        <v>3039.8</v>
      </c>
      <c r="AZ3139" s="100">
        <v>7.2986000000000004</v>
      </c>
      <c r="BA3139" s="120" t="s">
        <v>9</v>
      </c>
      <c r="BB3139" s="4">
        <v>3139</v>
      </c>
      <c r="BC3139" s="4">
        <v>0.65</v>
      </c>
    </row>
    <row r="3140" spans="2:55">
      <c r="B3140">
        <v>3139</v>
      </c>
      <c r="C3140" s="5">
        <f t="shared" si="583"/>
        <v>0.65</v>
      </c>
      <c r="D3140" s="5">
        <f t="shared" si="584"/>
        <v>300</v>
      </c>
      <c r="E3140" s="5" t="str">
        <f t="shared" si="585"/>
        <v>0.4005</v>
      </c>
      <c r="F3140" s="5" t="str">
        <f t="shared" si="586"/>
        <v>2800.</v>
      </c>
      <c r="G3140" s="5" t="str">
        <f t="shared" si="587"/>
        <v>3061</v>
      </c>
      <c r="H3140" s="5" t="str">
        <f t="shared" si="588"/>
        <v>7.335</v>
      </c>
      <c r="I3140" s="1" t="s">
        <v>9</v>
      </c>
      <c r="AN3140" s="90" t="str">
        <f t="shared" si="589"/>
        <v>0.6500</v>
      </c>
      <c r="AO3140" s="90" t="str">
        <f t="shared" si="590"/>
        <v>300.0</v>
      </c>
      <c r="AP3140" s="90" t="str">
        <f t="shared" si="591"/>
        <v>0.4005</v>
      </c>
      <c r="AQ3140" s="90" t="str">
        <f t="shared" si="592"/>
        <v>2800.</v>
      </c>
      <c r="AR3140" s="90" t="str">
        <f t="shared" si="593"/>
        <v>3061</v>
      </c>
      <c r="AS3140" s="90" t="str">
        <f t="shared" si="594"/>
        <v>7.335</v>
      </c>
      <c r="AT3140" s="90"/>
      <c r="AU3140" s="100">
        <v>0.65</v>
      </c>
      <c r="AV3140" s="100">
        <v>300</v>
      </c>
      <c r="AW3140" s="100">
        <v>0.40049000000000001</v>
      </c>
      <c r="AX3140" s="100">
        <v>2800.3815</v>
      </c>
      <c r="AY3140" s="100">
        <v>3060.7</v>
      </c>
      <c r="AZ3140" s="100">
        <v>7.3353000000000002</v>
      </c>
      <c r="BA3140" s="120" t="s">
        <v>9</v>
      </c>
      <c r="BB3140" s="4">
        <v>3140</v>
      </c>
      <c r="BC3140" s="4">
        <v>0.65</v>
      </c>
    </row>
    <row r="3141" spans="2:55">
      <c r="B3141">
        <v>3140</v>
      </c>
      <c r="C3141" s="5">
        <f t="shared" si="583"/>
        <v>0.65</v>
      </c>
      <c r="D3141" s="5">
        <f t="shared" si="584"/>
        <v>310</v>
      </c>
      <c r="E3141" s="5" t="str">
        <f t="shared" si="585"/>
        <v>0.4079</v>
      </c>
      <c r="F3141" s="5" t="str">
        <f t="shared" si="586"/>
        <v>2816</v>
      </c>
      <c r="G3141" s="5" t="str">
        <f t="shared" si="587"/>
        <v>3082</v>
      </c>
      <c r="H3141" s="5" t="str">
        <f t="shared" si="588"/>
        <v>7.372</v>
      </c>
      <c r="I3141" s="1" t="s">
        <v>9</v>
      </c>
      <c r="AN3141" s="90" t="str">
        <f t="shared" si="589"/>
        <v>0.6500</v>
      </c>
      <c r="AO3141" s="90" t="str">
        <f t="shared" si="590"/>
        <v>310.0</v>
      </c>
      <c r="AP3141" s="90" t="str">
        <f t="shared" si="591"/>
        <v>0.4079</v>
      </c>
      <c r="AQ3141" s="90" t="str">
        <f t="shared" si="592"/>
        <v>2816</v>
      </c>
      <c r="AR3141" s="90" t="str">
        <f t="shared" si="593"/>
        <v>3082</v>
      </c>
      <c r="AS3141" s="90" t="str">
        <f t="shared" si="594"/>
        <v>7.372</v>
      </c>
      <c r="AT3141" s="90"/>
      <c r="AU3141" s="100">
        <v>0.65</v>
      </c>
      <c r="AV3141" s="100">
        <v>310</v>
      </c>
      <c r="AW3141" s="100">
        <v>0.40792</v>
      </c>
      <c r="AX3141" s="100">
        <v>2816.4519999999998</v>
      </c>
      <c r="AY3141" s="100">
        <v>3081.6</v>
      </c>
      <c r="AZ3141" s="100">
        <v>7.3715000000000002</v>
      </c>
      <c r="BA3141" s="120" t="s">
        <v>9</v>
      </c>
      <c r="BB3141" s="4">
        <v>3141</v>
      </c>
      <c r="BC3141" s="4">
        <v>0.65</v>
      </c>
    </row>
    <row r="3142" spans="2:55">
      <c r="B3142">
        <v>3141</v>
      </c>
      <c r="C3142" s="5">
        <f t="shared" si="583"/>
        <v>0.65</v>
      </c>
      <c r="D3142" s="5">
        <f t="shared" si="584"/>
        <v>320</v>
      </c>
      <c r="E3142" s="5" t="str">
        <f t="shared" si="585"/>
        <v>0.4153</v>
      </c>
      <c r="F3142" s="5" t="str">
        <f t="shared" si="586"/>
        <v>2833</v>
      </c>
      <c r="G3142" s="5" t="str">
        <f t="shared" si="587"/>
        <v>3103</v>
      </c>
      <c r="H3142" s="5" t="str">
        <f t="shared" si="588"/>
        <v>7.407</v>
      </c>
      <c r="I3142" s="1" t="s">
        <v>9</v>
      </c>
      <c r="AN3142" s="90" t="str">
        <f t="shared" si="589"/>
        <v>0.6500</v>
      </c>
      <c r="AO3142" s="90" t="str">
        <f t="shared" si="590"/>
        <v>320.0</v>
      </c>
      <c r="AP3142" s="90" t="str">
        <f t="shared" si="591"/>
        <v>0.4153</v>
      </c>
      <c r="AQ3142" s="90" t="str">
        <f t="shared" si="592"/>
        <v>2833</v>
      </c>
      <c r="AR3142" s="90" t="str">
        <f t="shared" si="593"/>
        <v>3103</v>
      </c>
      <c r="AS3142" s="90" t="str">
        <f t="shared" si="594"/>
        <v>7.407</v>
      </c>
      <c r="AT3142" s="90"/>
      <c r="AU3142" s="100">
        <v>0.65</v>
      </c>
      <c r="AV3142" s="100">
        <v>320</v>
      </c>
      <c r="AW3142" s="100">
        <v>0.41531999999999997</v>
      </c>
      <c r="AX3142" s="100">
        <v>2832.5419999999999</v>
      </c>
      <c r="AY3142" s="100">
        <v>3102.5</v>
      </c>
      <c r="AZ3142" s="100">
        <v>7.407</v>
      </c>
      <c r="BA3142" s="120" t="s">
        <v>9</v>
      </c>
      <c r="BB3142" s="4">
        <v>3142</v>
      </c>
      <c r="BC3142" s="4">
        <v>0.65</v>
      </c>
    </row>
    <row r="3143" spans="2:55">
      <c r="B3143">
        <v>3142</v>
      </c>
      <c r="C3143" s="5">
        <f t="shared" si="583"/>
        <v>0.65</v>
      </c>
      <c r="D3143" s="5">
        <f t="shared" si="584"/>
        <v>330</v>
      </c>
      <c r="E3143" s="5" t="str">
        <f t="shared" si="585"/>
        <v>0.4227</v>
      </c>
      <c r="F3143" s="5" t="str">
        <f t="shared" si="586"/>
        <v>2849</v>
      </c>
      <c r="G3143" s="5" t="str">
        <f t="shared" si="587"/>
        <v>3123</v>
      </c>
      <c r="H3143" s="5" t="str">
        <f t="shared" si="588"/>
        <v>7.442</v>
      </c>
      <c r="I3143" s="1" t="s">
        <v>9</v>
      </c>
      <c r="AN3143" s="90" t="str">
        <f t="shared" si="589"/>
        <v>0.6500</v>
      </c>
      <c r="AO3143" s="90" t="str">
        <f t="shared" si="590"/>
        <v>330.0</v>
      </c>
      <c r="AP3143" s="90" t="str">
        <f t="shared" si="591"/>
        <v>0.4227</v>
      </c>
      <c r="AQ3143" s="90" t="str">
        <f t="shared" si="592"/>
        <v>2849</v>
      </c>
      <c r="AR3143" s="90" t="str">
        <f t="shared" si="593"/>
        <v>3123</v>
      </c>
      <c r="AS3143" s="90" t="str">
        <f t="shared" si="594"/>
        <v>7.442</v>
      </c>
      <c r="AT3143" s="90"/>
      <c r="AU3143" s="100">
        <v>0.65</v>
      </c>
      <c r="AV3143" s="100">
        <v>330</v>
      </c>
      <c r="AW3143" s="100">
        <v>0.42269999999999996</v>
      </c>
      <c r="AX3143" s="100">
        <v>2848.645</v>
      </c>
      <c r="AY3143" s="100">
        <v>3123.4</v>
      </c>
      <c r="AZ3143" s="100">
        <v>7.4419000000000004</v>
      </c>
      <c r="BA3143" s="120" t="s">
        <v>9</v>
      </c>
      <c r="BB3143" s="4">
        <v>3143</v>
      </c>
      <c r="BC3143" s="4">
        <v>0.65</v>
      </c>
    </row>
    <row r="3144" spans="2:55">
      <c r="B3144">
        <v>3143</v>
      </c>
      <c r="C3144" s="5">
        <f t="shared" si="583"/>
        <v>0.65</v>
      </c>
      <c r="D3144" s="5">
        <f t="shared" si="584"/>
        <v>340</v>
      </c>
      <c r="E3144" s="5" t="str">
        <f t="shared" si="585"/>
        <v>0.4301</v>
      </c>
      <c r="F3144" s="5" t="str">
        <f t="shared" si="586"/>
        <v>2865</v>
      </c>
      <c r="G3144" s="5" t="str">
        <f t="shared" si="587"/>
        <v>3144</v>
      </c>
      <c r="H3144" s="5" t="str">
        <f t="shared" si="588"/>
        <v>7.476</v>
      </c>
      <c r="I3144" s="1" t="s">
        <v>9</v>
      </c>
      <c r="AN3144" s="90" t="str">
        <f t="shared" si="589"/>
        <v>0.6500</v>
      </c>
      <c r="AO3144" s="90" t="str">
        <f t="shared" si="590"/>
        <v>340.0</v>
      </c>
      <c r="AP3144" s="90" t="str">
        <f t="shared" si="591"/>
        <v>0.4301</v>
      </c>
      <c r="AQ3144" s="90" t="str">
        <f t="shared" si="592"/>
        <v>2865</v>
      </c>
      <c r="AR3144" s="90" t="str">
        <f t="shared" si="593"/>
        <v>3144</v>
      </c>
      <c r="AS3144" s="90" t="str">
        <f t="shared" si="594"/>
        <v>7.476</v>
      </c>
      <c r="AT3144" s="90"/>
      <c r="AU3144" s="100">
        <v>0.65</v>
      </c>
      <c r="AV3144" s="100">
        <v>340</v>
      </c>
      <c r="AW3144" s="100">
        <v>0.43006</v>
      </c>
      <c r="AX3144" s="100">
        <v>2864.6610000000001</v>
      </c>
      <c r="AY3144" s="100">
        <v>3144.2</v>
      </c>
      <c r="AZ3144" s="100">
        <v>7.4762000000000004</v>
      </c>
      <c r="BA3144" s="120" t="s">
        <v>9</v>
      </c>
      <c r="BB3144" s="4">
        <v>3144</v>
      </c>
      <c r="BC3144" s="4">
        <v>0.65</v>
      </c>
    </row>
    <row r="3145" spans="2:55">
      <c r="B3145">
        <v>3144</v>
      </c>
      <c r="C3145" s="5">
        <f t="shared" si="583"/>
        <v>0.65</v>
      </c>
      <c r="D3145" s="5">
        <f t="shared" si="584"/>
        <v>350</v>
      </c>
      <c r="E3145" s="5" t="str">
        <f t="shared" si="585"/>
        <v>0.4374</v>
      </c>
      <c r="F3145" s="5" t="str">
        <f t="shared" si="586"/>
        <v>2881</v>
      </c>
      <c r="G3145" s="5" t="str">
        <f t="shared" si="587"/>
        <v>3165</v>
      </c>
      <c r="H3145" s="5" t="str">
        <f t="shared" si="588"/>
        <v>7.510</v>
      </c>
      <c r="I3145" s="1" t="s">
        <v>9</v>
      </c>
      <c r="AN3145" s="90" t="str">
        <f t="shared" si="589"/>
        <v>0.6500</v>
      </c>
      <c r="AO3145" s="90" t="str">
        <f t="shared" si="590"/>
        <v>350.0</v>
      </c>
      <c r="AP3145" s="90" t="str">
        <f t="shared" si="591"/>
        <v>0.4374</v>
      </c>
      <c r="AQ3145" s="90" t="str">
        <f t="shared" si="592"/>
        <v>2881</v>
      </c>
      <c r="AR3145" s="90" t="str">
        <f t="shared" si="593"/>
        <v>3165</v>
      </c>
      <c r="AS3145" s="90" t="str">
        <f t="shared" si="594"/>
        <v>7.510</v>
      </c>
      <c r="AT3145" s="90"/>
      <c r="AU3145" s="100">
        <v>0.65</v>
      </c>
      <c r="AV3145" s="100">
        <v>350</v>
      </c>
      <c r="AW3145" s="100">
        <v>0.43739999999999996</v>
      </c>
      <c r="AX3145" s="100">
        <v>2880.79</v>
      </c>
      <c r="AY3145" s="100">
        <v>3165.1</v>
      </c>
      <c r="AZ3145" s="100">
        <v>7.51</v>
      </c>
      <c r="BA3145" s="120" t="s">
        <v>9</v>
      </c>
      <c r="BB3145" s="4">
        <v>3145</v>
      </c>
      <c r="BC3145" s="4">
        <v>0.65</v>
      </c>
    </row>
    <row r="3146" spans="2:55">
      <c r="B3146">
        <v>3145</v>
      </c>
      <c r="C3146" s="5">
        <f t="shared" si="583"/>
        <v>0.65</v>
      </c>
      <c r="D3146" s="5">
        <f t="shared" si="584"/>
        <v>360</v>
      </c>
      <c r="E3146" s="5" t="str">
        <f t="shared" si="585"/>
        <v>0.4447</v>
      </c>
      <c r="F3146" s="5" t="str">
        <f t="shared" si="586"/>
        <v>2897</v>
      </c>
      <c r="G3146" s="5" t="str">
        <f t="shared" si="587"/>
        <v>3186</v>
      </c>
      <c r="H3146" s="5" t="str">
        <f t="shared" si="588"/>
        <v>7.543</v>
      </c>
      <c r="I3146" s="1" t="s">
        <v>9</v>
      </c>
      <c r="AN3146" s="90" t="str">
        <f t="shared" si="589"/>
        <v>0.6500</v>
      </c>
      <c r="AO3146" s="90" t="str">
        <f t="shared" si="590"/>
        <v>360.0</v>
      </c>
      <c r="AP3146" s="90" t="str">
        <f t="shared" si="591"/>
        <v>0.4447</v>
      </c>
      <c r="AQ3146" s="90" t="str">
        <f t="shared" si="592"/>
        <v>2897</v>
      </c>
      <c r="AR3146" s="90" t="str">
        <f t="shared" si="593"/>
        <v>3186</v>
      </c>
      <c r="AS3146" s="90" t="str">
        <f t="shared" si="594"/>
        <v>7.543</v>
      </c>
      <c r="AT3146" s="90"/>
      <c r="AU3146" s="100">
        <v>0.65</v>
      </c>
      <c r="AV3146" s="100">
        <v>360</v>
      </c>
      <c r="AW3146" s="100">
        <v>0.44473000000000001</v>
      </c>
      <c r="AX3146" s="100">
        <v>2897.0254999999997</v>
      </c>
      <c r="AY3146" s="100">
        <v>3186.1</v>
      </c>
      <c r="AZ3146" s="100">
        <v>7.5433000000000003</v>
      </c>
      <c r="BA3146" s="120" t="s">
        <v>9</v>
      </c>
      <c r="BB3146" s="4">
        <v>3146</v>
      </c>
      <c r="BC3146" s="4">
        <v>0.65</v>
      </c>
    </row>
    <row r="3147" spans="2:55">
      <c r="B3147">
        <v>3146</v>
      </c>
      <c r="C3147" s="5">
        <f t="shared" si="583"/>
        <v>0.65</v>
      </c>
      <c r="D3147" s="5">
        <f t="shared" si="584"/>
        <v>370</v>
      </c>
      <c r="E3147" s="5" t="str">
        <f t="shared" si="585"/>
        <v>0.4520</v>
      </c>
      <c r="F3147" s="5" t="str">
        <f t="shared" si="586"/>
        <v>2913</v>
      </c>
      <c r="G3147" s="5" t="str">
        <f t="shared" si="587"/>
        <v>3207</v>
      </c>
      <c r="H3147" s="5" t="str">
        <f t="shared" si="588"/>
        <v>7.576</v>
      </c>
      <c r="I3147" s="1" t="s">
        <v>9</v>
      </c>
      <c r="AN3147" s="90" t="str">
        <f t="shared" si="589"/>
        <v>0.6500</v>
      </c>
      <c r="AO3147" s="90" t="str">
        <f t="shared" si="590"/>
        <v>370.0</v>
      </c>
      <c r="AP3147" s="90" t="str">
        <f t="shared" si="591"/>
        <v>0.4520</v>
      </c>
      <c r="AQ3147" s="90" t="str">
        <f t="shared" si="592"/>
        <v>2913</v>
      </c>
      <c r="AR3147" s="90" t="str">
        <f t="shared" si="593"/>
        <v>3207</v>
      </c>
      <c r="AS3147" s="90" t="str">
        <f t="shared" si="594"/>
        <v>7.576</v>
      </c>
      <c r="AT3147" s="90"/>
      <c r="AU3147" s="100">
        <v>0.65</v>
      </c>
      <c r="AV3147" s="100">
        <v>370</v>
      </c>
      <c r="AW3147" s="100">
        <v>0.45204</v>
      </c>
      <c r="AX3147" s="100">
        <v>2913.174</v>
      </c>
      <c r="AY3147" s="100">
        <v>3207</v>
      </c>
      <c r="AZ3147" s="100">
        <v>7.5761000000000003</v>
      </c>
      <c r="BA3147" s="120" t="s">
        <v>9</v>
      </c>
      <c r="BB3147" s="4">
        <v>3147</v>
      </c>
      <c r="BC3147" s="4">
        <v>0.65</v>
      </c>
    </row>
    <row r="3148" spans="2:55">
      <c r="B3148">
        <v>3147</v>
      </c>
      <c r="C3148" s="5">
        <f t="shared" si="583"/>
        <v>0.65</v>
      </c>
      <c r="D3148" s="5">
        <f t="shared" si="584"/>
        <v>380</v>
      </c>
      <c r="E3148" s="5" t="str">
        <f t="shared" si="585"/>
        <v>0.4593</v>
      </c>
      <c r="F3148" s="5" t="str">
        <f t="shared" si="586"/>
        <v>2929</v>
      </c>
      <c r="G3148" s="5" t="str">
        <f t="shared" si="587"/>
        <v>3228</v>
      </c>
      <c r="H3148" s="5" t="str">
        <f t="shared" si="588"/>
        <v>7.609</v>
      </c>
      <c r="I3148" s="1" t="s">
        <v>9</v>
      </c>
      <c r="AN3148" s="90" t="str">
        <f t="shared" si="589"/>
        <v>0.6500</v>
      </c>
      <c r="AO3148" s="90" t="str">
        <f t="shared" si="590"/>
        <v>380.0</v>
      </c>
      <c r="AP3148" s="90" t="str">
        <f t="shared" si="591"/>
        <v>0.4593</v>
      </c>
      <c r="AQ3148" s="90" t="str">
        <f t="shared" si="592"/>
        <v>2929</v>
      </c>
      <c r="AR3148" s="90" t="str">
        <f t="shared" si="593"/>
        <v>3228</v>
      </c>
      <c r="AS3148" s="90" t="str">
        <f t="shared" si="594"/>
        <v>7.609</v>
      </c>
      <c r="AT3148" s="90"/>
      <c r="AU3148" s="100">
        <v>0.65</v>
      </c>
      <c r="AV3148" s="100">
        <v>380</v>
      </c>
      <c r="AW3148" s="100">
        <v>0.45933999999999997</v>
      </c>
      <c r="AX3148" s="100">
        <v>2929.4290000000001</v>
      </c>
      <c r="AY3148" s="100">
        <v>3228</v>
      </c>
      <c r="AZ3148" s="100">
        <v>7.6085000000000003</v>
      </c>
      <c r="BA3148" s="120" t="s">
        <v>9</v>
      </c>
      <c r="BB3148" s="4">
        <v>3148</v>
      </c>
      <c r="BC3148" s="4">
        <v>0.65</v>
      </c>
    </row>
    <row r="3149" spans="2:55">
      <c r="B3149">
        <v>3148</v>
      </c>
      <c r="C3149" s="5">
        <f t="shared" si="583"/>
        <v>0.65</v>
      </c>
      <c r="D3149" s="5">
        <f t="shared" si="584"/>
        <v>390</v>
      </c>
      <c r="E3149" s="5" t="str">
        <f t="shared" si="585"/>
        <v>0.4666</v>
      </c>
      <c r="F3149" s="5" t="str">
        <f t="shared" si="586"/>
        <v>2946</v>
      </c>
      <c r="G3149" s="5" t="str">
        <f t="shared" si="587"/>
        <v>3249</v>
      </c>
      <c r="H3149" s="5" t="str">
        <f t="shared" si="588"/>
        <v>7.640</v>
      </c>
      <c r="I3149" s="1" t="s">
        <v>9</v>
      </c>
      <c r="AN3149" s="90" t="str">
        <f t="shared" si="589"/>
        <v>0.6500</v>
      </c>
      <c r="AO3149" s="90" t="str">
        <f t="shared" si="590"/>
        <v>390.0</v>
      </c>
      <c r="AP3149" s="90" t="str">
        <f t="shared" si="591"/>
        <v>0.4666</v>
      </c>
      <c r="AQ3149" s="90" t="str">
        <f t="shared" si="592"/>
        <v>2946</v>
      </c>
      <c r="AR3149" s="90" t="str">
        <f t="shared" si="593"/>
        <v>3249</v>
      </c>
      <c r="AS3149" s="90" t="str">
        <f t="shared" si="594"/>
        <v>7.640</v>
      </c>
      <c r="AT3149" s="90"/>
      <c r="AU3149" s="100">
        <v>0.65</v>
      </c>
      <c r="AV3149" s="100">
        <v>390</v>
      </c>
      <c r="AW3149" s="100">
        <v>0.46662999999999999</v>
      </c>
      <c r="AX3149" s="100">
        <v>2945.6905000000002</v>
      </c>
      <c r="AY3149" s="100">
        <v>3249</v>
      </c>
      <c r="AZ3149" s="100">
        <v>7.6403999999999996</v>
      </c>
      <c r="BA3149" s="120" t="s">
        <v>9</v>
      </c>
      <c r="BB3149" s="4">
        <v>3149</v>
      </c>
      <c r="BC3149" s="4">
        <v>0.65</v>
      </c>
    </row>
    <row r="3150" spans="2:55">
      <c r="B3150">
        <v>3149</v>
      </c>
      <c r="C3150" s="5">
        <f t="shared" si="583"/>
        <v>0.65</v>
      </c>
      <c r="D3150" s="5">
        <f t="shared" si="584"/>
        <v>400</v>
      </c>
      <c r="E3150" s="5" t="str">
        <f t="shared" si="585"/>
        <v>0.4739</v>
      </c>
      <c r="F3150" s="5" t="str">
        <f t="shared" si="586"/>
        <v>2962</v>
      </c>
      <c r="G3150" s="5" t="str">
        <f t="shared" si="587"/>
        <v>3270.</v>
      </c>
      <c r="H3150" s="5" t="str">
        <f t="shared" si="588"/>
        <v>7.672</v>
      </c>
      <c r="I3150" s="1" t="s">
        <v>9</v>
      </c>
      <c r="AN3150" s="90" t="str">
        <f t="shared" si="589"/>
        <v>0.6500</v>
      </c>
      <c r="AO3150" s="90" t="str">
        <f t="shared" si="590"/>
        <v>400.0</v>
      </c>
      <c r="AP3150" s="90" t="str">
        <f t="shared" si="591"/>
        <v>0.4739</v>
      </c>
      <c r="AQ3150" s="90" t="str">
        <f t="shared" si="592"/>
        <v>2962</v>
      </c>
      <c r="AR3150" s="90" t="str">
        <f t="shared" si="593"/>
        <v>3270.</v>
      </c>
      <c r="AS3150" s="90" t="str">
        <f t="shared" si="594"/>
        <v>7.672</v>
      </c>
      <c r="AT3150" s="90"/>
      <c r="AU3150" s="100">
        <v>0.65</v>
      </c>
      <c r="AV3150" s="100">
        <v>400</v>
      </c>
      <c r="AW3150" s="100">
        <v>0.47391</v>
      </c>
      <c r="AX3150" s="100">
        <v>2961.9585000000002</v>
      </c>
      <c r="AY3150" s="100">
        <v>3270</v>
      </c>
      <c r="AZ3150" s="100">
        <v>7.6718999999999999</v>
      </c>
      <c r="BA3150" s="120" t="s">
        <v>9</v>
      </c>
      <c r="BB3150" s="4">
        <v>3150</v>
      </c>
      <c r="BC3150" s="4">
        <v>0.65</v>
      </c>
    </row>
    <row r="3151" spans="2:55">
      <c r="B3151">
        <v>3150</v>
      </c>
      <c r="C3151" s="5">
        <f t="shared" ref="C3151:C3214" si="595">_xlfn.NUMBERVALUE(AN3151)</f>
        <v>0.65</v>
      </c>
      <c r="D3151" s="5">
        <f t="shared" ref="D3151:D3214" si="596">_xlfn.NUMBERVALUE(AO3151)</f>
        <v>410</v>
      </c>
      <c r="E3151" s="5" t="str">
        <f t="shared" ref="E3151:E3214" si="597">AP3151</f>
        <v>0.4812</v>
      </c>
      <c r="F3151" s="5" t="str">
        <f t="shared" ref="F3151:F3214" si="598">IF($D3151=0,_xlfn.NUMBERVALUE(AQ3151),AQ3151)</f>
        <v>2978</v>
      </c>
      <c r="G3151" s="5" t="str">
        <f t="shared" ref="G3151:G3214" si="599">IF($D3151=0,_xlfn.NUMBERVALUE(AR3151),AR3151)</f>
        <v>3291</v>
      </c>
      <c r="H3151" s="5" t="str">
        <f t="shared" ref="H3151:H3214" si="600">IF($D3151=0,_xlfn.NUMBERVALUE(AS3151),AS3151)</f>
        <v>7.703</v>
      </c>
      <c r="I3151" s="1" t="s">
        <v>9</v>
      </c>
      <c r="AN3151" s="90" t="str">
        <f t="shared" ref="AN3151:AN3214" si="601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90" t="str">
        <f t="shared" ref="AO3151:AO3214" si="602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90" t="str">
        <f t="shared" ref="AP3151:AP3214" si="603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90" t="str">
        <f t="shared" ref="AQ3151:AQ3214" si="604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90" t="str">
        <f t="shared" ref="AR3151:AR3214" si="605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90" t="str">
        <f t="shared" ref="AS3151:AS3214" si="606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90"/>
      <c r="AU3151" s="100">
        <v>0.65</v>
      </c>
      <c r="AV3151" s="100">
        <v>410</v>
      </c>
      <c r="AW3151" s="100">
        <v>0.48118</v>
      </c>
      <c r="AX3151" s="100">
        <v>2978.3330000000001</v>
      </c>
      <c r="AY3151" s="100">
        <v>3291.1</v>
      </c>
      <c r="AZ3151" s="100">
        <v>7.7028999999999996</v>
      </c>
      <c r="BA3151" s="120" t="s">
        <v>9</v>
      </c>
      <c r="BB3151" s="4">
        <v>3151</v>
      </c>
      <c r="BC3151" s="4">
        <v>0.65</v>
      </c>
    </row>
    <row r="3152" spans="2:55">
      <c r="B3152">
        <v>3151</v>
      </c>
      <c r="C3152" s="5">
        <f t="shared" si="595"/>
        <v>0.65</v>
      </c>
      <c r="D3152" s="5">
        <f t="shared" si="596"/>
        <v>420</v>
      </c>
      <c r="E3152" s="5" t="str">
        <f t="shared" si="597"/>
        <v>0.4884</v>
      </c>
      <c r="F3152" s="5" t="str">
        <f t="shared" si="598"/>
        <v>2995</v>
      </c>
      <c r="G3152" s="5" t="str">
        <f t="shared" si="599"/>
        <v>3312</v>
      </c>
      <c r="H3152" s="5" t="str">
        <f t="shared" si="600"/>
        <v>7.734</v>
      </c>
      <c r="I3152" s="1" t="s">
        <v>9</v>
      </c>
      <c r="AN3152" s="90" t="str">
        <f t="shared" si="601"/>
        <v>0.6500</v>
      </c>
      <c r="AO3152" s="90" t="str">
        <f t="shared" si="602"/>
        <v>420.0</v>
      </c>
      <c r="AP3152" s="90" t="str">
        <f t="shared" si="603"/>
        <v>0.4884</v>
      </c>
      <c r="AQ3152" s="90" t="str">
        <f t="shared" si="604"/>
        <v>2995</v>
      </c>
      <c r="AR3152" s="90" t="str">
        <f t="shared" si="605"/>
        <v>3312</v>
      </c>
      <c r="AS3152" s="90" t="str">
        <f t="shared" si="606"/>
        <v>7.734</v>
      </c>
      <c r="AT3152" s="90"/>
      <c r="AU3152" s="100">
        <v>0.65</v>
      </c>
      <c r="AV3152" s="100">
        <v>420</v>
      </c>
      <c r="AW3152" s="100">
        <v>0.48843999999999999</v>
      </c>
      <c r="AX3152" s="100">
        <v>2994.7139999999999</v>
      </c>
      <c r="AY3152" s="100">
        <v>3312.2</v>
      </c>
      <c r="AZ3152" s="100">
        <v>7.7336</v>
      </c>
      <c r="BA3152" s="120" t="s">
        <v>9</v>
      </c>
      <c r="BB3152" s="4">
        <v>3152</v>
      </c>
      <c r="BC3152" s="4">
        <v>0.65</v>
      </c>
    </row>
    <row r="3153" spans="2:55">
      <c r="B3153">
        <v>3152</v>
      </c>
      <c r="C3153" s="5">
        <f t="shared" si="595"/>
        <v>0.65</v>
      </c>
      <c r="D3153" s="5">
        <f t="shared" si="596"/>
        <v>430</v>
      </c>
      <c r="E3153" s="5" t="str">
        <f t="shared" si="597"/>
        <v>0.4957</v>
      </c>
      <c r="F3153" s="5" t="str">
        <f t="shared" si="598"/>
        <v>3011</v>
      </c>
      <c r="G3153" s="5" t="str">
        <f t="shared" si="599"/>
        <v>3333</v>
      </c>
      <c r="H3153" s="5" t="str">
        <f t="shared" si="600"/>
        <v>7.764</v>
      </c>
      <c r="I3153" s="1" t="s">
        <v>9</v>
      </c>
      <c r="AN3153" s="90" t="str">
        <f t="shared" si="601"/>
        <v>0.6500</v>
      </c>
      <c r="AO3153" s="90" t="str">
        <f t="shared" si="602"/>
        <v>430.0</v>
      </c>
      <c r="AP3153" s="90" t="str">
        <f t="shared" si="603"/>
        <v>0.4957</v>
      </c>
      <c r="AQ3153" s="90" t="str">
        <f t="shared" si="604"/>
        <v>3011</v>
      </c>
      <c r="AR3153" s="90" t="str">
        <f t="shared" si="605"/>
        <v>3333</v>
      </c>
      <c r="AS3153" s="90" t="str">
        <f t="shared" si="606"/>
        <v>7.764</v>
      </c>
      <c r="AT3153" s="90"/>
      <c r="AU3153" s="100">
        <v>0.65</v>
      </c>
      <c r="AV3153" s="100">
        <v>430</v>
      </c>
      <c r="AW3153" s="100">
        <v>0.49569000000000002</v>
      </c>
      <c r="AX3153" s="100">
        <v>3011.2015000000001</v>
      </c>
      <c r="AY3153" s="100">
        <v>3333.4</v>
      </c>
      <c r="AZ3153" s="100">
        <v>7.7638999999999996</v>
      </c>
      <c r="BA3153" s="120" t="s">
        <v>9</v>
      </c>
      <c r="BB3153" s="4">
        <v>3153</v>
      </c>
      <c r="BC3153" s="4">
        <v>0.65</v>
      </c>
    </row>
    <row r="3154" spans="2:55">
      <c r="B3154">
        <v>3153</v>
      </c>
      <c r="C3154" s="5">
        <f t="shared" si="595"/>
        <v>0.65</v>
      </c>
      <c r="D3154" s="5">
        <f t="shared" si="596"/>
        <v>440</v>
      </c>
      <c r="E3154" s="5" t="str">
        <f t="shared" si="597"/>
        <v>0.5029</v>
      </c>
      <c r="F3154" s="5" t="str">
        <f t="shared" si="598"/>
        <v>3028</v>
      </c>
      <c r="G3154" s="5" t="str">
        <f t="shared" si="599"/>
        <v>3355</v>
      </c>
      <c r="H3154" s="5" t="str">
        <f t="shared" si="600"/>
        <v>7.794</v>
      </c>
      <c r="I3154" s="1" t="s">
        <v>9</v>
      </c>
      <c r="AN3154" s="90" t="str">
        <f t="shared" si="601"/>
        <v>0.6500</v>
      </c>
      <c r="AO3154" s="90" t="str">
        <f t="shared" si="602"/>
        <v>440.0</v>
      </c>
      <c r="AP3154" s="90" t="str">
        <f t="shared" si="603"/>
        <v>0.5029</v>
      </c>
      <c r="AQ3154" s="90" t="str">
        <f t="shared" si="604"/>
        <v>3028</v>
      </c>
      <c r="AR3154" s="90" t="str">
        <f t="shared" si="605"/>
        <v>3355</v>
      </c>
      <c r="AS3154" s="90" t="str">
        <f t="shared" si="606"/>
        <v>7.794</v>
      </c>
      <c r="AT3154" s="90"/>
      <c r="AU3154" s="100">
        <v>0.65</v>
      </c>
      <c r="AV3154" s="100">
        <v>440</v>
      </c>
      <c r="AW3154" s="100">
        <v>0.50292999999999999</v>
      </c>
      <c r="AX3154" s="100">
        <v>3027.6954999999998</v>
      </c>
      <c r="AY3154" s="100">
        <v>3354.6</v>
      </c>
      <c r="AZ3154" s="100">
        <v>7.7938999999999998</v>
      </c>
      <c r="BA3154" s="120" t="s">
        <v>9</v>
      </c>
      <c r="BB3154" s="4">
        <v>3154</v>
      </c>
      <c r="BC3154" s="4">
        <v>0.65</v>
      </c>
    </row>
    <row r="3155" spans="2:55">
      <c r="B3155">
        <v>3154</v>
      </c>
      <c r="C3155" s="5">
        <f t="shared" si="595"/>
        <v>0.65</v>
      </c>
      <c r="D3155" s="5">
        <f t="shared" si="596"/>
        <v>450</v>
      </c>
      <c r="E3155" s="5" t="str">
        <f t="shared" si="597"/>
        <v>0.5102</v>
      </c>
      <c r="F3155" s="5" t="str">
        <f t="shared" si="598"/>
        <v>3044</v>
      </c>
      <c r="G3155" s="5" t="str">
        <f t="shared" si="599"/>
        <v>3376</v>
      </c>
      <c r="H3155" s="5" t="str">
        <f t="shared" si="600"/>
        <v>7.824</v>
      </c>
      <c r="I3155" s="1" t="s">
        <v>9</v>
      </c>
      <c r="AN3155" s="90" t="str">
        <f t="shared" si="601"/>
        <v>0.6500</v>
      </c>
      <c r="AO3155" s="90" t="str">
        <f t="shared" si="602"/>
        <v>450.0</v>
      </c>
      <c r="AP3155" s="90" t="str">
        <f t="shared" si="603"/>
        <v>0.5102</v>
      </c>
      <c r="AQ3155" s="90" t="str">
        <f t="shared" si="604"/>
        <v>3044</v>
      </c>
      <c r="AR3155" s="90" t="str">
        <f t="shared" si="605"/>
        <v>3376</v>
      </c>
      <c r="AS3155" s="90" t="str">
        <f t="shared" si="606"/>
        <v>7.824</v>
      </c>
      <c r="AT3155" s="90"/>
      <c r="AU3155" s="100">
        <v>0.65</v>
      </c>
      <c r="AV3155" s="100">
        <v>450</v>
      </c>
      <c r="AW3155" s="100">
        <v>0.51017000000000001</v>
      </c>
      <c r="AX3155" s="100">
        <v>3044.1895000000004</v>
      </c>
      <c r="AY3155" s="100">
        <v>3375.8</v>
      </c>
      <c r="AZ3155" s="100">
        <v>7.8235000000000001</v>
      </c>
      <c r="BA3155" s="120" t="s">
        <v>9</v>
      </c>
      <c r="BB3155" s="4">
        <v>3155</v>
      </c>
      <c r="BC3155" s="4">
        <v>0.65</v>
      </c>
    </row>
    <row r="3156" spans="2:55">
      <c r="B3156">
        <v>3155</v>
      </c>
      <c r="C3156" s="5">
        <f t="shared" si="595"/>
        <v>0.65</v>
      </c>
      <c r="D3156" s="5">
        <f t="shared" si="596"/>
        <v>460</v>
      </c>
      <c r="E3156" s="5" t="str">
        <f t="shared" si="597"/>
        <v>0.5174</v>
      </c>
      <c r="F3156" s="5" t="str">
        <f t="shared" si="598"/>
        <v>3061</v>
      </c>
      <c r="G3156" s="5" t="str">
        <f t="shared" si="599"/>
        <v>3397</v>
      </c>
      <c r="H3156" s="5" t="str">
        <f t="shared" si="600"/>
        <v>7.853</v>
      </c>
      <c r="I3156" s="1" t="s">
        <v>9</v>
      </c>
      <c r="AN3156" s="90" t="str">
        <f t="shared" si="601"/>
        <v>0.6500</v>
      </c>
      <c r="AO3156" s="90" t="str">
        <f t="shared" si="602"/>
        <v>460.0</v>
      </c>
      <c r="AP3156" s="90" t="str">
        <f t="shared" si="603"/>
        <v>0.5174</v>
      </c>
      <c r="AQ3156" s="90" t="str">
        <f t="shared" si="604"/>
        <v>3061</v>
      </c>
      <c r="AR3156" s="90" t="str">
        <f t="shared" si="605"/>
        <v>3397</v>
      </c>
      <c r="AS3156" s="90" t="str">
        <f t="shared" si="606"/>
        <v>7.853</v>
      </c>
      <c r="AT3156" s="90"/>
      <c r="AU3156" s="100">
        <v>0.65</v>
      </c>
      <c r="AV3156" s="100">
        <v>460</v>
      </c>
      <c r="AW3156" s="100">
        <v>0.51739999999999997</v>
      </c>
      <c r="AX3156" s="100">
        <v>3060.79</v>
      </c>
      <c r="AY3156" s="100">
        <v>3397.1</v>
      </c>
      <c r="AZ3156" s="100">
        <v>7.8526999999999996</v>
      </c>
      <c r="BA3156" s="120" t="s">
        <v>9</v>
      </c>
      <c r="BB3156" s="4">
        <v>3156</v>
      </c>
      <c r="BC3156" s="4">
        <v>0.65</v>
      </c>
    </row>
    <row r="3157" spans="2:55">
      <c r="B3157">
        <v>3156</v>
      </c>
      <c r="C3157" s="5">
        <f t="shared" si="595"/>
        <v>0.65</v>
      </c>
      <c r="D3157" s="5">
        <f t="shared" si="596"/>
        <v>470</v>
      </c>
      <c r="E3157" s="5" t="str">
        <f t="shared" si="597"/>
        <v>0.5246</v>
      </c>
      <c r="F3157" s="5" t="str">
        <f t="shared" si="598"/>
        <v>3077</v>
      </c>
      <c r="G3157" s="5" t="str">
        <f t="shared" si="599"/>
        <v>3419</v>
      </c>
      <c r="H3157" s="5" t="str">
        <f t="shared" si="600"/>
        <v>7.882</v>
      </c>
      <c r="I3157" s="1" t="s">
        <v>9</v>
      </c>
      <c r="AN3157" s="90" t="str">
        <f t="shared" si="601"/>
        <v>0.6500</v>
      </c>
      <c r="AO3157" s="90" t="str">
        <f t="shared" si="602"/>
        <v>470.0</v>
      </c>
      <c r="AP3157" s="90" t="str">
        <f t="shared" si="603"/>
        <v>0.5246</v>
      </c>
      <c r="AQ3157" s="90" t="str">
        <f t="shared" si="604"/>
        <v>3077</v>
      </c>
      <c r="AR3157" s="90" t="str">
        <f t="shared" si="605"/>
        <v>3419</v>
      </c>
      <c r="AS3157" s="90" t="str">
        <f t="shared" si="606"/>
        <v>7.882</v>
      </c>
      <c r="AT3157" s="90"/>
      <c r="AU3157" s="100">
        <v>0.65</v>
      </c>
      <c r="AV3157" s="100">
        <v>470</v>
      </c>
      <c r="AW3157" s="100">
        <v>0.52461999999999998</v>
      </c>
      <c r="AX3157" s="100">
        <v>3077.4969999999998</v>
      </c>
      <c r="AY3157" s="100">
        <v>3418.5</v>
      </c>
      <c r="AZ3157" s="100">
        <v>7.8817000000000004</v>
      </c>
      <c r="BA3157" s="120" t="s">
        <v>9</v>
      </c>
      <c r="BB3157" s="4">
        <v>3157</v>
      </c>
      <c r="BC3157" s="4">
        <v>0.65</v>
      </c>
    </row>
    <row r="3158" spans="2:55">
      <c r="B3158">
        <v>3157</v>
      </c>
      <c r="C3158" s="5">
        <f t="shared" si="595"/>
        <v>0.65</v>
      </c>
      <c r="D3158" s="5">
        <f t="shared" si="596"/>
        <v>480</v>
      </c>
      <c r="E3158" s="5" t="str">
        <f t="shared" si="597"/>
        <v>0.5318</v>
      </c>
      <c r="F3158" s="5" t="str">
        <f t="shared" si="598"/>
        <v>3094</v>
      </c>
      <c r="G3158" s="5" t="str">
        <f t="shared" si="599"/>
        <v>3440.</v>
      </c>
      <c r="H3158" s="5" t="str">
        <f t="shared" si="600"/>
        <v>7.910</v>
      </c>
      <c r="I3158" s="1" t="s">
        <v>9</v>
      </c>
      <c r="AN3158" s="90" t="str">
        <f t="shared" si="601"/>
        <v>0.6500</v>
      </c>
      <c r="AO3158" s="90" t="str">
        <f t="shared" si="602"/>
        <v>480.0</v>
      </c>
      <c r="AP3158" s="90" t="str">
        <f t="shared" si="603"/>
        <v>0.5318</v>
      </c>
      <c r="AQ3158" s="90" t="str">
        <f t="shared" si="604"/>
        <v>3094</v>
      </c>
      <c r="AR3158" s="90" t="str">
        <f t="shared" si="605"/>
        <v>3440.</v>
      </c>
      <c r="AS3158" s="90" t="str">
        <f t="shared" si="606"/>
        <v>7.910</v>
      </c>
      <c r="AT3158" s="90"/>
      <c r="AU3158" s="100">
        <v>0.65</v>
      </c>
      <c r="AV3158" s="100">
        <v>480</v>
      </c>
      <c r="AW3158" s="100">
        <v>0.53183999999999998</v>
      </c>
      <c r="AX3158" s="100">
        <v>3094.2040000000002</v>
      </c>
      <c r="AY3158" s="100">
        <v>3439.9</v>
      </c>
      <c r="AZ3158" s="100">
        <v>7.9103000000000003</v>
      </c>
      <c r="BA3158" s="120" t="s">
        <v>9</v>
      </c>
      <c r="BB3158" s="4">
        <v>3158</v>
      </c>
      <c r="BC3158" s="4">
        <v>0.65</v>
      </c>
    </row>
    <row r="3159" spans="2:55">
      <c r="B3159">
        <v>3158</v>
      </c>
      <c r="C3159" s="5">
        <f t="shared" si="595"/>
        <v>0.65</v>
      </c>
      <c r="D3159" s="5">
        <f t="shared" si="596"/>
        <v>490</v>
      </c>
      <c r="E3159" s="5" t="str">
        <f t="shared" si="597"/>
        <v>0.5391</v>
      </c>
      <c r="F3159" s="5" t="str">
        <f t="shared" si="598"/>
        <v>3111</v>
      </c>
      <c r="G3159" s="5" t="str">
        <f t="shared" si="599"/>
        <v>3461</v>
      </c>
      <c r="H3159" s="5" t="str">
        <f t="shared" si="600"/>
        <v>7.939</v>
      </c>
      <c r="I3159" s="1" t="s">
        <v>9</v>
      </c>
      <c r="AN3159" s="90" t="str">
        <f t="shared" si="601"/>
        <v>0.6500</v>
      </c>
      <c r="AO3159" s="90" t="str">
        <f t="shared" si="602"/>
        <v>490.0</v>
      </c>
      <c r="AP3159" s="90" t="str">
        <f t="shared" si="603"/>
        <v>0.5391</v>
      </c>
      <c r="AQ3159" s="90" t="str">
        <f t="shared" si="604"/>
        <v>3111</v>
      </c>
      <c r="AR3159" s="90" t="str">
        <f t="shared" si="605"/>
        <v>3461</v>
      </c>
      <c r="AS3159" s="90" t="str">
        <f t="shared" si="606"/>
        <v>7.939</v>
      </c>
      <c r="AT3159" s="90"/>
      <c r="AU3159" s="100">
        <v>0.65</v>
      </c>
      <c r="AV3159" s="100">
        <v>490</v>
      </c>
      <c r="AW3159" s="100">
        <v>0.53904999999999992</v>
      </c>
      <c r="AX3159" s="100">
        <v>3110.9175000000005</v>
      </c>
      <c r="AY3159" s="100">
        <v>3461.3</v>
      </c>
      <c r="AZ3159" s="100">
        <v>7.9386000000000001</v>
      </c>
      <c r="BA3159" s="120" t="s">
        <v>9</v>
      </c>
      <c r="BB3159" s="4">
        <v>3159</v>
      </c>
      <c r="BC3159" s="4">
        <v>0.65</v>
      </c>
    </row>
    <row r="3160" spans="2:55">
      <c r="B3160">
        <v>3159</v>
      </c>
      <c r="C3160" s="5">
        <f t="shared" si="595"/>
        <v>0.65</v>
      </c>
      <c r="D3160" s="5">
        <f t="shared" si="596"/>
        <v>500</v>
      </c>
      <c r="E3160" s="5" t="str">
        <f t="shared" si="597"/>
        <v>0.5463</v>
      </c>
      <c r="F3160" s="5" t="str">
        <f t="shared" si="598"/>
        <v>3128</v>
      </c>
      <c r="G3160" s="5" t="str">
        <f t="shared" si="599"/>
        <v>3483</v>
      </c>
      <c r="H3160" s="5" t="str">
        <f t="shared" si="600"/>
        <v>7.967</v>
      </c>
      <c r="I3160" s="1" t="s">
        <v>9</v>
      </c>
      <c r="AN3160" s="90" t="str">
        <f t="shared" si="601"/>
        <v>0.6500</v>
      </c>
      <c r="AO3160" s="90" t="str">
        <f t="shared" si="602"/>
        <v>500.0</v>
      </c>
      <c r="AP3160" s="90" t="str">
        <f t="shared" si="603"/>
        <v>0.5463</v>
      </c>
      <c r="AQ3160" s="90" t="str">
        <f t="shared" si="604"/>
        <v>3128</v>
      </c>
      <c r="AR3160" s="90" t="str">
        <f t="shared" si="605"/>
        <v>3483</v>
      </c>
      <c r="AS3160" s="90" t="str">
        <f t="shared" si="606"/>
        <v>7.967</v>
      </c>
      <c r="AT3160" s="90"/>
      <c r="AU3160" s="100">
        <v>0.65</v>
      </c>
      <c r="AV3160" s="100">
        <v>500</v>
      </c>
      <c r="AW3160" s="100">
        <v>0.54625000000000001</v>
      </c>
      <c r="AX3160" s="100">
        <v>3127.8375000000001</v>
      </c>
      <c r="AY3160" s="100">
        <v>3482.9</v>
      </c>
      <c r="AZ3160" s="100">
        <v>7.9665999999999997</v>
      </c>
      <c r="BA3160" s="120" t="s">
        <v>9</v>
      </c>
      <c r="BB3160" s="4">
        <v>3160</v>
      </c>
      <c r="BC3160" s="4">
        <v>0.65</v>
      </c>
    </row>
    <row r="3161" spans="2:55">
      <c r="B3161">
        <v>3160</v>
      </c>
      <c r="C3161" s="5">
        <f t="shared" si="595"/>
        <v>0.65</v>
      </c>
      <c r="D3161" s="5">
        <f t="shared" si="596"/>
        <v>520</v>
      </c>
      <c r="E3161" s="5" t="str">
        <f t="shared" si="597"/>
        <v>0.5607</v>
      </c>
      <c r="F3161" s="5" t="str">
        <f t="shared" si="598"/>
        <v>3162</v>
      </c>
      <c r="G3161" s="5" t="str">
        <f t="shared" si="599"/>
        <v>3526</v>
      </c>
      <c r="H3161" s="5" t="str">
        <f t="shared" si="600"/>
        <v>8.022</v>
      </c>
      <c r="I3161" s="1" t="s">
        <v>9</v>
      </c>
      <c r="AN3161" s="90" t="str">
        <f t="shared" si="601"/>
        <v>0.6500</v>
      </c>
      <c r="AO3161" s="90" t="str">
        <f t="shared" si="602"/>
        <v>520.0</v>
      </c>
      <c r="AP3161" s="90" t="str">
        <f t="shared" si="603"/>
        <v>0.5607</v>
      </c>
      <c r="AQ3161" s="90" t="str">
        <f t="shared" si="604"/>
        <v>3162</v>
      </c>
      <c r="AR3161" s="90" t="str">
        <f t="shared" si="605"/>
        <v>3526</v>
      </c>
      <c r="AS3161" s="90" t="str">
        <f t="shared" si="606"/>
        <v>8.022</v>
      </c>
      <c r="AT3161" s="90"/>
      <c r="AU3161" s="100">
        <v>0.65</v>
      </c>
      <c r="AV3161" s="100">
        <v>520</v>
      </c>
      <c r="AW3161" s="100">
        <v>0.56064999999999998</v>
      </c>
      <c r="AX3161" s="100">
        <v>3161.6774999999998</v>
      </c>
      <c r="AY3161" s="100">
        <v>3526.1</v>
      </c>
      <c r="AZ3161" s="100">
        <v>8.0218000000000007</v>
      </c>
      <c r="BA3161" s="120" t="s">
        <v>9</v>
      </c>
      <c r="BB3161" s="4">
        <v>3161</v>
      </c>
      <c r="BC3161" s="4">
        <v>0.65</v>
      </c>
    </row>
    <row r="3162" spans="2:55">
      <c r="B3162">
        <v>3161</v>
      </c>
      <c r="C3162" s="5">
        <f t="shared" si="595"/>
        <v>0.65</v>
      </c>
      <c r="D3162" s="5">
        <f t="shared" si="596"/>
        <v>540</v>
      </c>
      <c r="E3162" s="5" t="str">
        <f t="shared" si="597"/>
        <v>0.5750</v>
      </c>
      <c r="F3162" s="5" t="str">
        <f t="shared" si="598"/>
        <v>3196</v>
      </c>
      <c r="G3162" s="5" t="str">
        <f t="shared" si="599"/>
        <v>3570.</v>
      </c>
      <c r="H3162" s="5" t="str">
        <f t="shared" si="600"/>
        <v>8.076</v>
      </c>
      <c r="I3162" s="1" t="s">
        <v>9</v>
      </c>
      <c r="AN3162" s="90" t="str">
        <f t="shared" si="601"/>
        <v>0.6500</v>
      </c>
      <c r="AO3162" s="90" t="str">
        <f t="shared" si="602"/>
        <v>540.0</v>
      </c>
      <c r="AP3162" s="90" t="str">
        <f t="shared" si="603"/>
        <v>0.5750</v>
      </c>
      <c r="AQ3162" s="90" t="str">
        <f t="shared" si="604"/>
        <v>3196</v>
      </c>
      <c r="AR3162" s="90" t="str">
        <f t="shared" si="605"/>
        <v>3570.</v>
      </c>
      <c r="AS3162" s="90" t="str">
        <f t="shared" si="606"/>
        <v>8.076</v>
      </c>
      <c r="AT3162" s="90"/>
      <c r="AU3162" s="100">
        <v>0.65</v>
      </c>
      <c r="AV3162" s="100">
        <v>540</v>
      </c>
      <c r="AW3162" s="100">
        <v>0.57502999999999993</v>
      </c>
      <c r="AX3162" s="100">
        <v>3195.7305000000001</v>
      </c>
      <c r="AY3162" s="100">
        <v>3569.5</v>
      </c>
      <c r="AZ3162" s="100">
        <v>8.0759000000000007</v>
      </c>
      <c r="BA3162" s="120" t="s">
        <v>9</v>
      </c>
      <c r="BB3162" s="4">
        <v>3162</v>
      </c>
      <c r="BC3162" s="4">
        <v>0.65</v>
      </c>
    </row>
    <row r="3163" spans="2:55">
      <c r="B3163">
        <v>3162</v>
      </c>
      <c r="C3163" s="5">
        <f t="shared" si="595"/>
        <v>0.65</v>
      </c>
      <c r="D3163" s="5">
        <f t="shared" si="596"/>
        <v>560</v>
      </c>
      <c r="E3163" s="5" t="str">
        <f t="shared" si="597"/>
        <v>0.5894</v>
      </c>
      <c r="F3163" s="5" t="str">
        <f t="shared" si="598"/>
        <v>3230.</v>
      </c>
      <c r="G3163" s="5" t="str">
        <f t="shared" si="599"/>
        <v>3613</v>
      </c>
      <c r="H3163" s="5" t="str">
        <f t="shared" si="600"/>
        <v>8.129</v>
      </c>
      <c r="I3163" s="1" t="s">
        <v>9</v>
      </c>
      <c r="AN3163" s="90" t="str">
        <f t="shared" si="601"/>
        <v>0.6500</v>
      </c>
      <c r="AO3163" s="90" t="str">
        <f t="shared" si="602"/>
        <v>560.0</v>
      </c>
      <c r="AP3163" s="90" t="str">
        <f t="shared" si="603"/>
        <v>0.5894</v>
      </c>
      <c r="AQ3163" s="90" t="str">
        <f t="shared" si="604"/>
        <v>3230.</v>
      </c>
      <c r="AR3163" s="90" t="str">
        <f t="shared" si="605"/>
        <v>3613</v>
      </c>
      <c r="AS3163" s="90" t="str">
        <f t="shared" si="606"/>
        <v>8.129</v>
      </c>
      <c r="AT3163" s="90"/>
      <c r="AU3163" s="100">
        <v>0.65</v>
      </c>
      <c r="AV3163" s="100">
        <v>560</v>
      </c>
      <c r="AW3163" s="100">
        <v>0.58939999999999992</v>
      </c>
      <c r="AX3163" s="100">
        <v>3230.0899999999997</v>
      </c>
      <c r="AY3163" s="100">
        <v>3613.2</v>
      </c>
      <c r="AZ3163" s="100">
        <v>8.1288999999999998</v>
      </c>
      <c r="BA3163" s="120" t="s">
        <v>9</v>
      </c>
      <c r="BB3163" s="4">
        <v>3163</v>
      </c>
      <c r="BC3163" s="4">
        <v>0.65</v>
      </c>
    </row>
    <row r="3164" spans="2:55">
      <c r="B3164">
        <v>3163</v>
      </c>
      <c r="C3164" s="5">
        <f t="shared" si="595"/>
        <v>0.65</v>
      </c>
      <c r="D3164" s="5">
        <f t="shared" si="596"/>
        <v>580</v>
      </c>
      <c r="E3164" s="5" t="str">
        <f t="shared" si="597"/>
        <v>0.6038</v>
      </c>
      <c r="F3164" s="5" t="str">
        <f t="shared" si="598"/>
        <v>3265</v>
      </c>
      <c r="G3164" s="5" t="str">
        <f t="shared" si="599"/>
        <v>3657</v>
      </c>
      <c r="H3164" s="5" t="str">
        <f t="shared" si="600"/>
        <v>8.181</v>
      </c>
      <c r="I3164" s="1" t="s">
        <v>9</v>
      </c>
      <c r="AN3164" s="90" t="str">
        <f t="shared" si="601"/>
        <v>0.6500</v>
      </c>
      <c r="AO3164" s="90" t="str">
        <f t="shared" si="602"/>
        <v>580.0</v>
      </c>
      <c r="AP3164" s="90" t="str">
        <f t="shared" si="603"/>
        <v>0.6038</v>
      </c>
      <c r="AQ3164" s="90" t="str">
        <f t="shared" si="604"/>
        <v>3265</v>
      </c>
      <c r="AR3164" s="90" t="str">
        <f t="shared" si="605"/>
        <v>3657</v>
      </c>
      <c r="AS3164" s="90" t="str">
        <f t="shared" si="606"/>
        <v>8.181</v>
      </c>
      <c r="AT3164" s="90"/>
      <c r="AU3164" s="100">
        <v>0.65</v>
      </c>
      <c r="AV3164" s="100">
        <v>580</v>
      </c>
      <c r="AW3164" s="100">
        <v>0.60375999999999996</v>
      </c>
      <c r="AX3164" s="100">
        <v>3264.6559999999999</v>
      </c>
      <c r="AY3164" s="100">
        <v>3657.1</v>
      </c>
      <c r="AZ3164" s="100">
        <v>8.1809999999999992</v>
      </c>
      <c r="BA3164" s="120" t="s">
        <v>9</v>
      </c>
      <c r="BB3164" s="4">
        <v>3164</v>
      </c>
      <c r="BC3164" s="4">
        <v>0.65</v>
      </c>
    </row>
    <row r="3165" spans="2:55">
      <c r="B3165">
        <v>3164</v>
      </c>
      <c r="C3165" s="5">
        <f t="shared" si="595"/>
        <v>0.65</v>
      </c>
      <c r="D3165" s="5">
        <f t="shared" si="596"/>
        <v>600</v>
      </c>
      <c r="E3165" s="5" t="str">
        <f t="shared" si="597"/>
        <v>0.6181</v>
      </c>
      <c r="F3165" s="5" t="str">
        <f t="shared" si="598"/>
        <v>3300.</v>
      </c>
      <c r="G3165" s="5" t="str">
        <f t="shared" si="599"/>
        <v>3701</v>
      </c>
      <c r="H3165" s="5" t="str">
        <f t="shared" si="600"/>
        <v>8.232</v>
      </c>
      <c r="I3165" s="1" t="s">
        <v>9</v>
      </c>
      <c r="AN3165" s="90" t="str">
        <f t="shared" si="601"/>
        <v>0.6500</v>
      </c>
      <c r="AO3165" s="90" t="str">
        <f t="shared" si="602"/>
        <v>600.0</v>
      </c>
      <c r="AP3165" s="90" t="str">
        <f t="shared" si="603"/>
        <v>0.6181</v>
      </c>
      <c r="AQ3165" s="90" t="str">
        <f t="shared" si="604"/>
        <v>3300.</v>
      </c>
      <c r="AR3165" s="90" t="str">
        <f t="shared" si="605"/>
        <v>3701</v>
      </c>
      <c r="AS3165" s="90" t="str">
        <f t="shared" si="606"/>
        <v>8.232</v>
      </c>
      <c r="AT3165" s="90"/>
      <c r="AU3165" s="100">
        <v>0.65</v>
      </c>
      <c r="AV3165" s="100">
        <v>600</v>
      </c>
      <c r="AW3165" s="100">
        <v>0.61809999999999998</v>
      </c>
      <c r="AX3165" s="100">
        <v>3299.5350000000003</v>
      </c>
      <c r="AY3165" s="100">
        <v>3701.3</v>
      </c>
      <c r="AZ3165" s="100">
        <v>8.2322000000000006</v>
      </c>
      <c r="BA3165" s="120" t="s">
        <v>9</v>
      </c>
      <c r="BB3165" s="4">
        <v>3165</v>
      </c>
      <c r="BC3165" s="4">
        <v>0.65</v>
      </c>
    </row>
    <row r="3166" spans="2:55">
      <c r="B3166">
        <v>3165</v>
      </c>
      <c r="C3166" s="5">
        <f t="shared" si="595"/>
        <v>0.65</v>
      </c>
      <c r="D3166" s="5">
        <f t="shared" si="596"/>
        <v>620</v>
      </c>
      <c r="E3166" s="5" t="str">
        <f t="shared" si="597"/>
        <v>0.6324</v>
      </c>
      <c r="F3166" s="5" t="str">
        <f t="shared" si="598"/>
        <v>3335</v>
      </c>
      <c r="G3166" s="5" t="str">
        <f t="shared" si="599"/>
        <v>3746</v>
      </c>
      <c r="H3166" s="5" t="str">
        <f t="shared" si="600"/>
        <v>8.283</v>
      </c>
      <c r="I3166" s="1" t="s">
        <v>9</v>
      </c>
      <c r="AN3166" s="90" t="str">
        <f t="shared" si="601"/>
        <v>0.6500</v>
      </c>
      <c r="AO3166" s="90" t="str">
        <f t="shared" si="602"/>
        <v>620.0</v>
      </c>
      <c r="AP3166" s="90" t="str">
        <f t="shared" si="603"/>
        <v>0.6324</v>
      </c>
      <c r="AQ3166" s="90" t="str">
        <f t="shared" si="604"/>
        <v>3335</v>
      </c>
      <c r="AR3166" s="90" t="str">
        <f t="shared" si="605"/>
        <v>3746</v>
      </c>
      <c r="AS3166" s="90" t="str">
        <f t="shared" si="606"/>
        <v>8.283</v>
      </c>
      <c r="AT3166" s="90"/>
      <c r="AU3166" s="100">
        <v>0.65</v>
      </c>
      <c r="AV3166" s="100">
        <v>620</v>
      </c>
      <c r="AW3166" s="100">
        <v>0.63242999999999994</v>
      </c>
      <c r="AX3166" s="100">
        <v>3334.6205</v>
      </c>
      <c r="AY3166" s="100">
        <v>3745.7</v>
      </c>
      <c r="AZ3166" s="100">
        <v>8.2825000000000006</v>
      </c>
      <c r="BA3166" s="120" t="s">
        <v>9</v>
      </c>
      <c r="BB3166" s="4">
        <v>3166</v>
      </c>
      <c r="BC3166" s="4">
        <v>0.65</v>
      </c>
    </row>
    <row r="3167" spans="2:55">
      <c r="B3167">
        <v>3166</v>
      </c>
      <c r="C3167" s="5">
        <f t="shared" si="595"/>
        <v>0.65</v>
      </c>
      <c r="D3167" s="5">
        <f t="shared" si="596"/>
        <v>640</v>
      </c>
      <c r="E3167" s="5" t="str">
        <f t="shared" si="597"/>
        <v>0.6468</v>
      </c>
      <c r="F3167" s="5" t="str">
        <f t="shared" si="598"/>
        <v>3370.</v>
      </c>
      <c r="G3167" s="5" t="str">
        <f t="shared" si="599"/>
        <v>3790.</v>
      </c>
      <c r="H3167" s="5" t="str">
        <f t="shared" si="600"/>
        <v>8.332</v>
      </c>
      <c r="I3167" s="1" t="s">
        <v>9</v>
      </c>
      <c r="AN3167" s="90" t="str">
        <f t="shared" si="601"/>
        <v>0.6500</v>
      </c>
      <c r="AO3167" s="90" t="str">
        <f t="shared" si="602"/>
        <v>640.0</v>
      </c>
      <c r="AP3167" s="90" t="str">
        <f t="shared" si="603"/>
        <v>0.6468</v>
      </c>
      <c r="AQ3167" s="90" t="str">
        <f t="shared" si="604"/>
        <v>3370.</v>
      </c>
      <c r="AR3167" s="90" t="str">
        <f t="shared" si="605"/>
        <v>3790.</v>
      </c>
      <c r="AS3167" s="90" t="str">
        <f t="shared" si="606"/>
        <v>8.332</v>
      </c>
      <c r="AT3167" s="90"/>
      <c r="AU3167" s="100">
        <v>0.65</v>
      </c>
      <c r="AV3167" s="100">
        <v>640</v>
      </c>
      <c r="AW3167" s="100">
        <v>0.64675000000000005</v>
      </c>
      <c r="AX3167" s="100">
        <v>3370.0124999999998</v>
      </c>
      <c r="AY3167" s="100">
        <v>3790.4</v>
      </c>
      <c r="AZ3167" s="100">
        <v>8.3320000000000007</v>
      </c>
      <c r="BA3167" s="120" t="s">
        <v>9</v>
      </c>
      <c r="BB3167" s="4">
        <v>3167</v>
      </c>
      <c r="BC3167" s="4">
        <v>0.65</v>
      </c>
    </row>
    <row r="3168" spans="2:55">
      <c r="B3168">
        <v>3167</v>
      </c>
      <c r="C3168" s="5">
        <f t="shared" si="595"/>
        <v>0.65</v>
      </c>
      <c r="D3168" s="5">
        <f t="shared" si="596"/>
        <v>660</v>
      </c>
      <c r="E3168" s="5" t="str">
        <f t="shared" si="597"/>
        <v>0.6611</v>
      </c>
      <c r="F3168" s="5" t="str">
        <f t="shared" si="598"/>
        <v>3406</v>
      </c>
      <c r="G3168" s="5" t="str">
        <f t="shared" si="599"/>
        <v>3835</v>
      </c>
      <c r="H3168" s="5" t="str">
        <f t="shared" si="600"/>
        <v>8.381</v>
      </c>
      <c r="I3168" s="1" t="s">
        <v>9</v>
      </c>
      <c r="AN3168" s="90" t="str">
        <f t="shared" si="601"/>
        <v>0.6500</v>
      </c>
      <c r="AO3168" s="90" t="str">
        <f t="shared" si="602"/>
        <v>660.0</v>
      </c>
      <c r="AP3168" s="90" t="str">
        <f t="shared" si="603"/>
        <v>0.6611</v>
      </c>
      <c r="AQ3168" s="90" t="str">
        <f t="shared" si="604"/>
        <v>3406</v>
      </c>
      <c r="AR3168" s="90" t="str">
        <f t="shared" si="605"/>
        <v>3835</v>
      </c>
      <c r="AS3168" s="90" t="str">
        <f t="shared" si="606"/>
        <v>8.381</v>
      </c>
      <c r="AT3168" s="90"/>
      <c r="AU3168" s="100">
        <v>0.65</v>
      </c>
      <c r="AV3168" s="100">
        <v>660</v>
      </c>
      <c r="AW3168" s="100">
        <v>0.66105999999999998</v>
      </c>
      <c r="AX3168" s="100">
        <v>3405.7110000000002</v>
      </c>
      <c r="AY3168" s="100">
        <v>3835.4</v>
      </c>
      <c r="AZ3168" s="100">
        <v>8.3808000000000007</v>
      </c>
      <c r="BA3168" s="120" t="s">
        <v>9</v>
      </c>
      <c r="BB3168" s="4">
        <v>3168</v>
      </c>
      <c r="BC3168" s="4">
        <v>0.65</v>
      </c>
    </row>
    <row r="3169" spans="2:55">
      <c r="B3169">
        <v>3168</v>
      </c>
      <c r="C3169" s="5">
        <f t="shared" si="595"/>
        <v>0.65</v>
      </c>
      <c r="D3169" s="5">
        <f t="shared" si="596"/>
        <v>680</v>
      </c>
      <c r="E3169" s="5" t="str">
        <f t="shared" si="597"/>
        <v>0.6754</v>
      </c>
      <c r="F3169" s="5" t="str">
        <f t="shared" si="598"/>
        <v>3442</v>
      </c>
      <c r="G3169" s="5" t="str">
        <f t="shared" si="599"/>
        <v>3881</v>
      </c>
      <c r="H3169" s="5" t="str">
        <f t="shared" si="600"/>
        <v>8.429</v>
      </c>
      <c r="I3169" s="1" t="s">
        <v>9</v>
      </c>
      <c r="AN3169" s="90" t="str">
        <f t="shared" si="601"/>
        <v>0.6500</v>
      </c>
      <c r="AO3169" s="90" t="str">
        <f t="shared" si="602"/>
        <v>680.0</v>
      </c>
      <c r="AP3169" s="90" t="str">
        <f t="shared" si="603"/>
        <v>0.6754</v>
      </c>
      <c r="AQ3169" s="90" t="str">
        <f t="shared" si="604"/>
        <v>3442</v>
      </c>
      <c r="AR3169" s="90" t="str">
        <f t="shared" si="605"/>
        <v>3881</v>
      </c>
      <c r="AS3169" s="90" t="str">
        <f t="shared" si="606"/>
        <v>8.429</v>
      </c>
      <c r="AT3169" s="90"/>
      <c r="AU3169" s="100">
        <v>0.65</v>
      </c>
      <c r="AV3169" s="100">
        <v>680</v>
      </c>
      <c r="AW3169" s="100">
        <v>0.67537000000000003</v>
      </c>
      <c r="AX3169" s="100">
        <v>3441.6095</v>
      </c>
      <c r="AY3169" s="100">
        <v>3880.6</v>
      </c>
      <c r="AZ3169" s="100">
        <v>8.4286999999999992</v>
      </c>
      <c r="BA3169" s="120" t="s">
        <v>9</v>
      </c>
      <c r="BB3169" s="4">
        <v>3169</v>
      </c>
      <c r="BC3169" s="4">
        <v>0.65</v>
      </c>
    </row>
    <row r="3170" spans="2:55">
      <c r="B3170">
        <v>3169</v>
      </c>
      <c r="C3170" s="5">
        <f t="shared" si="595"/>
        <v>0.65</v>
      </c>
      <c r="D3170" s="5">
        <f t="shared" si="596"/>
        <v>700</v>
      </c>
      <c r="E3170" s="5" t="str">
        <f t="shared" si="597"/>
        <v>0.6897</v>
      </c>
      <c r="F3170" s="5" t="str">
        <f t="shared" si="598"/>
        <v>3478</v>
      </c>
      <c r="G3170" s="5" t="str">
        <f t="shared" si="599"/>
        <v>3926</v>
      </c>
      <c r="H3170" s="5" t="str">
        <f t="shared" si="600"/>
        <v>8.476</v>
      </c>
      <c r="I3170" s="1" t="s">
        <v>9</v>
      </c>
      <c r="AN3170" s="90" t="str">
        <f t="shared" si="601"/>
        <v>0.6500</v>
      </c>
      <c r="AO3170" s="90" t="str">
        <f t="shared" si="602"/>
        <v>700.0</v>
      </c>
      <c r="AP3170" s="90" t="str">
        <f t="shared" si="603"/>
        <v>0.6897</v>
      </c>
      <c r="AQ3170" s="90" t="str">
        <f t="shared" si="604"/>
        <v>3478</v>
      </c>
      <c r="AR3170" s="90" t="str">
        <f t="shared" si="605"/>
        <v>3926</v>
      </c>
      <c r="AS3170" s="90" t="str">
        <f t="shared" si="606"/>
        <v>8.476</v>
      </c>
      <c r="AT3170" s="90"/>
      <c r="AU3170" s="100">
        <v>0.65</v>
      </c>
      <c r="AV3170" s="100">
        <v>700</v>
      </c>
      <c r="AW3170" s="100">
        <v>0.68967000000000001</v>
      </c>
      <c r="AX3170" s="100">
        <v>3477.8145</v>
      </c>
      <c r="AY3170" s="100">
        <v>3926.1</v>
      </c>
      <c r="AZ3170" s="100">
        <v>8.4760000000000009</v>
      </c>
      <c r="BA3170" s="120" t="s">
        <v>9</v>
      </c>
      <c r="BB3170" s="4">
        <v>3170</v>
      </c>
      <c r="BC3170" s="4">
        <v>0.65</v>
      </c>
    </row>
    <row r="3171" spans="2:55">
      <c r="B3171">
        <v>3170</v>
      </c>
      <c r="C3171" s="5">
        <f t="shared" si="595"/>
        <v>0.65</v>
      </c>
      <c r="D3171" s="5">
        <f t="shared" si="596"/>
        <v>720</v>
      </c>
      <c r="E3171" s="5" t="str">
        <f t="shared" si="597"/>
        <v>0.7040</v>
      </c>
      <c r="F3171" s="5" t="str">
        <f t="shared" si="598"/>
        <v>3514</v>
      </c>
      <c r="G3171" s="5" t="str">
        <f t="shared" si="599"/>
        <v>3972</v>
      </c>
      <c r="H3171" s="5" t="str">
        <f t="shared" si="600"/>
        <v>8.523</v>
      </c>
      <c r="I3171" s="1" t="s">
        <v>9</v>
      </c>
      <c r="AN3171" s="90" t="str">
        <f t="shared" si="601"/>
        <v>0.6500</v>
      </c>
      <c r="AO3171" s="90" t="str">
        <f t="shared" si="602"/>
        <v>720.0</v>
      </c>
      <c r="AP3171" s="90" t="str">
        <f t="shared" si="603"/>
        <v>0.7040</v>
      </c>
      <c r="AQ3171" s="90" t="str">
        <f t="shared" si="604"/>
        <v>3514</v>
      </c>
      <c r="AR3171" s="90" t="str">
        <f t="shared" si="605"/>
        <v>3972</v>
      </c>
      <c r="AS3171" s="90" t="str">
        <f t="shared" si="606"/>
        <v>8.523</v>
      </c>
      <c r="AT3171" s="90"/>
      <c r="AU3171" s="100">
        <v>0.65</v>
      </c>
      <c r="AV3171" s="100">
        <v>720</v>
      </c>
      <c r="AW3171" s="100">
        <v>0.70396000000000003</v>
      </c>
      <c r="AX3171" s="100">
        <v>3514.326</v>
      </c>
      <c r="AY3171" s="100">
        <v>3971.9</v>
      </c>
      <c r="AZ3171" s="100">
        <v>8.5225000000000009</v>
      </c>
      <c r="BA3171" s="120" t="s">
        <v>9</v>
      </c>
      <c r="BB3171" s="4">
        <v>3171</v>
      </c>
      <c r="BC3171" s="4">
        <v>0.65</v>
      </c>
    </row>
    <row r="3172" spans="2:55">
      <c r="B3172">
        <v>3171</v>
      </c>
      <c r="C3172" s="5">
        <f t="shared" si="595"/>
        <v>0.65</v>
      </c>
      <c r="D3172" s="5">
        <f t="shared" si="596"/>
        <v>740</v>
      </c>
      <c r="E3172" s="5" t="str">
        <f t="shared" si="597"/>
        <v>0.7182</v>
      </c>
      <c r="F3172" s="5" t="str">
        <f t="shared" si="598"/>
        <v>3551</v>
      </c>
      <c r="G3172" s="5" t="str">
        <f t="shared" si="599"/>
        <v>4018</v>
      </c>
      <c r="H3172" s="5" t="str">
        <f t="shared" si="600"/>
        <v>8.568</v>
      </c>
      <c r="I3172" s="1" t="s">
        <v>9</v>
      </c>
      <c r="AN3172" s="90" t="str">
        <f t="shared" si="601"/>
        <v>0.6500</v>
      </c>
      <c r="AO3172" s="90" t="str">
        <f t="shared" si="602"/>
        <v>740.0</v>
      </c>
      <c r="AP3172" s="90" t="str">
        <f t="shared" si="603"/>
        <v>0.7182</v>
      </c>
      <c r="AQ3172" s="90" t="str">
        <f t="shared" si="604"/>
        <v>3551</v>
      </c>
      <c r="AR3172" s="90" t="str">
        <f t="shared" si="605"/>
        <v>4018</v>
      </c>
      <c r="AS3172" s="90" t="str">
        <f t="shared" si="606"/>
        <v>8.568</v>
      </c>
      <c r="AT3172" s="90"/>
      <c r="AU3172" s="100">
        <v>0.65</v>
      </c>
      <c r="AV3172" s="100">
        <v>740</v>
      </c>
      <c r="AW3172" s="100">
        <v>0.71823999999999999</v>
      </c>
      <c r="AX3172" s="100">
        <v>3551.0439999999999</v>
      </c>
      <c r="AY3172" s="100">
        <v>4017.9</v>
      </c>
      <c r="AZ3172" s="100">
        <v>8.5684000000000005</v>
      </c>
      <c r="BA3172" s="120" t="s">
        <v>9</v>
      </c>
      <c r="BB3172" s="4">
        <v>3172</v>
      </c>
      <c r="BC3172" s="4">
        <v>0.65</v>
      </c>
    </row>
    <row r="3173" spans="2:55">
      <c r="B3173">
        <v>3172</v>
      </c>
      <c r="C3173" s="5">
        <f t="shared" si="595"/>
        <v>0.65</v>
      </c>
      <c r="D3173" s="5">
        <f t="shared" si="596"/>
        <v>760</v>
      </c>
      <c r="E3173" s="5" t="str">
        <f t="shared" si="597"/>
        <v>0.7325</v>
      </c>
      <c r="F3173" s="5" t="str">
        <f t="shared" si="598"/>
        <v>3588</v>
      </c>
      <c r="G3173" s="5" t="str">
        <f t="shared" si="599"/>
        <v>4064</v>
      </c>
      <c r="H3173" s="5" t="str">
        <f t="shared" si="600"/>
        <v>8.614</v>
      </c>
      <c r="I3173" s="1" t="s">
        <v>9</v>
      </c>
      <c r="AN3173" s="90" t="str">
        <f t="shared" si="601"/>
        <v>0.6500</v>
      </c>
      <c r="AO3173" s="90" t="str">
        <f t="shared" si="602"/>
        <v>760.0</v>
      </c>
      <c r="AP3173" s="90" t="str">
        <f t="shared" si="603"/>
        <v>0.7325</v>
      </c>
      <c r="AQ3173" s="90" t="str">
        <f t="shared" si="604"/>
        <v>3588</v>
      </c>
      <c r="AR3173" s="90" t="str">
        <f t="shared" si="605"/>
        <v>4064</v>
      </c>
      <c r="AS3173" s="90" t="str">
        <f t="shared" si="606"/>
        <v>8.614</v>
      </c>
      <c r="AT3173" s="90"/>
      <c r="AU3173" s="100">
        <v>0.65</v>
      </c>
      <c r="AV3173" s="100">
        <v>760</v>
      </c>
      <c r="AW3173" s="100">
        <v>0.73251999999999995</v>
      </c>
      <c r="AX3173" s="100">
        <v>3588.1620000000003</v>
      </c>
      <c r="AY3173" s="100">
        <v>4064.3</v>
      </c>
      <c r="AZ3173" s="100">
        <v>8.6136999999999997</v>
      </c>
      <c r="BA3173" s="120" t="s">
        <v>9</v>
      </c>
      <c r="BB3173" s="4">
        <v>3173</v>
      </c>
      <c r="BC3173" s="4">
        <v>0.65</v>
      </c>
    </row>
    <row r="3174" spans="2:55">
      <c r="B3174">
        <v>3173</v>
      </c>
      <c r="C3174" s="5">
        <f t="shared" si="595"/>
        <v>0.65</v>
      </c>
      <c r="D3174" s="5">
        <f t="shared" si="596"/>
        <v>780</v>
      </c>
      <c r="E3174" s="5" t="str">
        <f t="shared" si="597"/>
        <v>0.7468</v>
      </c>
      <c r="F3174" s="5" t="str">
        <f t="shared" si="598"/>
        <v>3625</v>
      </c>
      <c r="G3174" s="5" t="str">
        <f t="shared" si="599"/>
        <v>4111</v>
      </c>
      <c r="H3174" s="5" t="str">
        <f t="shared" si="600"/>
        <v>8.658</v>
      </c>
      <c r="I3174" s="1" t="s">
        <v>9</v>
      </c>
      <c r="AN3174" s="90" t="str">
        <f t="shared" si="601"/>
        <v>0.6500</v>
      </c>
      <c r="AO3174" s="90" t="str">
        <f t="shared" si="602"/>
        <v>780.0</v>
      </c>
      <c r="AP3174" s="90" t="str">
        <f t="shared" si="603"/>
        <v>0.7468</v>
      </c>
      <c r="AQ3174" s="90" t="str">
        <f t="shared" si="604"/>
        <v>3625</v>
      </c>
      <c r="AR3174" s="90" t="str">
        <f t="shared" si="605"/>
        <v>4111</v>
      </c>
      <c r="AS3174" s="90" t="str">
        <f t="shared" si="606"/>
        <v>8.658</v>
      </c>
      <c r="AT3174" s="90"/>
      <c r="AU3174" s="100">
        <v>0.65</v>
      </c>
      <c r="AV3174" s="100">
        <v>780</v>
      </c>
      <c r="AW3174" s="100">
        <v>0.74679999999999991</v>
      </c>
      <c r="AX3174" s="100">
        <v>3625.38</v>
      </c>
      <c r="AY3174" s="100">
        <v>4110.8</v>
      </c>
      <c r="AZ3174" s="100">
        <v>8.6583000000000006</v>
      </c>
      <c r="BA3174" s="120" t="s">
        <v>9</v>
      </c>
      <c r="BB3174" s="4">
        <v>3174</v>
      </c>
      <c r="BC3174" s="4">
        <v>0.65</v>
      </c>
    </row>
    <row r="3175" spans="2:55">
      <c r="B3175">
        <v>3174</v>
      </c>
      <c r="C3175" s="5">
        <f t="shared" si="595"/>
        <v>0.65</v>
      </c>
      <c r="D3175" s="5">
        <f t="shared" si="596"/>
        <v>800</v>
      </c>
      <c r="E3175" s="5" t="str">
        <f t="shared" si="597"/>
        <v>0.7611</v>
      </c>
      <c r="F3175" s="5" t="str">
        <f t="shared" si="598"/>
        <v>3663</v>
      </c>
      <c r="G3175" s="5" t="str">
        <f t="shared" si="599"/>
        <v>4158</v>
      </c>
      <c r="H3175" s="5" t="str">
        <f t="shared" si="600"/>
        <v>8.702</v>
      </c>
      <c r="I3175" s="1" t="s">
        <v>9</v>
      </c>
      <c r="AN3175" s="90" t="str">
        <f t="shared" si="601"/>
        <v>0.6500</v>
      </c>
      <c r="AO3175" s="90" t="str">
        <f t="shared" si="602"/>
        <v>800.0</v>
      </c>
      <c r="AP3175" s="90" t="str">
        <f t="shared" si="603"/>
        <v>0.7611</v>
      </c>
      <c r="AQ3175" s="90" t="str">
        <f t="shared" si="604"/>
        <v>3663</v>
      </c>
      <c r="AR3175" s="90" t="str">
        <f t="shared" si="605"/>
        <v>4158</v>
      </c>
      <c r="AS3175" s="90" t="str">
        <f t="shared" si="606"/>
        <v>8.702</v>
      </c>
      <c r="AT3175" s="90"/>
      <c r="AU3175" s="100">
        <v>0.65</v>
      </c>
      <c r="AV3175" s="100">
        <v>800</v>
      </c>
      <c r="AW3175" s="100">
        <v>0.76107000000000002</v>
      </c>
      <c r="AX3175" s="100">
        <v>3663.0045</v>
      </c>
      <c r="AY3175" s="100">
        <v>4157.7</v>
      </c>
      <c r="AZ3175" s="100">
        <v>8.7024000000000008</v>
      </c>
      <c r="BA3175" s="120" t="s">
        <v>9</v>
      </c>
      <c r="BB3175" s="4">
        <v>3175</v>
      </c>
      <c r="BC3175" s="4">
        <v>0.65</v>
      </c>
    </row>
    <row r="3176" spans="2:55">
      <c r="B3176">
        <v>3175</v>
      </c>
      <c r="C3176" s="5">
        <f t="shared" si="595"/>
        <v>0.65</v>
      </c>
      <c r="D3176" s="5">
        <f t="shared" si="596"/>
        <v>820</v>
      </c>
      <c r="E3176" s="5" t="str">
        <f t="shared" si="597"/>
        <v>0.7753</v>
      </c>
      <c r="F3176" s="5" t="str">
        <f t="shared" si="598"/>
        <v>3701</v>
      </c>
      <c r="G3176" s="5" t="str">
        <f t="shared" si="599"/>
        <v>4205</v>
      </c>
      <c r="H3176" s="5" t="str">
        <f t="shared" si="600"/>
        <v>8.746</v>
      </c>
      <c r="I3176" s="1" t="s">
        <v>9</v>
      </c>
      <c r="AN3176" s="90" t="str">
        <f t="shared" si="601"/>
        <v>0.6500</v>
      </c>
      <c r="AO3176" s="90" t="str">
        <f t="shared" si="602"/>
        <v>820.0</v>
      </c>
      <c r="AP3176" s="90" t="str">
        <f t="shared" si="603"/>
        <v>0.7753</v>
      </c>
      <c r="AQ3176" s="90" t="str">
        <f t="shared" si="604"/>
        <v>3701</v>
      </c>
      <c r="AR3176" s="90" t="str">
        <f t="shared" si="605"/>
        <v>4205</v>
      </c>
      <c r="AS3176" s="90" t="str">
        <f t="shared" si="606"/>
        <v>8.746</v>
      </c>
      <c r="AT3176" s="90"/>
      <c r="AU3176" s="100">
        <v>0.65</v>
      </c>
      <c r="AV3176" s="100">
        <v>820</v>
      </c>
      <c r="AW3176" s="100">
        <v>0.77534000000000003</v>
      </c>
      <c r="AX3176" s="100">
        <v>3700.8290000000002</v>
      </c>
      <c r="AY3176" s="100">
        <v>4204.8</v>
      </c>
      <c r="AZ3176" s="100">
        <v>8.7459000000000007</v>
      </c>
      <c r="BA3176" s="120" t="s">
        <v>9</v>
      </c>
      <c r="BB3176" s="4">
        <v>3176</v>
      </c>
      <c r="BC3176" s="4">
        <v>0.65</v>
      </c>
    </row>
    <row r="3177" spans="2:55">
      <c r="B3177">
        <v>3176</v>
      </c>
      <c r="C3177" s="5">
        <f t="shared" si="595"/>
        <v>0.65</v>
      </c>
      <c r="D3177" s="5">
        <f t="shared" si="596"/>
        <v>840</v>
      </c>
      <c r="E3177" s="5" t="str">
        <f t="shared" si="597"/>
        <v>0.7896</v>
      </c>
      <c r="F3177" s="5" t="str">
        <f t="shared" si="598"/>
        <v>3739</v>
      </c>
      <c r="G3177" s="5" t="str">
        <f t="shared" si="599"/>
        <v>4252</v>
      </c>
      <c r="H3177" s="5" t="str">
        <f t="shared" si="600"/>
        <v>8.789</v>
      </c>
      <c r="I3177" s="1" t="s">
        <v>9</v>
      </c>
      <c r="AN3177" s="90" t="str">
        <f t="shared" si="601"/>
        <v>0.6500</v>
      </c>
      <c r="AO3177" s="90" t="str">
        <f t="shared" si="602"/>
        <v>840.0</v>
      </c>
      <c r="AP3177" s="90" t="str">
        <f t="shared" si="603"/>
        <v>0.7896</v>
      </c>
      <c r="AQ3177" s="90" t="str">
        <f t="shared" si="604"/>
        <v>3739</v>
      </c>
      <c r="AR3177" s="90" t="str">
        <f t="shared" si="605"/>
        <v>4252</v>
      </c>
      <c r="AS3177" s="90" t="str">
        <f t="shared" si="606"/>
        <v>8.789</v>
      </c>
      <c r="AT3177" s="90"/>
      <c r="AU3177" s="100">
        <v>0.65</v>
      </c>
      <c r="AV3177" s="100">
        <v>840</v>
      </c>
      <c r="AW3177" s="100">
        <v>0.78959999999999997</v>
      </c>
      <c r="AX3177" s="100">
        <v>3738.96</v>
      </c>
      <c r="AY3177" s="100">
        <v>4252.2</v>
      </c>
      <c r="AZ3177" s="100">
        <v>8.7888999999999999</v>
      </c>
      <c r="BA3177" s="120" t="s">
        <v>9</v>
      </c>
      <c r="BB3177" s="4">
        <v>3177</v>
      </c>
      <c r="BC3177" s="4">
        <v>0.65</v>
      </c>
    </row>
    <row r="3178" spans="2:55">
      <c r="B3178">
        <v>3177</v>
      </c>
      <c r="C3178" s="5">
        <f t="shared" si="595"/>
        <v>0.65</v>
      </c>
      <c r="D3178" s="5">
        <f t="shared" si="596"/>
        <v>860</v>
      </c>
      <c r="E3178" s="5" t="str">
        <f t="shared" si="597"/>
        <v>0.8039</v>
      </c>
      <c r="F3178" s="5" t="str">
        <f t="shared" si="598"/>
        <v>3777</v>
      </c>
      <c r="G3178" s="5" t="str">
        <f t="shared" si="599"/>
        <v>4300.</v>
      </c>
      <c r="H3178" s="5" t="str">
        <f t="shared" si="600"/>
        <v>8.831</v>
      </c>
      <c r="I3178" s="1" t="s">
        <v>9</v>
      </c>
      <c r="AN3178" s="90" t="str">
        <f t="shared" si="601"/>
        <v>0.6500</v>
      </c>
      <c r="AO3178" s="90" t="str">
        <f t="shared" si="602"/>
        <v>860.0</v>
      </c>
      <c r="AP3178" s="90" t="str">
        <f t="shared" si="603"/>
        <v>0.8039</v>
      </c>
      <c r="AQ3178" s="90" t="str">
        <f t="shared" si="604"/>
        <v>3777</v>
      </c>
      <c r="AR3178" s="90" t="str">
        <f t="shared" si="605"/>
        <v>4300.</v>
      </c>
      <c r="AS3178" s="90" t="str">
        <f t="shared" si="606"/>
        <v>8.831</v>
      </c>
      <c r="AT3178" s="90"/>
      <c r="AU3178" s="100">
        <v>0.65</v>
      </c>
      <c r="AV3178" s="100">
        <v>860</v>
      </c>
      <c r="AW3178" s="100">
        <v>0.80386000000000002</v>
      </c>
      <c r="AX3178" s="100">
        <v>3777.3909999999996</v>
      </c>
      <c r="AY3178" s="100">
        <v>4299.8999999999996</v>
      </c>
      <c r="AZ3178" s="100">
        <v>8.8313000000000006</v>
      </c>
      <c r="BA3178" s="120" t="s">
        <v>9</v>
      </c>
      <c r="BB3178" s="4">
        <v>3178</v>
      </c>
      <c r="BC3178" s="4">
        <v>0.65</v>
      </c>
    </row>
    <row r="3179" spans="2:55">
      <c r="B3179">
        <v>3178</v>
      </c>
      <c r="C3179" s="5">
        <f t="shared" si="595"/>
        <v>0.65</v>
      </c>
      <c r="D3179" s="5">
        <f t="shared" si="596"/>
        <v>880</v>
      </c>
      <c r="E3179" s="5" t="str">
        <f t="shared" si="597"/>
        <v>0.8181</v>
      </c>
      <c r="F3179" s="5" t="str">
        <f t="shared" si="598"/>
        <v>3816</v>
      </c>
      <c r="G3179" s="5" t="str">
        <f t="shared" si="599"/>
        <v>4348</v>
      </c>
      <c r="H3179" s="5" t="str">
        <f t="shared" si="600"/>
        <v>8.873</v>
      </c>
      <c r="I3179" s="1" t="s">
        <v>9</v>
      </c>
      <c r="AN3179" s="90" t="str">
        <f t="shared" si="601"/>
        <v>0.6500</v>
      </c>
      <c r="AO3179" s="90" t="str">
        <f t="shared" si="602"/>
        <v>880.0</v>
      </c>
      <c r="AP3179" s="90" t="str">
        <f t="shared" si="603"/>
        <v>0.8181</v>
      </c>
      <c r="AQ3179" s="90" t="str">
        <f t="shared" si="604"/>
        <v>3816</v>
      </c>
      <c r="AR3179" s="90" t="str">
        <f t="shared" si="605"/>
        <v>4348</v>
      </c>
      <c r="AS3179" s="90" t="str">
        <f t="shared" si="606"/>
        <v>8.873</v>
      </c>
      <c r="AT3179" s="90"/>
      <c r="AU3179" s="100">
        <v>0.65</v>
      </c>
      <c r="AV3179" s="100">
        <v>880</v>
      </c>
      <c r="AW3179" s="100">
        <v>0.81811999999999996</v>
      </c>
      <c r="AX3179" s="100">
        <v>3816.0219999999999</v>
      </c>
      <c r="AY3179" s="100">
        <v>4347.8</v>
      </c>
      <c r="AZ3179" s="100">
        <v>8.8732000000000006</v>
      </c>
      <c r="BA3179" s="120" t="s">
        <v>9</v>
      </c>
      <c r="BB3179" s="4">
        <v>3179</v>
      </c>
      <c r="BC3179" s="4">
        <v>0.65</v>
      </c>
    </row>
    <row r="3180" spans="2:55">
      <c r="B3180">
        <v>3179</v>
      </c>
      <c r="C3180" s="5">
        <f t="shared" si="595"/>
        <v>0.65</v>
      </c>
      <c r="D3180" s="5">
        <f t="shared" si="596"/>
        <v>900</v>
      </c>
      <c r="E3180" s="5" t="str">
        <f t="shared" si="597"/>
        <v>0.8324</v>
      </c>
      <c r="F3180" s="5" t="str">
        <f t="shared" si="598"/>
        <v>3855</v>
      </c>
      <c r="G3180" s="5" t="str">
        <f t="shared" si="599"/>
        <v>4396</v>
      </c>
      <c r="H3180" s="5" t="str">
        <f t="shared" si="600"/>
        <v>8.915</v>
      </c>
      <c r="I3180" s="1" t="s">
        <v>9</v>
      </c>
      <c r="AN3180" s="90" t="str">
        <f t="shared" si="601"/>
        <v>0.6500</v>
      </c>
      <c r="AO3180" s="90" t="str">
        <f t="shared" si="602"/>
        <v>900.0</v>
      </c>
      <c r="AP3180" s="90" t="str">
        <f t="shared" si="603"/>
        <v>0.8324</v>
      </c>
      <c r="AQ3180" s="90" t="str">
        <f t="shared" si="604"/>
        <v>3855</v>
      </c>
      <c r="AR3180" s="90" t="str">
        <f t="shared" si="605"/>
        <v>4396</v>
      </c>
      <c r="AS3180" s="90" t="str">
        <f t="shared" si="606"/>
        <v>8.915</v>
      </c>
      <c r="AT3180" s="90"/>
      <c r="AU3180" s="100">
        <v>0.65</v>
      </c>
      <c r="AV3180" s="100">
        <v>900</v>
      </c>
      <c r="AW3180" s="100">
        <v>0.83237000000000005</v>
      </c>
      <c r="AX3180" s="100">
        <v>3854.9594999999999</v>
      </c>
      <c r="AY3180" s="100">
        <v>4396</v>
      </c>
      <c r="AZ3180" s="100">
        <v>8.9146999999999998</v>
      </c>
      <c r="BA3180" s="120" t="s">
        <v>9</v>
      </c>
      <c r="BB3180" s="4">
        <v>3180</v>
      </c>
      <c r="BC3180" s="4">
        <v>0.65</v>
      </c>
    </row>
    <row r="3181" spans="2:55">
      <c r="B3181">
        <v>3180</v>
      </c>
      <c r="C3181" s="5">
        <f t="shared" si="595"/>
        <v>0.65</v>
      </c>
      <c r="D3181" s="5">
        <f t="shared" si="596"/>
        <v>920</v>
      </c>
      <c r="E3181" s="5" t="str">
        <f t="shared" si="597"/>
        <v>0.8466</v>
      </c>
      <c r="F3181" s="5" t="str">
        <f t="shared" si="598"/>
        <v>3894</v>
      </c>
      <c r="G3181" s="5" t="str">
        <f t="shared" si="599"/>
        <v>4445</v>
      </c>
      <c r="H3181" s="5" t="str">
        <f t="shared" si="600"/>
        <v>8.956</v>
      </c>
      <c r="I3181" s="1" t="s">
        <v>9</v>
      </c>
      <c r="AN3181" s="90" t="str">
        <f t="shared" si="601"/>
        <v>0.6500</v>
      </c>
      <c r="AO3181" s="90" t="str">
        <f t="shared" si="602"/>
        <v>920.0</v>
      </c>
      <c r="AP3181" s="90" t="str">
        <f t="shared" si="603"/>
        <v>0.8466</v>
      </c>
      <c r="AQ3181" s="90" t="str">
        <f t="shared" si="604"/>
        <v>3894</v>
      </c>
      <c r="AR3181" s="90" t="str">
        <f t="shared" si="605"/>
        <v>4445</v>
      </c>
      <c r="AS3181" s="90" t="str">
        <f t="shared" si="606"/>
        <v>8.956</v>
      </c>
      <c r="AT3181" s="90"/>
      <c r="AU3181" s="100">
        <v>0.65</v>
      </c>
      <c r="AV3181" s="100">
        <v>920</v>
      </c>
      <c r="AW3181" s="100">
        <v>0.84662000000000004</v>
      </c>
      <c r="AX3181" s="100">
        <v>3894.1970000000001</v>
      </c>
      <c r="AY3181" s="100">
        <v>4444.5</v>
      </c>
      <c r="AZ3181" s="100">
        <v>8.9556000000000004</v>
      </c>
      <c r="BA3181" s="120" t="s">
        <v>9</v>
      </c>
      <c r="BB3181" s="4">
        <v>3181</v>
      </c>
      <c r="BC3181" s="4">
        <v>0.65</v>
      </c>
    </row>
    <row r="3182" spans="2:55">
      <c r="B3182">
        <v>3181</v>
      </c>
      <c r="C3182" s="5">
        <f t="shared" si="595"/>
        <v>0.65</v>
      </c>
      <c r="D3182" s="5">
        <f t="shared" si="596"/>
        <v>940</v>
      </c>
      <c r="E3182" s="5" t="str">
        <f t="shared" si="597"/>
        <v>0.8609</v>
      </c>
      <c r="F3182" s="5" t="str">
        <f t="shared" si="598"/>
        <v>3934</v>
      </c>
      <c r="G3182" s="5" t="str">
        <f t="shared" si="599"/>
        <v>4493</v>
      </c>
      <c r="H3182" s="5" t="str">
        <f t="shared" si="600"/>
        <v>8.996</v>
      </c>
      <c r="I3182" s="1" t="s">
        <v>9</v>
      </c>
      <c r="AN3182" s="90" t="str">
        <f t="shared" si="601"/>
        <v>0.6500</v>
      </c>
      <c r="AO3182" s="90" t="str">
        <f t="shared" si="602"/>
        <v>940.0</v>
      </c>
      <c r="AP3182" s="90" t="str">
        <f t="shared" si="603"/>
        <v>0.8609</v>
      </c>
      <c r="AQ3182" s="90" t="str">
        <f t="shared" si="604"/>
        <v>3934</v>
      </c>
      <c r="AR3182" s="90" t="str">
        <f t="shared" si="605"/>
        <v>4493</v>
      </c>
      <c r="AS3182" s="90" t="str">
        <f t="shared" si="606"/>
        <v>8.996</v>
      </c>
      <c r="AT3182" s="90"/>
      <c r="AU3182" s="100">
        <v>0.65</v>
      </c>
      <c r="AV3182" s="100">
        <v>940</v>
      </c>
      <c r="AW3182" s="100">
        <v>0.86087000000000002</v>
      </c>
      <c r="AX3182" s="100">
        <v>3933.6344999999997</v>
      </c>
      <c r="AY3182" s="100">
        <v>4493.2</v>
      </c>
      <c r="AZ3182" s="100">
        <v>8.9962</v>
      </c>
      <c r="BA3182" s="120" t="s">
        <v>9</v>
      </c>
      <c r="BB3182" s="4">
        <v>3182</v>
      </c>
      <c r="BC3182" s="4">
        <v>0.65</v>
      </c>
    </row>
    <row r="3183" spans="2:55">
      <c r="B3183">
        <v>3182</v>
      </c>
      <c r="C3183" s="5">
        <f t="shared" si="595"/>
        <v>0.65</v>
      </c>
      <c r="D3183" s="5">
        <f t="shared" si="596"/>
        <v>960</v>
      </c>
      <c r="E3183" s="5" t="str">
        <f t="shared" si="597"/>
        <v>0.8751</v>
      </c>
      <c r="F3183" s="5" t="str">
        <f t="shared" si="598"/>
        <v>3973</v>
      </c>
      <c r="G3183" s="5" t="str">
        <f t="shared" si="599"/>
        <v>4542</v>
      </c>
      <c r="H3183" s="5" t="str">
        <f t="shared" si="600"/>
        <v>9.036</v>
      </c>
      <c r="I3183" s="1" t="s">
        <v>9</v>
      </c>
      <c r="AN3183" s="90" t="str">
        <f t="shared" si="601"/>
        <v>0.6500</v>
      </c>
      <c r="AO3183" s="90" t="str">
        <f t="shared" si="602"/>
        <v>960.0</v>
      </c>
      <c r="AP3183" s="90" t="str">
        <f t="shared" si="603"/>
        <v>0.8751</v>
      </c>
      <c r="AQ3183" s="90" t="str">
        <f t="shared" si="604"/>
        <v>3973</v>
      </c>
      <c r="AR3183" s="90" t="str">
        <f t="shared" si="605"/>
        <v>4542</v>
      </c>
      <c r="AS3183" s="90" t="str">
        <f t="shared" si="606"/>
        <v>9.036</v>
      </c>
      <c r="AT3183" s="90"/>
      <c r="AU3183" s="100">
        <v>0.65</v>
      </c>
      <c r="AV3183" s="100">
        <v>960</v>
      </c>
      <c r="AW3183" s="100">
        <v>0.87512000000000001</v>
      </c>
      <c r="AX3183" s="100">
        <v>3973.3719999999998</v>
      </c>
      <c r="AY3183" s="100">
        <v>4542.2</v>
      </c>
      <c r="AZ3183" s="100">
        <v>9.0361999999999991</v>
      </c>
      <c r="BA3183" s="120" t="s">
        <v>9</v>
      </c>
      <c r="BB3183" s="4">
        <v>3183</v>
      </c>
      <c r="BC3183" s="4">
        <v>0.65</v>
      </c>
    </row>
    <row r="3184" spans="2:55">
      <c r="B3184">
        <v>3183</v>
      </c>
      <c r="C3184" s="5">
        <f t="shared" si="595"/>
        <v>0.65</v>
      </c>
      <c r="D3184" s="5">
        <f t="shared" si="596"/>
        <v>980</v>
      </c>
      <c r="E3184" s="5" t="str">
        <f t="shared" si="597"/>
        <v>0.8894</v>
      </c>
      <c r="F3184" s="5" t="str">
        <f t="shared" si="598"/>
        <v>4013</v>
      </c>
      <c r="G3184" s="5" t="str">
        <f t="shared" si="599"/>
        <v>4592</v>
      </c>
      <c r="H3184" s="5" t="str">
        <f t="shared" si="600"/>
        <v>9.076</v>
      </c>
      <c r="I3184" s="1" t="s">
        <v>9</v>
      </c>
      <c r="AN3184" s="90" t="str">
        <f t="shared" si="601"/>
        <v>0.6500</v>
      </c>
      <c r="AO3184" s="90" t="str">
        <f t="shared" si="602"/>
        <v>980.0</v>
      </c>
      <c r="AP3184" s="90" t="str">
        <f t="shared" si="603"/>
        <v>0.8894</v>
      </c>
      <c r="AQ3184" s="90" t="str">
        <f t="shared" si="604"/>
        <v>4013</v>
      </c>
      <c r="AR3184" s="90" t="str">
        <f t="shared" si="605"/>
        <v>4592</v>
      </c>
      <c r="AS3184" s="90" t="str">
        <f t="shared" si="606"/>
        <v>9.076</v>
      </c>
      <c r="AT3184" s="90"/>
      <c r="AU3184" s="100">
        <v>0.65</v>
      </c>
      <c r="AV3184" s="100">
        <v>980</v>
      </c>
      <c r="AW3184" s="100">
        <v>0.88936000000000004</v>
      </c>
      <c r="AX3184" s="100">
        <v>4013.4160000000002</v>
      </c>
      <c r="AY3184" s="100">
        <v>4591.5</v>
      </c>
      <c r="AZ3184" s="100">
        <v>9.0757999999999992</v>
      </c>
      <c r="BA3184" s="120" t="s">
        <v>9</v>
      </c>
      <c r="BB3184" s="4">
        <v>3184</v>
      </c>
      <c r="BC3184" s="4">
        <v>0.65</v>
      </c>
    </row>
    <row r="3185" spans="2:55">
      <c r="B3185">
        <v>3184</v>
      </c>
      <c r="C3185" s="5">
        <f t="shared" si="595"/>
        <v>0.65</v>
      </c>
      <c r="D3185" s="5">
        <f t="shared" si="596"/>
        <v>1000</v>
      </c>
      <c r="E3185" s="5" t="str">
        <f t="shared" si="597"/>
        <v>0.9036</v>
      </c>
      <c r="F3185" s="5" t="str">
        <f t="shared" si="598"/>
        <v>4054</v>
      </c>
      <c r="G3185" s="5" t="str">
        <f t="shared" si="599"/>
        <v>4641</v>
      </c>
      <c r="H3185" s="5" t="str">
        <f t="shared" si="600"/>
        <v>9.115</v>
      </c>
      <c r="I3185" s="1" t="s">
        <v>9</v>
      </c>
      <c r="AN3185" s="90" t="str">
        <f t="shared" si="601"/>
        <v>0.6500</v>
      </c>
      <c r="AO3185" s="90" t="str">
        <f t="shared" si="602"/>
        <v>1000.</v>
      </c>
      <c r="AP3185" s="90" t="str">
        <f t="shared" si="603"/>
        <v>0.9036</v>
      </c>
      <c r="AQ3185" s="90" t="str">
        <f t="shared" si="604"/>
        <v>4054</v>
      </c>
      <c r="AR3185" s="90" t="str">
        <f t="shared" si="605"/>
        <v>4641</v>
      </c>
      <c r="AS3185" s="90" t="str">
        <f t="shared" si="606"/>
        <v>9.115</v>
      </c>
      <c r="AT3185" s="90"/>
      <c r="AU3185" s="100">
        <v>0.65</v>
      </c>
      <c r="AV3185" s="100">
        <v>1000</v>
      </c>
      <c r="AW3185" s="100">
        <v>0.90360000000000007</v>
      </c>
      <c r="AX3185" s="100">
        <v>4053.66</v>
      </c>
      <c r="AY3185" s="100">
        <v>4641</v>
      </c>
      <c r="AZ3185" s="100">
        <v>9.1150000000000002</v>
      </c>
      <c r="BA3185" s="120" t="s">
        <v>9</v>
      </c>
      <c r="BB3185" s="4">
        <v>3185</v>
      </c>
      <c r="BC3185" s="4">
        <v>0.65</v>
      </c>
    </row>
    <row r="3186" spans="2:55">
      <c r="B3186">
        <v>3185</v>
      </c>
      <c r="C3186" s="5">
        <f t="shared" si="595"/>
        <v>0.65</v>
      </c>
      <c r="D3186" s="5">
        <f t="shared" si="596"/>
        <v>1100</v>
      </c>
      <c r="E3186" s="5" t="str">
        <f t="shared" si="597"/>
        <v>0.9748</v>
      </c>
      <c r="F3186" s="5" t="str">
        <f t="shared" si="598"/>
        <v>4259</v>
      </c>
      <c r="G3186" s="5" t="str">
        <f t="shared" si="599"/>
        <v>4892</v>
      </c>
      <c r="H3186" s="5" t="str">
        <f t="shared" si="600"/>
        <v>9.305</v>
      </c>
      <c r="I3186" s="1" t="s">
        <v>9</v>
      </c>
      <c r="AN3186" s="90" t="str">
        <f t="shared" si="601"/>
        <v>0.6500</v>
      </c>
      <c r="AO3186" s="90" t="str">
        <f t="shared" si="602"/>
        <v>1100.</v>
      </c>
      <c r="AP3186" s="90" t="str">
        <f t="shared" si="603"/>
        <v>0.9748</v>
      </c>
      <c r="AQ3186" s="90" t="str">
        <f t="shared" si="604"/>
        <v>4259</v>
      </c>
      <c r="AR3186" s="90" t="str">
        <f t="shared" si="605"/>
        <v>4892</v>
      </c>
      <c r="AS3186" s="90" t="str">
        <f t="shared" si="606"/>
        <v>9.305</v>
      </c>
      <c r="AT3186" s="90"/>
      <c r="AU3186" s="100">
        <v>0.65</v>
      </c>
      <c r="AV3186" s="100">
        <v>1100</v>
      </c>
      <c r="AW3186" s="100">
        <v>0.97477999999999998</v>
      </c>
      <c r="AX3186" s="100">
        <v>4258.5929999999998</v>
      </c>
      <c r="AY3186" s="100">
        <v>4892.2</v>
      </c>
      <c r="AZ3186" s="100">
        <v>9.3049999999999997</v>
      </c>
      <c r="BA3186" s="120" t="s">
        <v>9</v>
      </c>
      <c r="BB3186" s="4">
        <v>3186</v>
      </c>
      <c r="BC3186" s="4">
        <v>0.65</v>
      </c>
    </row>
    <row r="3187" spans="2:55">
      <c r="B3187">
        <v>3186</v>
      </c>
      <c r="C3187" s="5">
        <f t="shared" si="595"/>
        <v>0.65</v>
      </c>
      <c r="D3187" s="5">
        <f t="shared" si="596"/>
        <v>1200</v>
      </c>
      <c r="E3187" s="5" t="str">
        <f t="shared" si="597"/>
        <v>1.046</v>
      </c>
      <c r="F3187" s="5" t="str">
        <f t="shared" si="598"/>
        <v>4470.</v>
      </c>
      <c r="G3187" s="5" t="str">
        <f t="shared" si="599"/>
        <v>5150.</v>
      </c>
      <c r="H3187" s="5" t="str">
        <f t="shared" si="600"/>
        <v>9.486</v>
      </c>
      <c r="I3187" s="1" t="s">
        <v>9</v>
      </c>
      <c r="AN3187" s="90" t="str">
        <f t="shared" si="601"/>
        <v>0.6500</v>
      </c>
      <c r="AO3187" s="90" t="str">
        <f t="shared" si="602"/>
        <v>1200.</v>
      </c>
      <c r="AP3187" s="90" t="str">
        <f t="shared" si="603"/>
        <v>1.046</v>
      </c>
      <c r="AQ3187" s="90" t="str">
        <f t="shared" si="604"/>
        <v>4470.</v>
      </c>
      <c r="AR3187" s="90" t="str">
        <f t="shared" si="605"/>
        <v>5150.</v>
      </c>
      <c r="AS3187" s="90" t="str">
        <f t="shared" si="606"/>
        <v>9.486</v>
      </c>
      <c r="AT3187" s="90"/>
      <c r="AU3187" s="100">
        <v>0.65</v>
      </c>
      <c r="AV3187" s="100">
        <v>1200</v>
      </c>
      <c r="AW3187" s="100">
        <v>1.0459000000000001</v>
      </c>
      <c r="AX3187" s="100">
        <v>4469.665</v>
      </c>
      <c r="AY3187" s="100">
        <v>5149.5</v>
      </c>
      <c r="AZ3187" s="100">
        <v>9.4857999999999993</v>
      </c>
      <c r="BA3187" s="120" t="s">
        <v>9</v>
      </c>
      <c r="BB3187" s="4">
        <v>3187</v>
      </c>
      <c r="BC3187" s="4">
        <v>0.65</v>
      </c>
    </row>
    <row r="3188" spans="2:55">
      <c r="B3188">
        <v>3187</v>
      </c>
      <c r="C3188" s="5">
        <f t="shared" si="595"/>
        <v>0.65</v>
      </c>
      <c r="D3188" s="5">
        <f t="shared" si="596"/>
        <v>1300</v>
      </c>
      <c r="E3188" s="5" t="str">
        <f t="shared" si="597"/>
        <v>1.117</v>
      </c>
      <c r="F3188" s="5" t="str">
        <f t="shared" si="598"/>
        <v>4686</v>
      </c>
      <c r="G3188" s="5" t="str">
        <f t="shared" si="599"/>
        <v>5412</v>
      </c>
      <c r="H3188" s="5" t="str">
        <f t="shared" si="600"/>
        <v>9.658</v>
      </c>
      <c r="I3188" s="1" t="s">
        <v>9</v>
      </c>
      <c r="AN3188" s="90" t="str">
        <f t="shared" si="601"/>
        <v>0.6500</v>
      </c>
      <c r="AO3188" s="90" t="str">
        <f t="shared" si="602"/>
        <v>1300.</v>
      </c>
      <c r="AP3188" s="90" t="str">
        <f t="shared" si="603"/>
        <v>1.117</v>
      </c>
      <c r="AQ3188" s="90" t="str">
        <f t="shared" si="604"/>
        <v>4686</v>
      </c>
      <c r="AR3188" s="90" t="str">
        <f t="shared" si="605"/>
        <v>5412</v>
      </c>
      <c r="AS3188" s="90" t="str">
        <f t="shared" si="606"/>
        <v>9.658</v>
      </c>
      <c r="AT3188" s="90"/>
      <c r="AU3188" s="100">
        <v>0.65</v>
      </c>
      <c r="AV3188" s="100">
        <v>1300</v>
      </c>
      <c r="AW3188" s="100">
        <v>1.117</v>
      </c>
      <c r="AX3188" s="100">
        <v>4686.3499999999995</v>
      </c>
      <c r="AY3188" s="100">
        <v>5412.4</v>
      </c>
      <c r="AZ3188" s="100">
        <v>9.6584000000000003</v>
      </c>
      <c r="BA3188" s="120" t="s">
        <v>9</v>
      </c>
      <c r="BB3188" s="4">
        <v>3188</v>
      </c>
      <c r="BC3188" s="4">
        <v>0.65</v>
      </c>
    </row>
    <row r="3189" spans="2:55">
      <c r="B3189">
        <v>3188</v>
      </c>
      <c r="C3189" s="5">
        <f t="shared" si="595"/>
        <v>0.65</v>
      </c>
      <c r="D3189" s="5">
        <f t="shared" si="596"/>
        <v>1400</v>
      </c>
      <c r="E3189" s="5" t="str">
        <f t="shared" si="597"/>
        <v>1.188</v>
      </c>
      <c r="F3189" s="5" t="str">
        <f t="shared" si="598"/>
        <v>4908</v>
      </c>
      <c r="G3189" s="5" t="str">
        <f t="shared" si="599"/>
        <v>5681</v>
      </c>
      <c r="H3189" s="5" t="str">
        <f t="shared" si="600"/>
        <v>9.824</v>
      </c>
      <c r="I3189" s="1" t="s">
        <v>9</v>
      </c>
      <c r="AN3189" s="90" t="str">
        <f t="shared" si="601"/>
        <v>0.6500</v>
      </c>
      <c r="AO3189" s="90" t="str">
        <f t="shared" si="602"/>
        <v>1400.</v>
      </c>
      <c r="AP3189" s="90" t="str">
        <f t="shared" si="603"/>
        <v>1.188</v>
      </c>
      <c r="AQ3189" s="90" t="str">
        <f t="shared" si="604"/>
        <v>4908</v>
      </c>
      <c r="AR3189" s="90" t="str">
        <f t="shared" si="605"/>
        <v>5681</v>
      </c>
      <c r="AS3189" s="90" t="str">
        <f t="shared" si="606"/>
        <v>9.824</v>
      </c>
      <c r="AT3189" s="90"/>
      <c r="AU3189" s="100">
        <v>0.65</v>
      </c>
      <c r="AV3189" s="100">
        <v>1400</v>
      </c>
      <c r="AW3189" s="100">
        <v>1.1880999999999999</v>
      </c>
      <c r="AX3189" s="100">
        <v>4908.2349999999997</v>
      </c>
      <c r="AY3189" s="100">
        <v>5680.5</v>
      </c>
      <c r="AZ3189" s="100">
        <v>9.8236000000000008</v>
      </c>
      <c r="BA3189" s="120" t="s">
        <v>9</v>
      </c>
      <c r="BB3189" s="4">
        <v>3189</v>
      </c>
      <c r="BC3189" s="4">
        <v>0.65</v>
      </c>
    </row>
    <row r="3190" spans="2:55">
      <c r="B3190">
        <v>3189</v>
      </c>
      <c r="C3190" s="5">
        <f t="shared" si="595"/>
        <v>0.65</v>
      </c>
      <c r="D3190" s="5">
        <f t="shared" si="596"/>
        <v>1500</v>
      </c>
      <c r="E3190" s="5" t="str">
        <f t="shared" si="597"/>
        <v>1.259</v>
      </c>
      <c r="F3190" s="5" t="str">
        <f t="shared" si="598"/>
        <v>5135</v>
      </c>
      <c r="G3190" s="5" t="str">
        <f t="shared" si="599"/>
        <v>5953</v>
      </c>
      <c r="H3190" s="5" t="str">
        <f t="shared" si="600"/>
        <v>9.982</v>
      </c>
      <c r="I3190" s="1" t="s">
        <v>9</v>
      </c>
      <c r="AN3190" s="90" t="str">
        <f t="shared" si="601"/>
        <v>0.6500</v>
      </c>
      <c r="AO3190" s="90" t="str">
        <f t="shared" si="602"/>
        <v>1500.</v>
      </c>
      <c r="AP3190" s="90" t="str">
        <f t="shared" si="603"/>
        <v>1.259</v>
      </c>
      <c r="AQ3190" s="90" t="str">
        <f t="shared" si="604"/>
        <v>5135</v>
      </c>
      <c r="AR3190" s="90" t="str">
        <f t="shared" si="605"/>
        <v>5953</v>
      </c>
      <c r="AS3190" s="90" t="str">
        <f t="shared" si="606"/>
        <v>9.982</v>
      </c>
      <c r="AT3190" s="90"/>
      <c r="AU3190" s="100">
        <v>0.65</v>
      </c>
      <c r="AV3190" s="100">
        <v>1500</v>
      </c>
      <c r="AW3190" s="100">
        <v>1.2592000000000001</v>
      </c>
      <c r="AX3190" s="100">
        <v>5134.82</v>
      </c>
      <c r="AY3190" s="100">
        <v>5953.3</v>
      </c>
      <c r="AZ3190" s="100">
        <v>9.9819999999999993</v>
      </c>
      <c r="BA3190" s="120" t="s">
        <v>9</v>
      </c>
      <c r="BB3190" s="4">
        <v>3190</v>
      </c>
      <c r="BC3190" s="4">
        <v>0.65</v>
      </c>
    </row>
    <row r="3191" spans="2:55">
      <c r="B3191">
        <v>3190</v>
      </c>
      <c r="C3191" s="5">
        <f t="shared" si="595"/>
        <v>0.65</v>
      </c>
      <c r="D3191" s="5">
        <f t="shared" si="596"/>
        <v>1600</v>
      </c>
      <c r="E3191" s="5" t="str">
        <f t="shared" si="597"/>
        <v>1.330</v>
      </c>
      <c r="F3191" s="5" t="str">
        <f t="shared" si="598"/>
        <v>5366</v>
      </c>
      <c r="G3191" s="5" t="str">
        <f t="shared" si="599"/>
        <v>6231</v>
      </c>
      <c r="H3191" s="5" t="str">
        <f t="shared" si="600"/>
        <v>10.13</v>
      </c>
      <c r="I3191" s="1" t="s">
        <v>9</v>
      </c>
      <c r="AN3191" s="90" t="str">
        <f t="shared" si="601"/>
        <v>0.6500</v>
      </c>
      <c r="AO3191" s="90" t="str">
        <f t="shared" si="602"/>
        <v>1600.</v>
      </c>
      <c r="AP3191" s="90" t="str">
        <f t="shared" si="603"/>
        <v>1.330</v>
      </c>
      <c r="AQ3191" s="90" t="str">
        <f t="shared" si="604"/>
        <v>5366</v>
      </c>
      <c r="AR3191" s="90" t="str">
        <f t="shared" si="605"/>
        <v>6231</v>
      </c>
      <c r="AS3191" s="90" t="str">
        <f t="shared" si="606"/>
        <v>10.13</v>
      </c>
      <c r="AT3191" s="90"/>
      <c r="AU3191" s="100">
        <v>0.65</v>
      </c>
      <c r="AV3191" s="100">
        <v>1600</v>
      </c>
      <c r="AW3191" s="100">
        <v>1.3303</v>
      </c>
      <c r="AX3191" s="100">
        <v>5365.9050000000007</v>
      </c>
      <c r="AY3191" s="100">
        <v>6230.6</v>
      </c>
      <c r="AZ3191" s="100">
        <v>10.134</v>
      </c>
      <c r="BA3191" s="120" t="s">
        <v>9</v>
      </c>
      <c r="BB3191" s="4">
        <v>3191</v>
      </c>
      <c r="BC3191" s="4">
        <v>0.65</v>
      </c>
    </row>
    <row r="3192" spans="2:55">
      <c r="B3192">
        <v>3191</v>
      </c>
      <c r="C3192" s="5">
        <f t="shared" si="595"/>
        <v>0.65</v>
      </c>
      <c r="D3192" s="5">
        <f t="shared" si="596"/>
        <v>1800</v>
      </c>
      <c r="E3192" s="5" t="str">
        <f t="shared" si="597"/>
        <v>1.472</v>
      </c>
      <c r="F3192" s="5" t="str">
        <f t="shared" si="598"/>
        <v>5840.</v>
      </c>
      <c r="G3192" s="5" t="str">
        <f t="shared" si="599"/>
        <v>6797</v>
      </c>
      <c r="H3192" s="5" t="str">
        <f t="shared" si="600"/>
        <v>10.42</v>
      </c>
      <c r="I3192" s="1" t="s">
        <v>9</v>
      </c>
      <c r="AN3192" s="90" t="str">
        <f t="shared" si="601"/>
        <v>0.6500</v>
      </c>
      <c r="AO3192" s="90" t="str">
        <f t="shared" si="602"/>
        <v>1800.</v>
      </c>
      <c r="AP3192" s="90" t="str">
        <f t="shared" si="603"/>
        <v>1.472</v>
      </c>
      <c r="AQ3192" s="90" t="str">
        <f t="shared" si="604"/>
        <v>5840.</v>
      </c>
      <c r="AR3192" s="90" t="str">
        <f t="shared" si="605"/>
        <v>6797</v>
      </c>
      <c r="AS3192" s="90" t="str">
        <f t="shared" si="606"/>
        <v>10.42</v>
      </c>
      <c r="AT3192" s="90"/>
      <c r="AU3192" s="100">
        <v>0.65</v>
      </c>
      <c r="AV3192" s="100">
        <v>1800</v>
      </c>
      <c r="AW3192" s="100">
        <v>1.4724000000000002</v>
      </c>
      <c r="AX3192" s="100">
        <v>5839.8399999999992</v>
      </c>
      <c r="AY3192" s="100">
        <v>6796.9</v>
      </c>
      <c r="AZ3192" s="100">
        <v>10.420999999999999</v>
      </c>
      <c r="BA3192" s="120" t="s">
        <v>9</v>
      </c>
      <c r="BB3192" s="4">
        <v>3192</v>
      </c>
      <c r="BC3192" s="4">
        <v>0.65</v>
      </c>
    </row>
    <row r="3193" spans="2:55">
      <c r="B3193">
        <v>3192</v>
      </c>
      <c r="C3193" s="5">
        <f t="shared" si="595"/>
        <v>0.65</v>
      </c>
      <c r="D3193" s="5">
        <f t="shared" si="596"/>
        <v>2000</v>
      </c>
      <c r="E3193" s="5" t="str">
        <f t="shared" si="597"/>
        <v>1.615</v>
      </c>
      <c r="F3193" s="5" t="str">
        <f t="shared" si="598"/>
        <v>6327</v>
      </c>
      <c r="G3193" s="5" t="str">
        <f t="shared" si="599"/>
        <v>7377</v>
      </c>
      <c r="H3193" s="5" t="str">
        <f t="shared" si="600"/>
        <v>10.69</v>
      </c>
      <c r="I3193" s="1" t="s">
        <v>9</v>
      </c>
      <c r="AN3193" s="90" t="str">
        <f t="shared" si="601"/>
        <v>0.6500</v>
      </c>
      <c r="AO3193" s="90" t="str">
        <f t="shared" si="602"/>
        <v>2000.</v>
      </c>
      <c r="AP3193" s="90" t="str">
        <f t="shared" si="603"/>
        <v>1.615</v>
      </c>
      <c r="AQ3193" s="90" t="str">
        <f t="shared" si="604"/>
        <v>6327</v>
      </c>
      <c r="AR3193" s="90" t="str">
        <f t="shared" si="605"/>
        <v>7377</v>
      </c>
      <c r="AS3193" s="90" t="str">
        <f t="shared" si="606"/>
        <v>10.69</v>
      </c>
      <c r="AT3193" s="90"/>
      <c r="AU3193" s="100">
        <v>0.65</v>
      </c>
      <c r="AV3193" s="100">
        <v>2000</v>
      </c>
      <c r="AW3193" s="100">
        <v>1.6145</v>
      </c>
      <c r="AX3193" s="100">
        <v>6327.375</v>
      </c>
      <c r="AY3193" s="100">
        <v>7376.8</v>
      </c>
      <c r="AZ3193" s="100">
        <v>10.688000000000001</v>
      </c>
      <c r="BA3193" s="120" t="s">
        <v>9</v>
      </c>
      <c r="BB3193" s="4">
        <v>3193</v>
      </c>
      <c r="BC3193" s="4">
        <v>0.65</v>
      </c>
    </row>
    <row r="3194" spans="2:55">
      <c r="B3194">
        <v>3193</v>
      </c>
      <c r="C3194" s="5">
        <f t="shared" si="595"/>
        <v>0.7</v>
      </c>
      <c r="D3194" s="5">
        <f t="shared" si="596"/>
        <v>0</v>
      </c>
      <c r="E3194" s="5" t="str">
        <f t="shared" si="597"/>
        <v>0.0009999</v>
      </c>
      <c r="F3194" s="5">
        <f t="shared" si="598"/>
        <v>-2.9899999999999999E-2</v>
      </c>
      <c r="G3194" s="5">
        <f t="shared" si="599"/>
        <v>0.67</v>
      </c>
      <c r="H3194" s="5">
        <f t="shared" si="600"/>
        <v>-1.1E-4</v>
      </c>
      <c r="I3194" s="1" t="s">
        <v>8</v>
      </c>
      <c r="AN3194" s="90" t="str">
        <f t="shared" si="601"/>
        <v>0.7000</v>
      </c>
      <c r="AO3194" s="90" t="str">
        <f t="shared" si="602"/>
        <v>0.000</v>
      </c>
      <c r="AP3194" s="90" t="str">
        <f t="shared" si="603"/>
        <v>0.0009999</v>
      </c>
      <c r="AQ3194" s="90" t="str">
        <f t="shared" si="604"/>
        <v>-0.02990</v>
      </c>
      <c r="AR3194" s="90" t="str">
        <f t="shared" si="605"/>
        <v>0.6700</v>
      </c>
      <c r="AS3194" s="90" t="str">
        <f t="shared" si="606"/>
        <v>-0.0001100</v>
      </c>
      <c r="AT3194" s="90"/>
      <c r="AU3194" s="100">
        <v>0.7</v>
      </c>
      <c r="AV3194" s="100">
        <v>0</v>
      </c>
      <c r="AW3194" s="100">
        <v>9.9985000000000004E-4</v>
      </c>
      <c r="AX3194" s="100">
        <v>-2.9895000000000005E-2</v>
      </c>
      <c r="AY3194" s="100">
        <v>0.67</v>
      </c>
      <c r="AZ3194" s="100">
        <v>-1.1E-4</v>
      </c>
      <c r="BA3194" s="120" t="s">
        <v>8</v>
      </c>
      <c r="BB3194" s="4">
        <v>3194</v>
      </c>
      <c r="BC3194" s="4">
        <v>0.7</v>
      </c>
    </row>
    <row r="3195" spans="2:55">
      <c r="B3195">
        <v>3194</v>
      </c>
      <c r="C3195" s="5">
        <f t="shared" si="595"/>
        <v>0.7</v>
      </c>
      <c r="D3195" s="5">
        <f t="shared" si="596"/>
        <v>5</v>
      </c>
      <c r="E3195" s="5" t="str">
        <f t="shared" si="597"/>
        <v>0.0009997</v>
      </c>
      <c r="F3195" s="5" t="str">
        <f t="shared" si="598"/>
        <v>21.02</v>
      </c>
      <c r="G3195" s="5" t="str">
        <f t="shared" si="599"/>
        <v>21.72</v>
      </c>
      <c r="H3195" s="5" t="str">
        <f t="shared" si="600"/>
        <v>0.07624</v>
      </c>
      <c r="I3195" s="1" t="s">
        <v>8</v>
      </c>
      <c r="AN3195" s="90" t="str">
        <f t="shared" si="601"/>
        <v>0.7000</v>
      </c>
      <c r="AO3195" s="90" t="str">
        <f t="shared" si="602"/>
        <v>5.000</v>
      </c>
      <c r="AP3195" s="90" t="str">
        <f t="shared" si="603"/>
        <v>0.0009997</v>
      </c>
      <c r="AQ3195" s="90" t="str">
        <f t="shared" si="604"/>
        <v>21.02</v>
      </c>
      <c r="AR3195" s="90" t="str">
        <f t="shared" si="605"/>
        <v>21.72</v>
      </c>
      <c r="AS3195" s="90" t="str">
        <f t="shared" si="606"/>
        <v>0.07624</v>
      </c>
      <c r="AT3195" s="90"/>
      <c r="AU3195" s="100">
        <v>0.7</v>
      </c>
      <c r="AV3195" s="100">
        <v>5</v>
      </c>
      <c r="AW3195" s="100">
        <v>9.9974000000000005E-4</v>
      </c>
      <c r="AX3195" s="100">
        <v>21.020181999999998</v>
      </c>
      <c r="AY3195" s="100">
        <v>21.72</v>
      </c>
      <c r="AZ3195" s="100">
        <v>7.6240000000000002E-2</v>
      </c>
      <c r="BA3195" s="120" t="s">
        <v>8</v>
      </c>
      <c r="BB3195" s="4">
        <v>3195</v>
      </c>
      <c r="BC3195" s="4">
        <v>0.7</v>
      </c>
    </row>
    <row r="3196" spans="2:55">
      <c r="B3196">
        <v>3195</v>
      </c>
      <c r="C3196" s="5">
        <f t="shared" si="595"/>
        <v>0.7</v>
      </c>
      <c r="D3196" s="5">
        <f t="shared" si="596"/>
        <v>10</v>
      </c>
      <c r="E3196" s="5" t="str">
        <f t="shared" si="597"/>
        <v>0.001000</v>
      </c>
      <c r="F3196" s="5" t="str">
        <f t="shared" si="598"/>
        <v>42.00</v>
      </c>
      <c r="G3196" s="5" t="str">
        <f t="shared" si="599"/>
        <v>42.70</v>
      </c>
      <c r="H3196" s="5" t="str">
        <f t="shared" si="600"/>
        <v>0.1510</v>
      </c>
      <c r="I3196" s="1" t="s">
        <v>8</v>
      </c>
      <c r="AN3196" s="90" t="str">
        <f t="shared" si="601"/>
        <v>0.7000</v>
      </c>
      <c r="AO3196" s="90" t="str">
        <f t="shared" si="602"/>
        <v>10.00</v>
      </c>
      <c r="AP3196" s="90" t="str">
        <f t="shared" si="603"/>
        <v>0.001000</v>
      </c>
      <c r="AQ3196" s="90" t="str">
        <f t="shared" si="604"/>
        <v>42.00</v>
      </c>
      <c r="AR3196" s="90" t="str">
        <f t="shared" si="605"/>
        <v>42.70</v>
      </c>
      <c r="AS3196" s="90" t="str">
        <f t="shared" si="606"/>
        <v>0.1510</v>
      </c>
      <c r="AT3196" s="90"/>
      <c r="AU3196" s="100">
        <v>0.7</v>
      </c>
      <c r="AV3196" s="100">
        <v>10</v>
      </c>
      <c r="AW3196" s="100">
        <v>1.00001E-3</v>
      </c>
      <c r="AX3196" s="100">
        <v>41.999993000000003</v>
      </c>
      <c r="AY3196" s="100">
        <v>42.7</v>
      </c>
      <c r="AZ3196" s="100">
        <v>0.15101999999999999</v>
      </c>
      <c r="BA3196" s="120" t="s">
        <v>8</v>
      </c>
      <c r="BB3196" s="4">
        <v>3196</v>
      </c>
      <c r="BC3196" s="4">
        <v>0.7</v>
      </c>
    </row>
    <row r="3197" spans="2:55">
      <c r="B3197">
        <v>3196</v>
      </c>
      <c r="C3197" s="5">
        <f t="shared" si="595"/>
        <v>0.7</v>
      </c>
      <c r="D3197" s="5">
        <f t="shared" si="596"/>
        <v>15</v>
      </c>
      <c r="E3197" s="5" t="str">
        <f t="shared" si="597"/>
        <v>0.001001</v>
      </c>
      <c r="F3197" s="5" t="str">
        <f t="shared" si="598"/>
        <v>62.95</v>
      </c>
      <c r="G3197" s="5" t="str">
        <f t="shared" si="599"/>
        <v>63.65</v>
      </c>
      <c r="H3197" s="5" t="str">
        <f t="shared" si="600"/>
        <v>0.2244</v>
      </c>
      <c r="I3197" s="1" t="s">
        <v>8</v>
      </c>
      <c r="AN3197" s="90" t="str">
        <f t="shared" si="601"/>
        <v>0.7000</v>
      </c>
      <c r="AO3197" s="90" t="str">
        <f t="shared" si="602"/>
        <v>15.00</v>
      </c>
      <c r="AP3197" s="90" t="str">
        <f t="shared" si="603"/>
        <v>0.001001</v>
      </c>
      <c r="AQ3197" s="90" t="str">
        <f t="shared" si="604"/>
        <v>62.95</v>
      </c>
      <c r="AR3197" s="90" t="str">
        <f t="shared" si="605"/>
        <v>63.65</v>
      </c>
      <c r="AS3197" s="90" t="str">
        <f t="shared" si="606"/>
        <v>0.2244</v>
      </c>
      <c r="AT3197" s="90"/>
      <c r="AU3197" s="100">
        <v>0.7</v>
      </c>
      <c r="AV3197" s="100">
        <v>15</v>
      </c>
      <c r="AW3197" s="100">
        <v>1.00062E-3</v>
      </c>
      <c r="AX3197" s="100">
        <v>62.949565999999997</v>
      </c>
      <c r="AY3197" s="100">
        <v>63.65</v>
      </c>
      <c r="AZ3197" s="100">
        <v>0.22436</v>
      </c>
      <c r="BA3197" s="120" t="s">
        <v>8</v>
      </c>
      <c r="BB3197" s="4">
        <v>3197</v>
      </c>
      <c r="BC3197" s="4">
        <v>0.7</v>
      </c>
    </row>
    <row r="3198" spans="2:55">
      <c r="B3198">
        <v>3197</v>
      </c>
      <c r="C3198" s="5">
        <f t="shared" si="595"/>
        <v>0.7</v>
      </c>
      <c r="D3198" s="5">
        <f t="shared" si="596"/>
        <v>20</v>
      </c>
      <c r="E3198" s="5" t="str">
        <f t="shared" si="597"/>
        <v>0.001002</v>
      </c>
      <c r="F3198" s="5" t="str">
        <f t="shared" si="598"/>
        <v>83.87</v>
      </c>
      <c r="G3198" s="5" t="str">
        <f t="shared" si="599"/>
        <v>84.57</v>
      </c>
      <c r="H3198" s="5" t="str">
        <f t="shared" si="600"/>
        <v>0.2963</v>
      </c>
      <c r="I3198" s="1" t="s">
        <v>8</v>
      </c>
      <c r="AN3198" s="90" t="str">
        <f t="shared" si="601"/>
        <v>0.7000</v>
      </c>
      <c r="AO3198" s="90" t="str">
        <f t="shared" si="602"/>
        <v>20.00</v>
      </c>
      <c r="AP3198" s="90" t="str">
        <f t="shared" si="603"/>
        <v>0.001002</v>
      </c>
      <c r="AQ3198" s="90" t="str">
        <f t="shared" si="604"/>
        <v>83.87</v>
      </c>
      <c r="AR3198" s="90" t="str">
        <f t="shared" si="605"/>
        <v>84.57</v>
      </c>
      <c r="AS3198" s="90" t="str">
        <f t="shared" si="606"/>
        <v>0.2963</v>
      </c>
      <c r="AT3198" s="90"/>
      <c r="AU3198" s="100">
        <v>0.7</v>
      </c>
      <c r="AV3198" s="100">
        <v>20</v>
      </c>
      <c r="AW3198" s="100">
        <v>1.0015199999999999E-3</v>
      </c>
      <c r="AX3198" s="100">
        <v>83.868935999999991</v>
      </c>
      <c r="AY3198" s="100">
        <v>84.57</v>
      </c>
      <c r="AZ3198" s="100">
        <v>0.29633999999999999</v>
      </c>
      <c r="BA3198" s="120" t="s">
        <v>8</v>
      </c>
      <c r="BB3198" s="4">
        <v>3198</v>
      </c>
      <c r="BC3198" s="4">
        <v>0.7</v>
      </c>
    </row>
    <row r="3199" spans="2:55">
      <c r="B3199">
        <v>3198</v>
      </c>
      <c r="C3199" s="5">
        <f t="shared" si="595"/>
        <v>0.7</v>
      </c>
      <c r="D3199" s="5">
        <f t="shared" si="596"/>
        <v>25</v>
      </c>
      <c r="E3199" s="5" t="str">
        <f t="shared" si="597"/>
        <v>0.001003</v>
      </c>
      <c r="F3199" s="5" t="str">
        <f t="shared" si="598"/>
        <v>104.8</v>
      </c>
      <c r="G3199" s="5" t="str">
        <f t="shared" si="599"/>
        <v>105.5</v>
      </c>
      <c r="H3199" s="5" t="str">
        <f t="shared" si="600"/>
        <v>0.3670</v>
      </c>
      <c r="I3199" s="1" t="s">
        <v>8</v>
      </c>
      <c r="AN3199" s="90" t="str">
        <f t="shared" si="601"/>
        <v>0.7000</v>
      </c>
      <c r="AO3199" s="90" t="str">
        <f t="shared" si="602"/>
        <v>25.00</v>
      </c>
      <c r="AP3199" s="90" t="str">
        <f t="shared" si="603"/>
        <v>0.001003</v>
      </c>
      <c r="AQ3199" s="90" t="str">
        <f t="shared" si="604"/>
        <v>104.8</v>
      </c>
      <c r="AR3199" s="90" t="str">
        <f t="shared" si="605"/>
        <v>105.5</v>
      </c>
      <c r="AS3199" s="90" t="str">
        <f t="shared" si="606"/>
        <v>0.3670</v>
      </c>
      <c r="AT3199" s="90"/>
      <c r="AU3199" s="100">
        <v>0.7</v>
      </c>
      <c r="AV3199" s="100">
        <v>25</v>
      </c>
      <c r="AW3199" s="100">
        <v>1.0026900000000001E-3</v>
      </c>
      <c r="AX3199" s="100">
        <v>104.768117</v>
      </c>
      <c r="AY3199" s="100">
        <v>105.47</v>
      </c>
      <c r="AZ3199" s="100">
        <v>0.36703999999999998</v>
      </c>
      <c r="BA3199" s="120" t="s">
        <v>8</v>
      </c>
      <c r="BB3199" s="4">
        <v>3199</v>
      </c>
      <c r="BC3199" s="4">
        <v>0.7</v>
      </c>
    </row>
    <row r="3200" spans="2:55">
      <c r="B3200">
        <v>3199</v>
      </c>
      <c r="C3200" s="5">
        <f t="shared" si="595"/>
        <v>0.7</v>
      </c>
      <c r="D3200" s="5">
        <f t="shared" si="596"/>
        <v>30</v>
      </c>
      <c r="E3200" s="5" t="str">
        <f t="shared" si="597"/>
        <v>0.001004</v>
      </c>
      <c r="F3200" s="5" t="str">
        <f t="shared" si="598"/>
        <v>125.7</v>
      </c>
      <c r="G3200" s="5" t="str">
        <f t="shared" si="599"/>
        <v>126.4</v>
      </c>
      <c r="H3200" s="5" t="str">
        <f t="shared" si="600"/>
        <v>0.4365</v>
      </c>
      <c r="I3200" s="1" t="s">
        <v>8</v>
      </c>
      <c r="AN3200" s="90" t="str">
        <f t="shared" si="601"/>
        <v>0.7000</v>
      </c>
      <c r="AO3200" s="90" t="str">
        <f t="shared" si="602"/>
        <v>30.00</v>
      </c>
      <c r="AP3200" s="90" t="str">
        <f t="shared" si="603"/>
        <v>0.001004</v>
      </c>
      <c r="AQ3200" s="90" t="str">
        <f t="shared" si="604"/>
        <v>125.7</v>
      </c>
      <c r="AR3200" s="90" t="str">
        <f t="shared" si="605"/>
        <v>126.4</v>
      </c>
      <c r="AS3200" s="90" t="str">
        <f t="shared" si="606"/>
        <v>0.4365</v>
      </c>
      <c r="AT3200" s="90"/>
      <c r="AU3200" s="100">
        <v>0.7</v>
      </c>
      <c r="AV3200" s="100">
        <v>30</v>
      </c>
      <c r="AW3200" s="100">
        <v>1.0041E-3</v>
      </c>
      <c r="AX3200" s="100">
        <v>125.66713</v>
      </c>
      <c r="AY3200" s="100">
        <v>126.37</v>
      </c>
      <c r="AZ3200" s="100">
        <v>0.43653999999999998</v>
      </c>
      <c r="BA3200" s="120" t="s">
        <v>8</v>
      </c>
      <c r="BB3200" s="4">
        <v>3200</v>
      </c>
      <c r="BC3200" s="4">
        <v>0.7</v>
      </c>
    </row>
    <row r="3201" spans="2:55">
      <c r="B3201">
        <v>3200</v>
      </c>
      <c r="C3201" s="5">
        <f t="shared" si="595"/>
        <v>0.7</v>
      </c>
      <c r="D3201" s="5">
        <f t="shared" si="596"/>
        <v>35</v>
      </c>
      <c r="E3201" s="5" t="str">
        <f t="shared" si="597"/>
        <v>0.001006</v>
      </c>
      <c r="F3201" s="5" t="str">
        <f t="shared" si="598"/>
        <v>146.6</v>
      </c>
      <c r="G3201" s="5" t="str">
        <f t="shared" si="599"/>
        <v>147.3</v>
      </c>
      <c r="H3201" s="5" t="str">
        <f t="shared" si="600"/>
        <v>0.5049</v>
      </c>
      <c r="I3201" s="1" t="s">
        <v>8</v>
      </c>
      <c r="AN3201" s="90" t="str">
        <f t="shared" si="601"/>
        <v>0.7000</v>
      </c>
      <c r="AO3201" s="90" t="str">
        <f t="shared" si="602"/>
        <v>35.00</v>
      </c>
      <c r="AP3201" s="90" t="str">
        <f t="shared" si="603"/>
        <v>0.001006</v>
      </c>
      <c r="AQ3201" s="90" t="str">
        <f t="shared" si="604"/>
        <v>146.6</v>
      </c>
      <c r="AR3201" s="90" t="str">
        <f t="shared" si="605"/>
        <v>147.3</v>
      </c>
      <c r="AS3201" s="90" t="str">
        <f t="shared" si="606"/>
        <v>0.5049</v>
      </c>
      <c r="AT3201" s="90"/>
      <c r="AU3201" s="100">
        <v>0.7</v>
      </c>
      <c r="AV3201" s="100">
        <v>35</v>
      </c>
      <c r="AW3201" s="100">
        <v>1.00574E-3</v>
      </c>
      <c r="AX3201" s="100">
        <v>146.555982</v>
      </c>
      <c r="AY3201" s="100">
        <v>147.26</v>
      </c>
      <c r="AZ3201" s="100">
        <v>0.50488999999999995</v>
      </c>
      <c r="BA3201" s="120" t="s">
        <v>8</v>
      </c>
      <c r="BB3201" s="4">
        <v>3201</v>
      </c>
      <c r="BC3201" s="4">
        <v>0.7</v>
      </c>
    </row>
    <row r="3202" spans="2:55">
      <c r="B3202">
        <v>3201</v>
      </c>
      <c r="C3202" s="5">
        <f t="shared" si="595"/>
        <v>0.7</v>
      </c>
      <c r="D3202" s="5">
        <f t="shared" si="596"/>
        <v>40</v>
      </c>
      <c r="E3202" s="5" t="str">
        <f t="shared" si="597"/>
        <v>0.001008</v>
      </c>
      <c r="F3202" s="5" t="str">
        <f t="shared" si="598"/>
        <v>167.4</v>
      </c>
      <c r="G3202" s="5" t="str">
        <f t="shared" si="599"/>
        <v>168.2</v>
      </c>
      <c r="H3202" s="5" t="str">
        <f t="shared" si="600"/>
        <v>0.5721</v>
      </c>
      <c r="I3202" s="1" t="s">
        <v>8</v>
      </c>
      <c r="AN3202" s="90" t="str">
        <f t="shared" si="601"/>
        <v>0.7000</v>
      </c>
      <c r="AO3202" s="90" t="str">
        <f t="shared" si="602"/>
        <v>40.00</v>
      </c>
      <c r="AP3202" s="90" t="str">
        <f t="shared" si="603"/>
        <v>0.001008</v>
      </c>
      <c r="AQ3202" s="90" t="str">
        <f t="shared" si="604"/>
        <v>167.4</v>
      </c>
      <c r="AR3202" s="90" t="str">
        <f t="shared" si="605"/>
        <v>168.2</v>
      </c>
      <c r="AS3202" s="90" t="str">
        <f t="shared" si="606"/>
        <v>0.5721</v>
      </c>
      <c r="AT3202" s="90"/>
      <c r="AU3202" s="100">
        <v>0.7</v>
      </c>
      <c r="AV3202" s="100">
        <v>40</v>
      </c>
      <c r="AW3202" s="100">
        <v>1.0075799999999999E-3</v>
      </c>
      <c r="AX3202" s="100">
        <v>167.444694</v>
      </c>
      <c r="AY3202" s="100">
        <v>168.15</v>
      </c>
      <c r="AZ3202" s="100">
        <v>0.57213000000000003</v>
      </c>
      <c r="BA3202" s="120" t="s">
        <v>8</v>
      </c>
      <c r="BB3202" s="4">
        <v>3202</v>
      </c>
      <c r="BC3202" s="4">
        <v>0.7</v>
      </c>
    </row>
    <row r="3203" spans="2:55">
      <c r="B3203">
        <v>3202</v>
      </c>
      <c r="C3203" s="5">
        <f t="shared" si="595"/>
        <v>0.7</v>
      </c>
      <c r="D3203" s="5">
        <f t="shared" si="596"/>
        <v>45</v>
      </c>
      <c r="E3203" s="5" t="str">
        <f t="shared" si="597"/>
        <v>0.001010</v>
      </c>
      <c r="F3203" s="5" t="str">
        <f t="shared" si="598"/>
        <v>188.3</v>
      </c>
      <c r="G3203" s="5" t="str">
        <f t="shared" si="599"/>
        <v>189.0</v>
      </c>
      <c r="H3203" s="5" t="str">
        <f t="shared" si="600"/>
        <v>0.6383</v>
      </c>
      <c r="I3203" s="1" t="s">
        <v>8</v>
      </c>
      <c r="AN3203" s="90" t="str">
        <f t="shared" si="601"/>
        <v>0.7000</v>
      </c>
      <c r="AO3203" s="90" t="str">
        <f t="shared" si="602"/>
        <v>45.00</v>
      </c>
      <c r="AP3203" s="90" t="str">
        <f t="shared" si="603"/>
        <v>0.001010</v>
      </c>
      <c r="AQ3203" s="90" t="str">
        <f t="shared" si="604"/>
        <v>188.3</v>
      </c>
      <c r="AR3203" s="90" t="str">
        <f t="shared" si="605"/>
        <v>189.0</v>
      </c>
      <c r="AS3203" s="90" t="str">
        <f t="shared" si="606"/>
        <v>0.6383</v>
      </c>
      <c r="AT3203" s="90"/>
      <c r="AU3203" s="100">
        <v>0.7</v>
      </c>
      <c r="AV3203" s="100">
        <v>45</v>
      </c>
      <c r="AW3203" s="100">
        <v>1.0096199999999999E-3</v>
      </c>
      <c r="AX3203" s="100">
        <v>188.33326599999998</v>
      </c>
      <c r="AY3203" s="100">
        <v>189.04</v>
      </c>
      <c r="AZ3203" s="100">
        <v>0.63832</v>
      </c>
      <c r="BA3203" s="120" t="s">
        <v>8</v>
      </c>
      <c r="BB3203" s="4">
        <v>3203</v>
      </c>
      <c r="BC3203" s="4">
        <v>0.7</v>
      </c>
    </row>
    <row r="3204" spans="2:55">
      <c r="B3204">
        <v>3203</v>
      </c>
      <c r="C3204" s="5">
        <f t="shared" si="595"/>
        <v>0.7</v>
      </c>
      <c r="D3204" s="5">
        <f t="shared" si="596"/>
        <v>50</v>
      </c>
      <c r="E3204" s="5" t="str">
        <f t="shared" si="597"/>
        <v>0.001012</v>
      </c>
      <c r="F3204" s="5" t="str">
        <f t="shared" si="598"/>
        <v>209.2</v>
      </c>
      <c r="G3204" s="5" t="str">
        <f t="shared" si="599"/>
        <v>209.9</v>
      </c>
      <c r="H3204" s="5" t="str">
        <f t="shared" si="600"/>
        <v>0.7035</v>
      </c>
      <c r="I3204" s="1" t="s">
        <v>8</v>
      </c>
      <c r="AN3204" s="90" t="str">
        <f t="shared" si="601"/>
        <v>0.7000</v>
      </c>
      <c r="AO3204" s="90" t="str">
        <f t="shared" si="602"/>
        <v>50.00</v>
      </c>
      <c r="AP3204" s="90" t="str">
        <f t="shared" si="603"/>
        <v>0.001012</v>
      </c>
      <c r="AQ3204" s="90" t="str">
        <f t="shared" si="604"/>
        <v>209.2</v>
      </c>
      <c r="AR3204" s="90" t="str">
        <f t="shared" si="605"/>
        <v>209.9</v>
      </c>
      <c r="AS3204" s="90" t="str">
        <f t="shared" si="606"/>
        <v>0.7035</v>
      </c>
      <c r="AT3204" s="90"/>
      <c r="AU3204" s="100">
        <v>0.7</v>
      </c>
      <c r="AV3204" s="100">
        <v>50</v>
      </c>
      <c r="AW3204" s="100">
        <v>1.0118400000000002E-3</v>
      </c>
      <c r="AX3204" s="100">
        <v>209.221712</v>
      </c>
      <c r="AY3204" s="100">
        <v>209.93</v>
      </c>
      <c r="AZ3204" s="100">
        <v>0.70348999999999995</v>
      </c>
      <c r="BA3204" s="120" t="s">
        <v>8</v>
      </c>
      <c r="BB3204" s="4">
        <v>3204</v>
      </c>
      <c r="BC3204" s="4">
        <v>0.7</v>
      </c>
    </row>
    <row r="3205" spans="2:55">
      <c r="B3205">
        <v>3204</v>
      </c>
      <c r="C3205" s="5">
        <f t="shared" si="595"/>
        <v>0.7</v>
      </c>
      <c r="D3205" s="5">
        <f t="shared" si="596"/>
        <v>55</v>
      </c>
      <c r="E3205" s="5" t="str">
        <f t="shared" si="597"/>
        <v>0.001014</v>
      </c>
      <c r="F3205" s="5" t="str">
        <f t="shared" si="598"/>
        <v>230.1</v>
      </c>
      <c r="G3205" s="5" t="str">
        <f t="shared" si="599"/>
        <v>230.8</v>
      </c>
      <c r="H3205" s="5" t="str">
        <f t="shared" si="600"/>
        <v>0.7677</v>
      </c>
      <c r="I3205" s="1" t="s">
        <v>8</v>
      </c>
      <c r="AN3205" s="90" t="str">
        <f t="shared" si="601"/>
        <v>0.7000</v>
      </c>
      <c r="AO3205" s="90" t="str">
        <f t="shared" si="602"/>
        <v>55.00</v>
      </c>
      <c r="AP3205" s="90" t="str">
        <f t="shared" si="603"/>
        <v>0.001014</v>
      </c>
      <c r="AQ3205" s="90" t="str">
        <f t="shared" si="604"/>
        <v>230.1</v>
      </c>
      <c r="AR3205" s="90" t="str">
        <f t="shared" si="605"/>
        <v>230.8</v>
      </c>
      <c r="AS3205" s="90" t="str">
        <f t="shared" si="606"/>
        <v>0.7677</v>
      </c>
      <c r="AT3205" s="90"/>
      <c r="AU3205" s="100">
        <v>0.7</v>
      </c>
      <c r="AV3205" s="100">
        <v>55</v>
      </c>
      <c r="AW3205" s="100">
        <v>1.0142500000000002E-3</v>
      </c>
      <c r="AX3205" s="100">
        <v>230.13002499999999</v>
      </c>
      <c r="AY3205" s="100">
        <v>230.84</v>
      </c>
      <c r="AZ3205" s="100">
        <v>0.76768000000000003</v>
      </c>
      <c r="BA3205" s="120" t="s">
        <v>8</v>
      </c>
      <c r="BB3205" s="4">
        <v>3205</v>
      </c>
      <c r="BC3205" s="4">
        <v>0.7</v>
      </c>
    </row>
    <row r="3206" spans="2:55">
      <c r="B3206">
        <v>3205</v>
      </c>
      <c r="C3206" s="5">
        <f t="shared" si="595"/>
        <v>0.7</v>
      </c>
      <c r="D3206" s="5">
        <f t="shared" si="596"/>
        <v>60</v>
      </c>
      <c r="E3206" s="5" t="str">
        <f t="shared" si="597"/>
        <v>0.001017</v>
      </c>
      <c r="F3206" s="5" t="str">
        <f t="shared" si="598"/>
        <v>251.0</v>
      </c>
      <c r="G3206" s="5" t="str">
        <f t="shared" si="599"/>
        <v>251.8</v>
      </c>
      <c r="H3206" s="5" t="str">
        <f t="shared" si="600"/>
        <v>0.8309</v>
      </c>
      <c r="I3206" s="1" t="s">
        <v>8</v>
      </c>
      <c r="AN3206" s="90" t="str">
        <f t="shared" si="601"/>
        <v>0.7000</v>
      </c>
      <c r="AO3206" s="90" t="str">
        <f t="shared" si="602"/>
        <v>60.00</v>
      </c>
      <c r="AP3206" s="90" t="str">
        <f t="shared" si="603"/>
        <v>0.001017</v>
      </c>
      <c r="AQ3206" s="90" t="str">
        <f t="shared" si="604"/>
        <v>251.0</v>
      </c>
      <c r="AR3206" s="90" t="str">
        <f t="shared" si="605"/>
        <v>251.8</v>
      </c>
      <c r="AS3206" s="90" t="str">
        <f t="shared" si="606"/>
        <v>0.8309</v>
      </c>
      <c r="AT3206" s="90"/>
      <c r="AU3206" s="100">
        <v>0.7</v>
      </c>
      <c r="AV3206" s="100">
        <v>60</v>
      </c>
      <c r="AW3206" s="100">
        <v>1.0168200000000001E-3</v>
      </c>
      <c r="AX3206" s="100">
        <v>251.03822600000001</v>
      </c>
      <c r="AY3206" s="100">
        <v>251.75</v>
      </c>
      <c r="AZ3206" s="100">
        <v>0.83092999999999995</v>
      </c>
      <c r="BA3206" s="120" t="s">
        <v>8</v>
      </c>
      <c r="BB3206" s="4">
        <v>3206</v>
      </c>
      <c r="BC3206" s="4">
        <v>0.7</v>
      </c>
    </row>
    <row r="3207" spans="2:55">
      <c r="B3207">
        <v>3206</v>
      </c>
      <c r="C3207" s="5">
        <f t="shared" si="595"/>
        <v>0.7</v>
      </c>
      <c r="D3207" s="5">
        <f t="shared" si="596"/>
        <v>65</v>
      </c>
      <c r="E3207" s="5" t="str">
        <f t="shared" si="597"/>
        <v>0.001020</v>
      </c>
      <c r="F3207" s="5" t="str">
        <f t="shared" si="598"/>
        <v>272.0</v>
      </c>
      <c r="G3207" s="5" t="str">
        <f t="shared" si="599"/>
        <v>272.7</v>
      </c>
      <c r="H3207" s="5" t="str">
        <f t="shared" si="600"/>
        <v>0.8933</v>
      </c>
      <c r="I3207" s="1" t="s">
        <v>8</v>
      </c>
      <c r="AN3207" s="90" t="str">
        <f t="shared" si="601"/>
        <v>0.7000</v>
      </c>
      <c r="AO3207" s="90" t="str">
        <f t="shared" si="602"/>
        <v>65.00</v>
      </c>
      <c r="AP3207" s="90" t="str">
        <f t="shared" si="603"/>
        <v>0.001020</v>
      </c>
      <c r="AQ3207" s="90" t="str">
        <f t="shared" si="604"/>
        <v>272.0</v>
      </c>
      <c r="AR3207" s="90" t="str">
        <f t="shared" si="605"/>
        <v>272.7</v>
      </c>
      <c r="AS3207" s="90" t="str">
        <f t="shared" si="606"/>
        <v>0.8933</v>
      </c>
      <c r="AT3207" s="90"/>
      <c r="AU3207" s="100">
        <v>0.7</v>
      </c>
      <c r="AV3207" s="100">
        <v>65</v>
      </c>
      <c r="AW3207" s="100">
        <v>1.0195600000000001E-3</v>
      </c>
      <c r="AX3207" s="100">
        <v>271.96630800000003</v>
      </c>
      <c r="AY3207" s="100">
        <v>272.68</v>
      </c>
      <c r="AZ3207" s="100">
        <v>0.89327000000000001</v>
      </c>
      <c r="BA3207" s="120" t="s">
        <v>8</v>
      </c>
      <c r="BB3207" s="4">
        <v>3207</v>
      </c>
      <c r="BC3207" s="4">
        <v>0.7</v>
      </c>
    </row>
    <row r="3208" spans="2:55">
      <c r="B3208">
        <v>3207</v>
      </c>
      <c r="C3208" s="5">
        <f t="shared" si="595"/>
        <v>0.7</v>
      </c>
      <c r="D3208" s="5">
        <f t="shared" si="596"/>
        <v>70</v>
      </c>
      <c r="E3208" s="5" t="str">
        <f t="shared" si="597"/>
        <v>0.001022</v>
      </c>
      <c r="F3208" s="5" t="str">
        <f t="shared" si="598"/>
        <v>292.9</v>
      </c>
      <c r="G3208" s="5" t="str">
        <f t="shared" si="599"/>
        <v>293.6</v>
      </c>
      <c r="H3208" s="5" t="str">
        <f t="shared" si="600"/>
        <v>0.9547</v>
      </c>
      <c r="I3208" s="1" t="s">
        <v>8</v>
      </c>
      <c r="AN3208" s="90" t="str">
        <f t="shared" si="601"/>
        <v>0.7000</v>
      </c>
      <c r="AO3208" s="90" t="str">
        <f t="shared" si="602"/>
        <v>70.00</v>
      </c>
      <c r="AP3208" s="90" t="str">
        <f t="shared" si="603"/>
        <v>0.001022</v>
      </c>
      <c r="AQ3208" s="90" t="str">
        <f t="shared" si="604"/>
        <v>292.9</v>
      </c>
      <c r="AR3208" s="90" t="str">
        <f t="shared" si="605"/>
        <v>293.6</v>
      </c>
      <c r="AS3208" s="90" t="str">
        <f t="shared" si="606"/>
        <v>0.9547</v>
      </c>
      <c r="AT3208" s="90"/>
      <c r="AU3208" s="100">
        <v>0.7</v>
      </c>
      <c r="AV3208" s="100">
        <v>70</v>
      </c>
      <c r="AW3208" s="100">
        <v>1.02246E-3</v>
      </c>
      <c r="AX3208" s="100">
        <v>292.89427799999999</v>
      </c>
      <c r="AY3208" s="100">
        <v>293.61</v>
      </c>
      <c r="AZ3208" s="100">
        <v>0.95472999999999997</v>
      </c>
      <c r="BA3208" s="120" t="s">
        <v>8</v>
      </c>
      <c r="BB3208" s="4">
        <v>3208</v>
      </c>
      <c r="BC3208" s="4">
        <v>0.7</v>
      </c>
    </row>
    <row r="3209" spans="2:55">
      <c r="B3209">
        <v>3208</v>
      </c>
      <c r="C3209" s="5">
        <f t="shared" si="595"/>
        <v>0.7</v>
      </c>
      <c r="D3209" s="5">
        <f t="shared" si="596"/>
        <v>75</v>
      </c>
      <c r="E3209" s="5" t="str">
        <f t="shared" si="597"/>
        <v>0.001026</v>
      </c>
      <c r="F3209" s="5" t="str">
        <f t="shared" si="598"/>
        <v>313.8</v>
      </c>
      <c r="G3209" s="5" t="str">
        <f t="shared" si="599"/>
        <v>314.6</v>
      </c>
      <c r="H3209" s="5" t="str">
        <f t="shared" si="600"/>
        <v>1.015</v>
      </c>
      <c r="I3209" s="1" t="s">
        <v>8</v>
      </c>
      <c r="AN3209" s="90" t="str">
        <f t="shared" si="601"/>
        <v>0.7000</v>
      </c>
      <c r="AO3209" s="90" t="str">
        <f t="shared" si="602"/>
        <v>75.00</v>
      </c>
      <c r="AP3209" s="90" t="str">
        <f t="shared" si="603"/>
        <v>0.001026</v>
      </c>
      <c r="AQ3209" s="90" t="str">
        <f t="shared" si="604"/>
        <v>313.8</v>
      </c>
      <c r="AR3209" s="90" t="str">
        <f t="shared" si="605"/>
        <v>314.6</v>
      </c>
      <c r="AS3209" s="90" t="str">
        <f t="shared" si="606"/>
        <v>1.015</v>
      </c>
      <c r="AT3209" s="90"/>
      <c r="AU3209" s="100">
        <v>0.7</v>
      </c>
      <c r="AV3209" s="100">
        <v>75</v>
      </c>
      <c r="AW3209" s="100">
        <v>1.02553E-3</v>
      </c>
      <c r="AX3209" s="100">
        <v>313.842129</v>
      </c>
      <c r="AY3209" s="100">
        <v>314.56</v>
      </c>
      <c r="AZ3209" s="100">
        <v>1.0153000000000001</v>
      </c>
      <c r="BA3209" s="120" t="s">
        <v>8</v>
      </c>
      <c r="BB3209" s="4">
        <v>3209</v>
      </c>
      <c r="BC3209" s="4">
        <v>0.7</v>
      </c>
    </row>
    <row r="3210" spans="2:55">
      <c r="B3210">
        <v>3209</v>
      </c>
      <c r="C3210" s="5">
        <f t="shared" si="595"/>
        <v>0.7</v>
      </c>
      <c r="D3210" s="5">
        <f t="shared" si="596"/>
        <v>80</v>
      </c>
      <c r="E3210" s="5" t="str">
        <f t="shared" si="597"/>
        <v>0.001029</v>
      </c>
      <c r="F3210" s="5" t="str">
        <f t="shared" si="598"/>
        <v>334.8</v>
      </c>
      <c r="G3210" s="5" t="str">
        <f t="shared" si="599"/>
        <v>335.5</v>
      </c>
      <c r="H3210" s="5" t="str">
        <f t="shared" si="600"/>
        <v>1.075</v>
      </c>
      <c r="I3210" s="1" t="s">
        <v>8</v>
      </c>
      <c r="AN3210" s="90" t="str">
        <f t="shared" si="601"/>
        <v>0.7000</v>
      </c>
      <c r="AO3210" s="90" t="str">
        <f t="shared" si="602"/>
        <v>80.00</v>
      </c>
      <c r="AP3210" s="90" t="str">
        <f t="shared" si="603"/>
        <v>0.001029</v>
      </c>
      <c r="AQ3210" s="90" t="str">
        <f t="shared" si="604"/>
        <v>334.8</v>
      </c>
      <c r="AR3210" s="90" t="str">
        <f t="shared" si="605"/>
        <v>335.5</v>
      </c>
      <c r="AS3210" s="90" t="str">
        <f t="shared" si="606"/>
        <v>1.075</v>
      </c>
      <c r="AT3210" s="90"/>
      <c r="AU3210" s="100">
        <v>0.7</v>
      </c>
      <c r="AV3210" s="100">
        <v>80</v>
      </c>
      <c r="AW3210" s="100">
        <v>1.02874E-3</v>
      </c>
      <c r="AX3210" s="100">
        <v>334.80988199999996</v>
      </c>
      <c r="AY3210" s="100">
        <v>335.53</v>
      </c>
      <c r="AZ3210" s="100">
        <v>1.0750999999999999</v>
      </c>
      <c r="BA3210" s="120" t="s">
        <v>8</v>
      </c>
      <c r="BB3210" s="4">
        <v>3210</v>
      </c>
      <c r="BC3210" s="4">
        <v>0.7</v>
      </c>
    </row>
    <row r="3211" spans="2:55">
      <c r="B3211">
        <v>3210</v>
      </c>
      <c r="C3211" s="5">
        <f t="shared" si="595"/>
        <v>0.7</v>
      </c>
      <c r="D3211" s="5">
        <f t="shared" si="596"/>
        <v>85</v>
      </c>
      <c r="E3211" s="5" t="str">
        <f t="shared" si="597"/>
        <v>0.001032</v>
      </c>
      <c r="F3211" s="5" t="str">
        <f t="shared" si="598"/>
        <v>355.8</v>
      </c>
      <c r="G3211" s="5" t="str">
        <f t="shared" si="599"/>
        <v>356.5</v>
      </c>
      <c r="H3211" s="5" t="str">
        <f t="shared" si="600"/>
        <v>1.134</v>
      </c>
      <c r="I3211" s="1" t="s">
        <v>8</v>
      </c>
      <c r="AN3211" s="90" t="str">
        <f t="shared" si="601"/>
        <v>0.7000</v>
      </c>
      <c r="AO3211" s="90" t="str">
        <f t="shared" si="602"/>
        <v>85.00</v>
      </c>
      <c r="AP3211" s="90" t="str">
        <f t="shared" si="603"/>
        <v>0.001032</v>
      </c>
      <c r="AQ3211" s="90" t="str">
        <f t="shared" si="604"/>
        <v>355.8</v>
      </c>
      <c r="AR3211" s="90" t="str">
        <f t="shared" si="605"/>
        <v>356.5</v>
      </c>
      <c r="AS3211" s="90" t="str">
        <f t="shared" si="606"/>
        <v>1.134</v>
      </c>
      <c r="AT3211" s="90"/>
      <c r="AU3211" s="100">
        <v>0.7</v>
      </c>
      <c r="AV3211" s="100">
        <v>85</v>
      </c>
      <c r="AW3211" s="100">
        <v>1.0321199999999999E-3</v>
      </c>
      <c r="AX3211" s="100">
        <v>355.79751599999997</v>
      </c>
      <c r="AY3211" s="100">
        <v>356.52</v>
      </c>
      <c r="AZ3211" s="100">
        <v>1.1342000000000001</v>
      </c>
      <c r="BA3211" s="120" t="s">
        <v>8</v>
      </c>
      <c r="BB3211" s="4">
        <v>3211</v>
      </c>
      <c r="BC3211" s="4">
        <v>0.7</v>
      </c>
    </row>
    <row r="3212" spans="2:55">
      <c r="B3212">
        <v>3211</v>
      </c>
      <c r="C3212" s="5">
        <f t="shared" si="595"/>
        <v>0.7</v>
      </c>
      <c r="D3212" s="5">
        <f t="shared" si="596"/>
        <v>90</v>
      </c>
      <c r="E3212" s="5" t="str">
        <f t="shared" si="597"/>
        <v>0.001036</v>
      </c>
      <c r="F3212" s="5" t="str">
        <f t="shared" si="598"/>
        <v>376.8</v>
      </c>
      <c r="G3212" s="5" t="str">
        <f t="shared" si="599"/>
        <v>377.5</v>
      </c>
      <c r="H3212" s="5" t="str">
        <f t="shared" si="600"/>
        <v>1.192</v>
      </c>
      <c r="I3212" s="1" t="s">
        <v>8</v>
      </c>
      <c r="AN3212" s="90" t="str">
        <f t="shared" si="601"/>
        <v>0.7000</v>
      </c>
      <c r="AO3212" s="90" t="str">
        <f t="shared" si="602"/>
        <v>90.00</v>
      </c>
      <c r="AP3212" s="90" t="str">
        <f t="shared" si="603"/>
        <v>0.001036</v>
      </c>
      <c r="AQ3212" s="90" t="str">
        <f t="shared" si="604"/>
        <v>376.8</v>
      </c>
      <c r="AR3212" s="90" t="str">
        <f t="shared" si="605"/>
        <v>377.5</v>
      </c>
      <c r="AS3212" s="90" t="str">
        <f t="shared" si="606"/>
        <v>1.192</v>
      </c>
      <c r="AT3212" s="90"/>
      <c r="AU3212" s="100">
        <v>0.7</v>
      </c>
      <c r="AV3212" s="100">
        <v>90</v>
      </c>
      <c r="AW3212" s="100">
        <v>1.03564E-3</v>
      </c>
      <c r="AX3212" s="100">
        <v>376.80505199999999</v>
      </c>
      <c r="AY3212" s="100">
        <v>377.53</v>
      </c>
      <c r="AZ3212" s="100">
        <v>1.1923999999999999</v>
      </c>
      <c r="BA3212" s="120" t="s">
        <v>8</v>
      </c>
      <c r="BB3212" s="4">
        <v>3212</v>
      </c>
      <c r="BC3212" s="4">
        <v>0.7</v>
      </c>
    </row>
    <row r="3213" spans="2:55">
      <c r="B3213">
        <v>3212</v>
      </c>
      <c r="C3213" s="5">
        <f t="shared" si="595"/>
        <v>0.7</v>
      </c>
      <c r="D3213" s="5">
        <f t="shared" si="596"/>
        <v>95</v>
      </c>
      <c r="E3213" s="5" t="str">
        <f t="shared" si="597"/>
        <v>0.001039</v>
      </c>
      <c r="F3213" s="5" t="str">
        <f t="shared" si="598"/>
        <v>397.8</v>
      </c>
      <c r="G3213" s="5" t="str">
        <f t="shared" si="599"/>
        <v>398.6</v>
      </c>
      <c r="H3213" s="5" t="str">
        <f t="shared" si="600"/>
        <v>1.250</v>
      </c>
      <c r="I3213" s="1" t="s">
        <v>8</v>
      </c>
      <c r="AN3213" s="90" t="str">
        <f t="shared" si="601"/>
        <v>0.7000</v>
      </c>
      <c r="AO3213" s="90" t="str">
        <f t="shared" si="602"/>
        <v>95.00</v>
      </c>
      <c r="AP3213" s="90" t="str">
        <f t="shared" si="603"/>
        <v>0.001039</v>
      </c>
      <c r="AQ3213" s="90" t="str">
        <f t="shared" si="604"/>
        <v>397.8</v>
      </c>
      <c r="AR3213" s="90" t="str">
        <f t="shared" si="605"/>
        <v>398.6</v>
      </c>
      <c r="AS3213" s="90" t="str">
        <f t="shared" si="606"/>
        <v>1.250</v>
      </c>
      <c r="AT3213" s="90"/>
      <c r="AU3213" s="100">
        <v>0.7</v>
      </c>
      <c r="AV3213" s="100">
        <v>95</v>
      </c>
      <c r="AW3213" s="100">
        <v>1.03932E-3</v>
      </c>
      <c r="AX3213" s="100">
        <v>397.83247599999999</v>
      </c>
      <c r="AY3213" s="100">
        <v>398.56</v>
      </c>
      <c r="AZ3213" s="100">
        <v>1.2499</v>
      </c>
      <c r="BA3213" s="120" t="s">
        <v>8</v>
      </c>
      <c r="BB3213" s="4">
        <v>3213</v>
      </c>
      <c r="BC3213" s="4">
        <v>0.7</v>
      </c>
    </row>
    <row r="3214" spans="2:55">
      <c r="B3214">
        <v>3213</v>
      </c>
      <c r="C3214" s="5">
        <f t="shared" si="595"/>
        <v>0.7</v>
      </c>
      <c r="D3214" s="5">
        <f t="shared" si="596"/>
        <v>100</v>
      </c>
      <c r="E3214" s="5" t="str">
        <f t="shared" si="597"/>
        <v>0.001043</v>
      </c>
      <c r="F3214" s="5" t="str">
        <f t="shared" si="598"/>
        <v>418.9</v>
      </c>
      <c r="G3214" s="5" t="str">
        <f t="shared" si="599"/>
        <v>419.6</v>
      </c>
      <c r="H3214" s="5" t="str">
        <f t="shared" si="600"/>
        <v>1.307</v>
      </c>
      <c r="I3214" s="1" t="s">
        <v>8</v>
      </c>
      <c r="AN3214" s="90" t="str">
        <f t="shared" si="601"/>
        <v>0.7000</v>
      </c>
      <c r="AO3214" s="90" t="str">
        <f t="shared" si="602"/>
        <v>100.0</v>
      </c>
      <c r="AP3214" s="90" t="str">
        <f t="shared" si="603"/>
        <v>0.001043</v>
      </c>
      <c r="AQ3214" s="90" t="str">
        <f t="shared" si="604"/>
        <v>418.9</v>
      </c>
      <c r="AR3214" s="90" t="str">
        <f t="shared" si="605"/>
        <v>419.6</v>
      </c>
      <c r="AS3214" s="90" t="str">
        <f t="shared" si="606"/>
        <v>1.307</v>
      </c>
      <c r="AT3214" s="90"/>
      <c r="AU3214" s="100">
        <v>0.7</v>
      </c>
      <c r="AV3214" s="100">
        <v>100</v>
      </c>
      <c r="AW3214" s="100">
        <v>1.04316E-3</v>
      </c>
      <c r="AX3214" s="100">
        <v>418.88978800000001</v>
      </c>
      <c r="AY3214" s="100">
        <v>419.62</v>
      </c>
      <c r="AZ3214" s="100">
        <v>1.3067</v>
      </c>
      <c r="BA3214" s="120" t="s">
        <v>8</v>
      </c>
      <c r="BB3214" s="4">
        <v>3214</v>
      </c>
      <c r="BC3214" s="4">
        <v>0.7</v>
      </c>
    </row>
    <row r="3215" spans="2:55">
      <c r="B3215">
        <v>3214</v>
      </c>
      <c r="C3215" s="5">
        <f t="shared" ref="C3215:C3278" si="607">_xlfn.NUMBERVALUE(AN3215)</f>
        <v>0.7</v>
      </c>
      <c r="D3215" s="5">
        <f t="shared" ref="D3215:D3278" si="608">_xlfn.NUMBERVALUE(AO3215)</f>
        <v>105</v>
      </c>
      <c r="E3215" s="5" t="str">
        <f t="shared" ref="E3215:E3278" si="609">AP3215</f>
        <v>0.001047</v>
      </c>
      <c r="F3215" s="5" t="str">
        <f t="shared" ref="F3215:F3278" si="610">IF($D3215=0,_xlfn.NUMBERVALUE(AQ3215),AQ3215)</f>
        <v>440.0</v>
      </c>
      <c r="G3215" s="5" t="str">
        <f t="shared" ref="G3215:G3278" si="611">IF($D3215=0,_xlfn.NUMBERVALUE(AR3215),AR3215)</f>
        <v>440.7</v>
      </c>
      <c r="H3215" s="5" t="str">
        <f t="shared" ref="H3215:H3278" si="612">IF($D3215=0,_xlfn.NUMBERVALUE(AS3215),AS3215)</f>
        <v>1.363</v>
      </c>
      <c r="I3215" s="1" t="s">
        <v>8</v>
      </c>
      <c r="AN3215" s="90" t="str">
        <f t="shared" ref="AN3215:AN3278" si="613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90" t="str">
        <f t="shared" ref="AO3215:AO3278" si="614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90" t="str">
        <f t="shared" ref="AP3215:AP3278" si="615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90" t="str">
        <f t="shared" ref="AQ3215:AQ3278" si="616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90" t="str">
        <f t="shared" ref="AR3215:AR3278" si="617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90" t="str">
        <f t="shared" ref="AS3215:AS3278" si="618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90"/>
      <c r="AU3215" s="100">
        <v>0.7</v>
      </c>
      <c r="AV3215" s="100">
        <v>105</v>
      </c>
      <c r="AW3215" s="100">
        <v>1.04714E-3</v>
      </c>
      <c r="AX3215" s="100">
        <v>439.96700199999998</v>
      </c>
      <c r="AY3215" s="100">
        <v>440.7</v>
      </c>
      <c r="AZ3215" s="100">
        <v>1.3629</v>
      </c>
      <c r="BA3215" s="120" t="s">
        <v>8</v>
      </c>
      <c r="BB3215" s="4">
        <v>3215</v>
      </c>
      <c r="BC3215" s="4">
        <v>0.7</v>
      </c>
    </row>
    <row r="3216" spans="2:55">
      <c r="B3216">
        <v>3215</v>
      </c>
      <c r="C3216" s="5">
        <f t="shared" si="607"/>
        <v>0.7</v>
      </c>
      <c r="D3216" s="5">
        <f t="shared" si="608"/>
        <v>110</v>
      </c>
      <c r="E3216" s="5" t="str">
        <f t="shared" si="609"/>
        <v>0.001051</v>
      </c>
      <c r="F3216" s="5" t="str">
        <f t="shared" si="610"/>
        <v>461.1</v>
      </c>
      <c r="G3216" s="5" t="str">
        <f t="shared" si="611"/>
        <v>461.8</v>
      </c>
      <c r="H3216" s="5" t="str">
        <f t="shared" si="612"/>
        <v>1.418</v>
      </c>
      <c r="I3216" s="1" t="s">
        <v>8</v>
      </c>
      <c r="AN3216" s="90" t="str">
        <f t="shared" si="613"/>
        <v>0.7000</v>
      </c>
      <c r="AO3216" s="90" t="str">
        <f t="shared" si="614"/>
        <v>110.0</v>
      </c>
      <c r="AP3216" s="90" t="str">
        <f t="shared" si="615"/>
        <v>0.001051</v>
      </c>
      <c r="AQ3216" s="90" t="str">
        <f t="shared" si="616"/>
        <v>461.1</v>
      </c>
      <c r="AR3216" s="90" t="str">
        <f t="shared" si="617"/>
        <v>461.8</v>
      </c>
      <c r="AS3216" s="90" t="str">
        <f t="shared" si="618"/>
        <v>1.418</v>
      </c>
      <c r="AT3216" s="90"/>
      <c r="AU3216" s="100">
        <v>0.7</v>
      </c>
      <c r="AV3216" s="100">
        <v>110</v>
      </c>
      <c r="AW3216" s="100">
        <v>1.0512799999999999E-3</v>
      </c>
      <c r="AX3216" s="100">
        <v>461.08410399999997</v>
      </c>
      <c r="AY3216" s="100">
        <v>461.82</v>
      </c>
      <c r="AZ3216" s="100">
        <v>1.4184000000000001</v>
      </c>
      <c r="BA3216" s="120" t="s">
        <v>8</v>
      </c>
      <c r="BB3216" s="4">
        <v>3216</v>
      </c>
      <c r="BC3216" s="4">
        <v>0.7</v>
      </c>
    </row>
    <row r="3217" spans="2:55">
      <c r="B3217">
        <v>3216</v>
      </c>
      <c r="C3217" s="5">
        <f t="shared" si="607"/>
        <v>0.7</v>
      </c>
      <c r="D3217" s="5">
        <f t="shared" si="608"/>
        <v>115</v>
      </c>
      <c r="E3217" s="5" t="str">
        <f t="shared" si="609"/>
        <v>0.001056</v>
      </c>
      <c r="F3217" s="5" t="str">
        <f t="shared" si="610"/>
        <v>482.2</v>
      </c>
      <c r="G3217" s="5" t="str">
        <f t="shared" si="611"/>
        <v>483.0</v>
      </c>
      <c r="H3217" s="5" t="str">
        <f t="shared" si="612"/>
        <v>1.473</v>
      </c>
      <c r="I3217" s="1" t="s">
        <v>8</v>
      </c>
      <c r="AN3217" s="90" t="str">
        <f t="shared" si="613"/>
        <v>0.7000</v>
      </c>
      <c r="AO3217" s="90" t="str">
        <f t="shared" si="614"/>
        <v>115.0</v>
      </c>
      <c r="AP3217" s="90" t="str">
        <f t="shared" si="615"/>
        <v>0.001056</v>
      </c>
      <c r="AQ3217" s="90" t="str">
        <f t="shared" si="616"/>
        <v>482.2</v>
      </c>
      <c r="AR3217" s="90" t="str">
        <f t="shared" si="617"/>
        <v>483.0</v>
      </c>
      <c r="AS3217" s="90" t="str">
        <f t="shared" si="618"/>
        <v>1.473</v>
      </c>
      <c r="AT3217" s="90"/>
      <c r="AU3217" s="100">
        <v>0.7</v>
      </c>
      <c r="AV3217" s="100">
        <v>115</v>
      </c>
      <c r="AW3217" s="100">
        <v>1.05558E-3</v>
      </c>
      <c r="AX3217" s="100">
        <v>482.23109400000004</v>
      </c>
      <c r="AY3217" s="100">
        <v>482.97</v>
      </c>
      <c r="AZ3217" s="100">
        <v>1.4732000000000001</v>
      </c>
      <c r="BA3217" s="120" t="s">
        <v>8</v>
      </c>
      <c r="BB3217" s="4">
        <v>3217</v>
      </c>
      <c r="BC3217" s="4">
        <v>0.7</v>
      </c>
    </row>
    <row r="3218" spans="2:55">
      <c r="B3218">
        <v>3217</v>
      </c>
      <c r="C3218" s="5">
        <f t="shared" si="607"/>
        <v>0.7</v>
      </c>
      <c r="D3218" s="5">
        <f t="shared" si="608"/>
        <v>120</v>
      </c>
      <c r="E3218" s="5" t="str">
        <f t="shared" si="609"/>
        <v>0.001060</v>
      </c>
      <c r="F3218" s="5" t="str">
        <f t="shared" si="610"/>
        <v>503.4</v>
      </c>
      <c r="G3218" s="5" t="str">
        <f t="shared" si="611"/>
        <v>504.2</v>
      </c>
      <c r="H3218" s="5" t="str">
        <f t="shared" si="612"/>
        <v>1.528</v>
      </c>
      <c r="I3218" s="1" t="s">
        <v>8</v>
      </c>
      <c r="AN3218" s="90" t="str">
        <f t="shared" si="613"/>
        <v>0.7000</v>
      </c>
      <c r="AO3218" s="90" t="str">
        <f t="shared" si="614"/>
        <v>120.0</v>
      </c>
      <c r="AP3218" s="90" t="str">
        <f t="shared" si="615"/>
        <v>0.001060</v>
      </c>
      <c r="AQ3218" s="90" t="str">
        <f t="shared" si="616"/>
        <v>503.4</v>
      </c>
      <c r="AR3218" s="90" t="str">
        <f t="shared" si="617"/>
        <v>504.2</v>
      </c>
      <c r="AS3218" s="90" t="str">
        <f t="shared" si="618"/>
        <v>1.528</v>
      </c>
      <c r="AT3218" s="90"/>
      <c r="AU3218" s="100">
        <v>0.7</v>
      </c>
      <c r="AV3218" s="100">
        <v>120</v>
      </c>
      <c r="AW3218" s="100">
        <v>1.0600400000000002E-3</v>
      </c>
      <c r="AX3218" s="100">
        <v>503.41797200000002</v>
      </c>
      <c r="AY3218" s="100">
        <v>504.16</v>
      </c>
      <c r="AZ3218" s="100">
        <v>1.5275000000000001</v>
      </c>
      <c r="BA3218" s="120" t="s">
        <v>8</v>
      </c>
      <c r="BB3218" s="4">
        <v>3218</v>
      </c>
      <c r="BC3218" s="4">
        <v>0.7</v>
      </c>
    </row>
    <row r="3219" spans="2:55">
      <c r="B3219">
        <v>3218</v>
      </c>
      <c r="C3219" s="5">
        <f t="shared" si="607"/>
        <v>0.7</v>
      </c>
      <c r="D3219" s="5">
        <f t="shared" si="608"/>
        <v>125</v>
      </c>
      <c r="E3219" s="5" t="str">
        <f t="shared" si="609"/>
        <v>0.001065</v>
      </c>
      <c r="F3219" s="5" t="str">
        <f t="shared" si="610"/>
        <v>524.7</v>
      </c>
      <c r="G3219" s="5" t="str">
        <f t="shared" si="611"/>
        <v>525.4</v>
      </c>
      <c r="H3219" s="5" t="str">
        <f t="shared" si="612"/>
        <v>1.581</v>
      </c>
      <c r="I3219" s="1" t="s">
        <v>8</v>
      </c>
      <c r="AN3219" s="90" t="str">
        <f t="shared" si="613"/>
        <v>0.7000</v>
      </c>
      <c r="AO3219" s="90" t="str">
        <f t="shared" si="614"/>
        <v>125.0</v>
      </c>
      <c r="AP3219" s="90" t="str">
        <f t="shared" si="615"/>
        <v>0.001065</v>
      </c>
      <c r="AQ3219" s="90" t="str">
        <f t="shared" si="616"/>
        <v>524.7</v>
      </c>
      <c r="AR3219" s="90" t="str">
        <f t="shared" si="617"/>
        <v>525.4</v>
      </c>
      <c r="AS3219" s="90" t="str">
        <f t="shared" si="618"/>
        <v>1.581</v>
      </c>
      <c r="AT3219" s="90"/>
      <c r="AU3219" s="100">
        <v>0.7</v>
      </c>
      <c r="AV3219" s="100">
        <v>125</v>
      </c>
      <c r="AW3219" s="100">
        <v>1.06467E-3</v>
      </c>
      <c r="AX3219" s="100">
        <v>524.65473099999997</v>
      </c>
      <c r="AY3219" s="100">
        <v>525.4</v>
      </c>
      <c r="AZ3219" s="100">
        <v>1.5810999999999999</v>
      </c>
      <c r="BA3219" s="120" t="s">
        <v>8</v>
      </c>
      <c r="BB3219" s="4">
        <v>3219</v>
      </c>
      <c r="BC3219" s="4">
        <v>0.7</v>
      </c>
    </row>
    <row r="3220" spans="2:55">
      <c r="B3220">
        <v>3219</v>
      </c>
      <c r="C3220" s="5">
        <f t="shared" si="607"/>
        <v>0.7</v>
      </c>
      <c r="D3220" s="5">
        <f t="shared" si="608"/>
        <v>130</v>
      </c>
      <c r="E3220" s="5" t="str">
        <f t="shared" si="609"/>
        <v>0.001069</v>
      </c>
      <c r="F3220" s="5" t="str">
        <f t="shared" si="610"/>
        <v>545.9</v>
      </c>
      <c r="G3220" s="5" t="str">
        <f t="shared" si="611"/>
        <v>546.7</v>
      </c>
      <c r="H3220" s="5" t="str">
        <f t="shared" si="612"/>
        <v>1.634</v>
      </c>
      <c r="I3220" s="1" t="s">
        <v>8</v>
      </c>
      <c r="AN3220" s="90" t="str">
        <f t="shared" si="613"/>
        <v>0.7000</v>
      </c>
      <c r="AO3220" s="90" t="str">
        <f t="shared" si="614"/>
        <v>130.0</v>
      </c>
      <c r="AP3220" s="90" t="str">
        <f t="shared" si="615"/>
        <v>0.001069</v>
      </c>
      <c r="AQ3220" s="90" t="str">
        <f t="shared" si="616"/>
        <v>545.9</v>
      </c>
      <c r="AR3220" s="90" t="str">
        <f t="shared" si="617"/>
        <v>546.7</v>
      </c>
      <c r="AS3220" s="90" t="str">
        <f t="shared" si="618"/>
        <v>1.634</v>
      </c>
      <c r="AT3220" s="90"/>
      <c r="AU3220" s="100">
        <v>0.7</v>
      </c>
      <c r="AV3220" s="100">
        <v>130</v>
      </c>
      <c r="AW3220" s="100">
        <v>1.06945E-3</v>
      </c>
      <c r="AX3220" s="100">
        <v>545.92138499999999</v>
      </c>
      <c r="AY3220" s="100">
        <v>546.66999999999996</v>
      </c>
      <c r="AZ3220" s="100">
        <v>1.6342000000000001</v>
      </c>
      <c r="BA3220" s="120" t="s">
        <v>8</v>
      </c>
      <c r="BB3220" s="4">
        <v>3220</v>
      </c>
      <c r="BC3220" s="4">
        <v>0.7</v>
      </c>
    </row>
    <row r="3221" spans="2:55">
      <c r="B3221">
        <v>3220</v>
      </c>
      <c r="C3221" s="5">
        <f t="shared" si="607"/>
        <v>0.7</v>
      </c>
      <c r="D3221" s="5">
        <f t="shared" si="608"/>
        <v>135</v>
      </c>
      <c r="E3221" s="5" t="str">
        <f t="shared" si="609"/>
        <v>0.001074</v>
      </c>
      <c r="F3221" s="5" t="str">
        <f t="shared" si="610"/>
        <v>567.2</v>
      </c>
      <c r="G3221" s="5" t="str">
        <f t="shared" si="611"/>
        <v>568.0</v>
      </c>
      <c r="H3221" s="5" t="str">
        <f t="shared" si="612"/>
        <v>1.687</v>
      </c>
      <c r="I3221" s="1" t="s">
        <v>8</v>
      </c>
      <c r="AN3221" s="90" t="str">
        <f t="shared" si="613"/>
        <v>0.7000</v>
      </c>
      <c r="AO3221" s="90" t="str">
        <f t="shared" si="614"/>
        <v>135.0</v>
      </c>
      <c r="AP3221" s="90" t="str">
        <f t="shared" si="615"/>
        <v>0.001074</v>
      </c>
      <c r="AQ3221" s="90" t="str">
        <f t="shared" si="616"/>
        <v>567.2</v>
      </c>
      <c r="AR3221" s="90" t="str">
        <f t="shared" si="617"/>
        <v>568.0</v>
      </c>
      <c r="AS3221" s="90" t="str">
        <f t="shared" si="618"/>
        <v>1.687</v>
      </c>
      <c r="AT3221" s="90"/>
      <c r="AU3221" s="100">
        <v>0.7</v>
      </c>
      <c r="AV3221" s="100">
        <v>135</v>
      </c>
      <c r="AW3221" s="100">
        <v>1.07441E-3</v>
      </c>
      <c r="AX3221" s="100">
        <v>567.24791300000004</v>
      </c>
      <c r="AY3221" s="100">
        <v>568</v>
      </c>
      <c r="AZ3221" s="100">
        <v>1.6868000000000001</v>
      </c>
      <c r="BA3221" s="120" t="s">
        <v>8</v>
      </c>
      <c r="BB3221" s="4">
        <v>3221</v>
      </c>
      <c r="BC3221" s="4">
        <v>0.7</v>
      </c>
    </row>
    <row r="3222" spans="2:55">
      <c r="B3222">
        <v>3221</v>
      </c>
      <c r="C3222" s="5">
        <f t="shared" si="607"/>
        <v>0.7</v>
      </c>
      <c r="D3222" s="5">
        <f t="shared" si="608"/>
        <v>140</v>
      </c>
      <c r="E3222" s="5" t="str">
        <f t="shared" si="609"/>
        <v>0.001080</v>
      </c>
      <c r="F3222" s="5" t="str">
        <f t="shared" si="610"/>
        <v>588.6</v>
      </c>
      <c r="G3222" s="5" t="str">
        <f t="shared" si="611"/>
        <v>589.4</v>
      </c>
      <c r="H3222" s="5" t="str">
        <f t="shared" si="612"/>
        <v>1.739</v>
      </c>
      <c r="I3222" s="1" t="s">
        <v>8</v>
      </c>
      <c r="AN3222" s="90" t="str">
        <f t="shared" si="613"/>
        <v>0.7000</v>
      </c>
      <c r="AO3222" s="90" t="str">
        <f t="shared" si="614"/>
        <v>140.0</v>
      </c>
      <c r="AP3222" s="90" t="str">
        <f t="shared" si="615"/>
        <v>0.001080</v>
      </c>
      <c r="AQ3222" s="90" t="str">
        <f t="shared" si="616"/>
        <v>588.6</v>
      </c>
      <c r="AR3222" s="90" t="str">
        <f t="shared" si="617"/>
        <v>589.4</v>
      </c>
      <c r="AS3222" s="90" t="str">
        <f t="shared" si="618"/>
        <v>1.739</v>
      </c>
      <c r="AT3222" s="90"/>
      <c r="AU3222" s="100">
        <v>0.7</v>
      </c>
      <c r="AV3222" s="100">
        <v>140</v>
      </c>
      <c r="AW3222" s="100">
        <v>1.0795399999999999E-3</v>
      </c>
      <c r="AX3222" s="100">
        <v>588.62432200000001</v>
      </c>
      <c r="AY3222" s="100">
        <v>589.38</v>
      </c>
      <c r="AZ3222" s="100">
        <v>1.7388999999999999</v>
      </c>
      <c r="BA3222" s="120" t="s">
        <v>8</v>
      </c>
      <c r="BB3222" s="4">
        <v>3222</v>
      </c>
      <c r="BC3222" s="4">
        <v>0.7</v>
      </c>
    </row>
    <row r="3223" spans="2:55">
      <c r="B3223">
        <v>3222</v>
      </c>
      <c r="C3223" s="5">
        <f t="shared" si="607"/>
        <v>0.7</v>
      </c>
      <c r="D3223" s="5">
        <f t="shared" si="608"/>
        <v>145</v>
      </c>
      <c r="E3223" s="5" t="str">
        <f t="shared" si="609"/>
        <v>0.001085</v>
      </c>
      <c r="F3223" s="5" t="str">
        <f t="shared" si="610"/>
        <v>610.1</v>
      </c>
      <c r="G3223" s="5" t="str">
        <f t="shared" si="611"/>
        <v>610.8</v>
      </c>
      <c r="H3223" s="5" t="str">
        <f t="shared" si="612"/>
        <v>1.790</v>
      </c>
      <c r="I3223" s="1" t="s">
        <v>8</v>
      </c>
      <c r="AN3223" s="90" t="str">
        <f t="shared" si="613"/>
        <v>0.7000</v>
      </c>
      <c r="AO3223" s="90" t="str">
        <f t="shared" si="614"/>
        <v>145.0</v>
      </c>
      <c r="AP3223" s="90" t="str">
        <f t="shared" si="615"/>
        <v>0.001085</v>
      </c>
      <c r="AQ3223" s="90" t="str">
        <f t="shared" si="616"/>
        <v>610.1</v>
      </c>
      <c r="AR3223" s="90" t="str">
        <f t="shared" si="617"/>
        <v>610.8</v>
      </c>
      <c r="AS3223" s="90" t="str">
        <f t="shared" si="618"/>
        <v>1.790</v>
      </c>
      <c r="AT3223" s="90"/>
      <c r="AU3223" s="100">
        <v>0.7</v>
      </c>
      <c r="AV3223" s="100">
        <v>145</v>
      </c>
      <c r="AW3223" s="100">
        <v>1.0848500000000001E-3</v>
      </c>
      <c r="AX3223" s="100">
        <v>610.06060500000001</v>
      </c>
      <c r="AY3223" s="100">
        <v>610.82000000000005</v>
      </c>
      <c r="AZ3223" s="100">
        <v>1.7904</v>
      </c>
      <c r="BA3223" s="120" t="s">
        <v>8</v>
      </c>
      <c r="BB3223" s="4">
        <v>3223</v>
      </c>
      <c r="BC3223" s="4">
        <v>0.7</v>
      </c>
    </row>
    <row r="3224" spans="2:55">
      <c r="B3224">
        <v>3223</v>
      </c>
      <c r="C3224" s="5">
        <f t="shared" si="607"/>
        <v>0.7</v>
      </c>
      <c r="D3224" s="5">
        <f t="shared" si="608"/>
        <v>150</v>
      </c>
      <c r="E3224" s="5" t="str">
        <f t="shared" si="609"/>
        <v>0.001090</v>
      </c>
      <c r="F3224" s="5" t="str">
        <f t="shared" si="610"/>
        <v>631.6</v>
      </c>
      <c r="G3224" s="5" t="str">
        <f t="shared" si="611"/>
        <v>632.3</v>
      </c>
      <c r="H3224" s="5" t="str">
        <f t="shared" si="612"/>
        <v>1.842</v>
      </c>
      <c r="I3224" s="1" t="s">
        <v>8</v>
      </c>
      <c r="AN3224" s="90" t="str">
        <f t="shared" si="613"/>
        <v>0.7000</v>
      </c>
      <c r="AO3224" s="90" t="str">
        <f t="shared" si="614"/>
        <v>150.0</v>
      </c>
      <c r="AP3224" s="90" t="str">
        <f t="shared" si="615"/>
        <v>0.001090</v>
      </c>
      <c r="AQ3224" s="90" t="str">
        <f t="shared" si="616"/>
        <v>631.6</v>
      </c>
      <c r="AR3224" s="90" t="str">
        <f t="shared" si="617"/>
        <v>632.3</v>
      </c>
      <c r="AS3224" s="90" t="str">
        <f t="shared" si="618"/>
        <v>1.842</v>
      </c>
      <c r="AT3224" s="90"/>
      <c r="AU3224" s="100">
        <v>0.7</v>
      </c>
      <c r="AV3224" s="100">
        <v>150</v>
      </c>
      <c r="AW3224" s="100">
        <v>1.0903499999999999E-3</v>
      </c>
      <c r="AX3224" s="100">
        <v>631.55675500000007</v>
      </c>
      <c r="AY3224" s="100">
        <v>632.32000000000005</v>
      </c>
      <c r="AZ3224" s="100">
        <v>1.8415999999999999</v>
      </c>
      <c r="BA3224" s="120" t="s">
        <v>8</v>
      </c>
      <c r="BB3224" s="4">
        <v>3224</v>
      </c>
      <c r="BC3224" s="4">
        <v>0.7</v>
      </c>
    </row>
    <row r="3225" spans="2:55">
      <c r="B3225">
        <v>3224</v>
      </c>
      <c r="C3225" s="5">
        <f t="shared" si="607"/>
        <v>0.7</v>
      </c>
      <c r="D3225" s="5">
        <f t="shared" si="608"/>
        <v>155</v>
      </c>
      <c r="E3225" s="5" t="str">
        <f t="shared" si="609"/>
        <v>0.001096</v>
      </c>
      <c r="F3225" s="5" t="str">
        <f t="shared" si="610"/>
        <v>653.1</v>
      </c>
      <c r="G3225" s="5" t="str">
        <f t="shared" si="611"/>
        <v>653.9</v>
      </c>
      <c r="H3225" s="5" t="str">
        <f t="shared" si="612"/>
        <v>1.892</v>
      </c>
      <c r="I3225" s="1" t="s">
        <v>8</v>
      </c>
      <c r="AN3225" s="90" t="str">
        <f t="shared" si="613"/>
        <v>0.7000</v>
      </c>
      <c r="AO3225" s="90" t="str">
        <f t="shared" si="614"/>
        <v>155.0</v>
      </c>
      <c r="AP3225" s="90" t="str">
        <f t="shared" si="615"/>
        <v>0.001096</v>
      </c>
      <c r="AQ3225" s="90" t="str">
        <f t="shared" si="616"/>
        <v>653.1</v>
      </c>
      <c r="AR3225" s="90" t="str">
        <f t="shared" si="617"/>
        <v>653.9</v>
      </c>
      <c r="AS3225" s="90" t="str">
        <f t="shared" si="618"/>
        <v>1.892</v>
      </c>
      <c r="AT3225" s="90"/>
      <c r="AU3225" s="100">
        <v>0.7</v>
      </c>
      <c r="AV3225" s="100">
        <v>155</v>
      </c>
      <c r="AW3225" s="100">
        <v>1.0960399999999999E-3</v>
      </c>
      <c r="AX3225" s="100">
        <v>653.11277199999995</v>
      </c>
      <c r="AY3225" s="100">
        <v>653.88</v>
      </c>
      <c r="AZ3225" s="100">
        <v>1.8922000000000001</v>
      </c>
      <c r="BA3225" s="120" t="s">
        <v>8</v>
      </c>
      <c r="BB3225" s="4">
        <v>3225</v>
      </c>
      <c r="BC3225" s="4">
        <v>0.7</v>
      </c>
    </row>
    <row r="3226" spans="2:55">
      <c r="B3226">
        <v>3225</v>
      </c>
      <c r="C3226" s="5">
        <f t="shared" si="607"/>
        <v>0.7</v>
      </c>
      <c r="D3226" s="5">
        <f t="shared" si="608"/>
        <v>160</v>
      </c>
      <c r="E3226" s="5" t="str">
        <f t="shared" si="609"/>
        <v>0.001102</v>
      </c>
      <c r="F3226" s="5" t="str">
        <f t="shared" si="610"/>
        <v>674.7</v>
      </c>
      <c r="G3226" s="5" t="str">
        <f t="shared" si="611"/>
        <v>675.5</v>
      </c>
      <c r="H3226" s="5" t="str">
        <f t="shared" si="612"/>
        <v>1.943</v>
      </c>
      <c r="I3226" s="1" t="s">
        <v>8</v>
      </c>
      <c r="AN3226" s="90" t="str">
        <f t="shared" si="613"/>
        <v>0.7000</v>
      </c>
      <c r="AO3226" s="90" t="str">
        <f t="shared" si="614"/>
        <v>160.0</v>
      </c>
      <c r="AP3226" s="90" t="str">
        <f t="shared" si="615"/>
        <v>0.001102</v>
      </c>
      <c r="AQ3226" s="90" t="str">
        <f t="shared" si="616"/>
        <v>674.7</v>
      </c>
      <c r="AR3226" s="90" t="str">
        <f t="shared" si="617"/>
        <v>675.5</v>
      </c>
      <c r="AS3226" s="90" t="str">
        <f t="shared" si="618"/>
        <v>1.943</v>
      </c>
      <c r="AT3226" s="90"/>
      <c r="AU3226" s="100">
        <v>0.7</v>
      </c>
      <c r="AV3226" s="100">
        <v>160</v>
      </c>
      <c r="AW3226" s="100">
        <v>1.1019300000000001E-3</v>
      </c>
      <c r="AX3226" s="100">
        <v>674.748649</v>
      </c>
      <c r="AY3226" s="100">
        <v>675.52</v>
      </c>
      <c r="AZ3226" s="100">
        <v>1.9424999999999999</v>
      </c>
      <c r="BA3226" s="120" t="s">
        <v>8</v>
      </c>
      <c r="BB3226" s="4">
        <v>3226</v>
      </c>
      <c r="BC3226" s="4">
        <v>0.7</v>
      </c>
    </row>
    <row r="3227" spans="2:55">
      <c r="B3227">
        <v>3226</v>
      </c>
      <c r="C3227" s="5">
        <f t="shared" si="607"/>
        <v>0.7</v>
      </c>
      <c r="D3227" s="5">
        <f t="shared" si="608"/>
        <v>164.9</v>
      </c>
      <c r="E3227" s="5" t="str">
        <f t="shared" si="609"/>
        <v>0.001108</v>
      </c>
      <c r="F3227" s="5" t="str">
        <f t="shared" si="610"/>
        <v>696.2</v>
      </c>
      <c r="G3227" s="5" t="str">
        <f t="shared" si="611"/>
        <v>697.0</v>
      </c>
      <c r="H3227" s="5" t="str">
        <f t="shared" si="612"/>
        <v>1.992</v>
      </c>
      <c r="I3227" s="1" t="s">
        <v>10</v>
      </c>
      <c r="AN3227" s="90" t="str">
        <f t="shared" si="613"/>
        <v>0.7000</v>
      </c>
      <c r="AO3227" s="90" t="str">
        <f t="shared" si="614"/>
        <v>164.9</v>
      </c>
      <c r="AP3227" s="90" t="str">
        <f t="shared" si="615"/>
        <v>0.001108</v>
      </c>
      <c r="AQ3227" s="90" t="str">
        <f t="shared" si="616"/>
        <v>696.2</v>
      </c>
      <c r="AR3227" s="90" t="str">
        <f t="shared" si="617"/>
        <v>697.0</v>
      </c>
      <c r="AS3227" s="90" t="str">
        <f t="shared" si="618"/>
        <v>1.992</v>
      </c>
      <c r="AT3227" s="90"/>
      <c r="AU3227" s="100">
        <v>0.7</v>
      </c>
      <c r="AV3227" s="100">
        <v>164.946</v>
      </c>
      <c r="AW3227" s="100">
        <v>1.1079600000000001E-3</v>
      </c>
      <c r="AX3227" s="100">
        <v>696.22442799999999</v>
      </c>
      <c r="AY3227" s="100">
        <v>697</v>
      </c>
      <c r="AZ3227" s="100">
        <v>1.9918</v>
      </c>
      <c r="BA3227" s="120" t="s">
        <v>10</v>
      </c>
      <c r="BB3227" s="4">
        <v>3227</v>
      </c>
      <c r="BC3227" s="4">
        <v>0.7</v>
      </c>
    </row>
    <row r="3228" spans="2:55">
      <c r="B3228">
        <v>3227</v>
      </c>
      <c r="C3228" s="5">
        <f t="shared" si="607"/>
        <v>0.7</v>
      </c>
      <c r="D3228" s="5">
        <f t="shared" si="608"/>
        <v>164.9</v>
      </c>
      <c r="E3228" s="5" t="str">
        <f t="shared" si="609"/>
        <v>0.2728</v>
      </c>
      <c r="F3228" s="5" t="str">
        <f t="shared" si="610"/>
        <v>2572</v>
      </c>
      <c r="G3228" s="5" t="str">
        <f t="shared" si="611"/>
        <v>2763</v>
      </c>
      <c r="H3228" s="5" t="str">
        <f t="shared" si="612"/>
        <v>6.707</v>
      </c>
      <c r="I3228" s="1" t="s">
        <v>11</v>
      </c>
      <c r="AN3228" s="90" t="str">
        <f t="shared" si="613"/>
        <v>0.7000</v>
      </c>
      <c r="AO3228" s="90" t="str">
        <f t="shared" si="614"/>
        <v>164.9</v>
      </c>
      <c r="AP3228" s="90" t="str">
        <f t="shared" si="615"/>
        <v>0.2728</v>
      </c>
      <c r="AQ3228" s="90" t="str">
        <f t="shared" si="616"/>
        <v>2572</v>
      </c>
      <c r="AR3228" s="90" t="str">
        <f t="shared" si="617"/>
        <v>2763</v>
      </c>
      <c r="AS3228" s="90" t="str">
        <f t="shared" si="618"/>
        <v>6.707</v>
      </c>
      <c r="AT3228" s="90"/>
      <c r="AU3228" s="100">
        <v>0.7</v>
      </c>
      <c r="AV3228" s="100">
        <v>164.946</v>
      </c>
      <c r="AW3228" s="100">
        <v>0.27276999999999996</v>
      </c>
      <c r="AX3228" s="100">
        <v>2571.8610000000003</v>
      </c>
      <c r="AY3228" s="100">
        <v>2762.8</v>
      </c>
      <c r="AZ3228" s="100">
        <v>6.7070999999999996</v>
      </c>
      <c r="BA3228" s="120" t="s">
        <v>11</v>
      </c>
      <c r="BB3228" s="4">
        <v>3228</v>
      </c>
      <c r="BC3228" s="4">
        <v>0.7</v>
      </c>
    </row>
    <row r="3229" spans="2:55">
      <c r="B3229">
        <v>3228</v>
      </c>
      <c r="C3229" s="5">
        <f t="shared" si="607"/>
        <v>0.7</v>
      </c>
      <c r="D3229" s="5">
        <f t="shared" si="608"/>
        <v>165</v>
      </c>
      <c r="E3229" s="5" t="str">
        <f t="shared" si="609"/>
        <v>0.2728</v>
      </c>
      <c r="F3229" s="5" t="str">
        <f t="shared" si="610"/>
        <v>2572</v>
      </c>
      <c r="G3229" s="5" t="str">
        <f t="shared" si="611"/>
        <v>2763</v>
      </c>
      <c r="H3229" s="5" t="str">
        <f t="shared" si="612"/>
        <v>6.707</v>
      </c>
      <c r="I3229" s="1" t="s">
        <v>9</v>
      </c>
      <c r="AN3229" s="90" t="str">
        <f t="shared" si="613"/>
        <v>0.7000</v>
      </c>
      <c r="AO3229" s="90" t="str">
        <f t="shared" si="614"/>
        <v>165.0</v>
      </c>
      <c r="AP3229" s="90" t="str">
        <f t="shared" si="615"/>
        <v>0.2728</v>
      </c>
      <c r="AQ3229" s="90" t="str">
        <f t="shared" si="616"/>
        <v>2572</v>
      </c>
      <c r="AR3229" s="90" t="str">
        <f t="shared" si="617"/>
        <v>2763</v>
      </c>
      <c r="AS3229" s="90" t="str">
        <f t="shared" si="618"/>
        <v>6.707</v>
      </c>
      <c r="AT3229" s="90"/>
      <c r="AU3229" s="100">
        <v>0.7</v>
      </c>
      <c r="AV3229" s="100">
        <v>165</v>
      </c>
      <c r="AW3229" s="100">
        <v>0.27282000000000001</v>
      </c>
      <c r="AX3229" s="100">
        <v>2571.9259999999999</v>
      </c>
      <c r="AY3229" s="100">
        <v>2762.9</v>
      </c>
      <c r="AZ3229" s="100">
        <v>6.7073999999999998</v>
      </c>
      <c r="BA3229" s="120" t="s">
        <v>9</v>
      </c>
      <c r="BB3229" s="4">
        <v>3229</v>
      </c>
      <c r="BC3229" s="4">
        <v>0.7</v>
      </c>
    </row>
    <row r="3230" spans="2:55">
      <c r="B3230">
        <v>3229</v>
      </c>
      <c r="C3230" s="5">
        <f t="shared" si="607"/>
        <v>0.7</v>
      </c>
      <c r="D3230" s="5">
        <f t="shared" si="608"/>
        <v>170</v>
      </c>
      <c r="E3230" s="5" t="str">
        <f t="shared" si="609"/>
        <v>0.2769</v>
      </c>
      <c r="F3230" s="5" t="str">
        <f t="shared" si="610"/>
        <v>2582</v>
      </c>
      <c r="G3230" s="5" t="str">
        <f t="shared" si="611"/>
        <v>2775</v>
      </c>
      <c r="H3230" s="5" t="str">
        <f t="shared" si="612"/>
        <v>6.736</v>
      </c>
      <c r="I3230" s="1" t="s">
        <v>9</v>
      </c>
      <c r="AN3230" s="90" t="str">
        <f t="shared" si="613"/>
        <v>0.7000</v>
      </c>
      <c r="AO3230" s="90" t="str">
        <f t="shared" si="614"/>
        <v>170.0</v>
      </c>
      <c r="AP3230" s="90" t="str">
        <f t="shared" si="615"/>
        <v>0.2769</v>
      </c>
      <c r="AQ3230" s="90" t="str">
        <f t="shared" si="616"/>
        <v>2582</v>
      </c>
      <c r="AR3230" s="90" t="str">
        <f t="shared" si="617"/>
        <v>2775</v>
      </c>
      <c r="AS3230" s="90" t="str">
        <f t="shared" si="618"/>
        <v>6.736</v>
      </c>
      <c r="AT3230" s="90"/>
      <c r="AU3230" s="100">
        <v>0.7</v>
      </c>
      <c r="AV3230" s="100">
        <v>170</v>
      </c>
      <c r="AW3230" s="100">
        <v>0.27687</v>
      </c>
      <c r="AX3230" s="100">
        <v>2581.5909999999999</v>
      </c>
      <c r="AY3230" s="100">
        <v>2775.4</v>
      </c>
      <c r="AZ3230" s="100">
        <v>6.7356999999999996</v>
      </c>
      <c r="BA3230" s="120" t="s">
        <v>9</v>
      </c>
      <c r="BB3230" s="4">
        <v>3230</v>
      </c>
      <c r="BC3230" s="4">
        <v>0.7</v>
      </c>
    </row>
    <row r="3231" spans="2:55">
      <c r="B3231">
        <v>3230</v>
      </c>
      <c r="C3231" s="5">
        <f t="shared" si="607"/>
        <v>0.7</v>
      </c>
      <c r="D3231" s="5">
        <f t="shared" si="608"/>
        <v>175</v>
      </c>
      <c r="E3231" s="5" t="str">
        <f t="shared" si="609"/>
        <v>0.2808</v>
      </c>
      <c r="F3231" s="5" t="str">
        <f t="shared" si="610"/>
        <v>2591</v>
      </c>
      <c r="G3231" s="5" t="str">
        <f t="shared" si="611"/>
        <v>2788</v>
      </c>
      <c r="H3231" s="5" t="str">
        <f t="shared" si="612"/>
        <v>6.763</v>
      </c>
      <c r="I3231" s="1" t="s">
        <v>9</v>
      </c>
      <c r="AN3231" s="90" t="str">
        <f t="shared" si="613"/>
        <v>0.7000</v>
      </c>
      <c r="AO3231" s="90" t="str">
        <f t="shared" si="614"/>
        <v>175.0</v>
      </c>
      <c r="AP3231" s="90" t="str">
        <f t="shared" si="615"/>
        <v>0.2808</v>
      </c>
      <c r="AQ3231" s="90" t="str">
        <f t="shared" si="616"/>
        <v>2591</v>
      </c>
      <c r="AR3231" s="90" t="str">
        <f t="shared" si="617"/>
        <v>2788</v>
      </c>
      <c r="AS3231" s="90" t="str">
        <f t="shared" si="618"/>
        <v>6.763</v>
      </c>
      <c r="AT3231" s="90"/>
      <c r="AU3231" s="100">
        <v>0.7</v>
      </c>
      <c r="AV3231" s="100">
        <v>175</v>
      </c>
      <c r="AW3231" s="100">
        <v>0.28083999999999998</v>
      </c>
      <c r="AX3231" s="100">
        <v>2590.9119999999998</v>
      </c>
      <c r="AY3231" s="100">
        <v>2787.5</v>
      </c>
      <c r="AZ3231" s="100">
        <v>6.7629000000000001</v>
      </c>
      <c r="BA3231" s="120" t="s">
        <v>9</v>
      </c>
      <c r="BB3231" s="4">
        <v>3231</v>
      </c>
      <c r="BC3231" s="4">
        <v>0.7</v>
      </c>
    </row>
    <row r="3232" spans="2:55">
      <c r="B3232">
        <v>3231</v>
      </c>
      <c r="C3232" s="5">
        <f t="shared" si="607"/>
        <v>0.7</v>
      </c>
      <c r="D3232" s="5">
        <f t="shared" si="608"/>
        <v>180</v>
      </c>
      <c r="E3232" s="5" t="str">
        <f t="shared" si="609"/>
        <v>0.2848</v>
      </c>
      <c r="F3232" s="5" t="str">
        <f t="shared" si="610"/>
        <v>2600.</v>
      </c>
      <c r="G3232" s="5" t="str">
        <f t="shared" si="611"/>
        <v>2799</v>
      </c>
      <c r="H3232" s="5" t="str">
        <f t="shared" si="612"/>
        <v>6.789</v>
      </c>
      <c r="I3232" s="1" t="s">
        <v>9</v>
      </c>
      <c r="AN3232" s="90" t="str">
        <f t="shared" si="613"/>
        <v>0.7000</v>
      </c>
      <c r="AO3232" s="90" t="str">
        <f t="shared" si="614"/>
        <v>180.0</v>
      </c>
      <c r="AP3232" s="90" t="str">
        <f t="shared" si="615"/>
        <v>0.2848</v>
      </c>
      <c r="AQ3232" s="90" t="str">
        <f t="shared" si="616"/>
        <v>2600.</v>
      </c>
      <c r="AR3232" s="90" t="str">
        <f t="shared" si="617"/>
        <v>2799</v>
      </c>
      <c r="AS3232" s="90" t="str">
        <f t="shared" si="618"/>
        <v>6.789</v>
      </c>
      <c r="AT3232" s="90"/>
      <c r="AU3232" s="100">
        <v>0.7</v>
      </c>
      <c r="AV3232" s="100">
        <v>180</v>
      </c>
      <c r="AW3232" s="100">
        <v>0.28476000000000001</v>
      </c>
      <c r="AX3232" s="100">
        <v>2600.0680000000002</v>
      </c>
      <c r="AY3232" s="100">
        <v>2799.4</v>
      </c>
      <c r="AZ3232" s="100">
        <v>6.7892999999999999</v>
      </c>
      <c r="BA3232" s="120" t="s">
        <v>9</v>
      </c>
      <c r="BB3232" s="4">
        <v>3232</v>
      </c>
      <c r="BC3232" s="4">
        <v>0.7</v>
      </c>
    </row>
    <row r="3233" spans="2:55">
      <c r="B3233">
        <v>3232</v>
      </c>
      <c r="C3233" s="5">
        <f t="shared" si="607"/>
        <v>0.7</v>
      </c>
      <c r="D3233" s="5">
        <f t="shared" si="608"/>
        <v>185</v>
      </c>
      <c r="E3233" s="5" t="str">
        <f t="shared" si="609"/>
        <v>0.2886</v>
      </c>
      <c r="F3233" s="5" t="str">
        <f t="shared" si="610"/>
        <v>2609</v>
      </c>
      <c r="G3233" s="5" t="str">
        <f t="shared" si="611"/>
        <v>2811</v>
      </c>
      <c r="H3233" s="5" t="str">
        <f t="shared" si="612"/>
        <v>6.815</v>
      </c>
      <c r="I3233" s="1" t="s">
        <v>9</v>
      </c>
      <c r="AN3233" s="90" t="str">
        <f t="shared" si="613"/>
        <v>0.7000</v>
      </c>
      <c r="AO3233" s="90" t="str">
        <f t="shared" si="614"/>
        <v>185.0</v>
      </c>
      <c r="AP3233" s="90" t="str">
        <f t="shared" si="615"/>
        <v>0.2886</v>
      </c>
      <c r="AQ3233" s="90" t="str">
        <f t="shared" si="616"/>
        <v>2609</v>
      </c>
      <c r="AR3233" s="90" t="str">
        <f t="shared" si="617"/>
        <v>2811</v>
      </c>
      <c r="AS3233" s="90" t="str">
        <f t="shared" si="618"/>
        <v>6.815</v>
      </c>
      <c r="AT3233" s="90"/>
      <c r="AU3233" s="100">
        <v>0.7</v>
      </c>
      <c r="AV3233" s="100">
        <v>185</v>
      </c>
      <c r="AW3233" s="100">
        <v>0.28863</v>
      </c>
      <c r="AX3233" s="100">
        <v>2609.0589999999997</v>
      </c>
      <c r="AY3233" s="100">
        <v>2811.1</v>
      </c>
      <c r="AZ3233" s="100">
        <v>6.8148999999999997</v>
      </c>
      <c r="BA3233" s="120" t="s">
        <v>9</v>
      </c>
      <c r="BB3233" s="4">
        <v>3233</v>
      </c>
      <c r="BC3233" s="4">
        <v>0.7</v>
      </c>
    </row>
    <row r="3234" spans="2:55">
      <c r="B3234">
        <v>3233</v>
      </c>
      <c r="C3234" s="5">
        <f t="shared" si="607"/>
        <v>0.7</v>
      </c>
      <c r="D3234" s="5">
        <f t="shared" si="608"/>
        <v>190</v>
      </c>
      <c r="E3234" s="5" t="str">
        <f t="shared" si="609"/>
        <v>0.2925</v>
      </c>
      <c r="F3234" s="5" t="str">
        <f t="shared" si="610"/>
        <v>2618</v>
      </c>
      <c r="G3234" s="5" t="str">
        <f t="shared" si="611"/>
        <v>2823</v>
      </c>
      <c r="H3234" s="5" t="str">
        <f t="shared" si="612"/>
        <v>6.840</v>
      </c>
      <c r="I3234" s="1" t="s">
        <v>9</v>
      </c>
      <c r="AN3234" s="90" t="str">
        <f t="shared" si="613"/>
        <v>0.7000</v>
      </c>
      <c r="AO3234" s="90" t="str">
        <f t="shared" si="614"/>
        <v>190.0</v>
      </c>
      <c r="AP3234" s="90" t="str">
        <f t="shared" si="615"/>
        <v>0.2925</v>
      </c>
      <c r="AQ3234" s="90" t="str">
        <f t="shared" si="616"/>
        <v>2618</v>
      </c>
      <c r="AR3234" s="90" t="str">
        <f t="shared" si="617"/>
        <v>2823</v>
      </c>
      <c r="AS3234" s="90" t="str">
        <f t="shared" si="618"/>
        <v>6.840</v>
      </c>
      <c r="AT3234" s="90"/>
      <c r="AU3234" s="100">
        <v>0.7</v>
      </c>
      <c r="AV3234" s="100">
        <v>190</v>
      </c>
      <c r="AW3234" s="100">
        <v>0.29244999999999999</v>
      </c>
      <c r="AX3234" s="100">
        <v>2617.8849999999998</v>
      </c>
      <c r="AY3234" s="100">
        <v>2822.6</v>
      </c>
      <c r="AZ3234" s="100">
        <v>6.8399000000000001</v>
      </c>
      <c r="BA3234" s="120" t="s">
        <v>9</v>
      </c>
      <c r="BB3234" s="4">
        <v>3234</v>
      </c>
      <c r="BC3234" s="4">
        <v>0.7</v>
      </c>
    </row>
    <row r="3235" spans="2:55">
      <c r="B3235">
        <v>3234</v>
      </c>
      <c r="C3235" s="5">
        <f t="shared" si="607"/>
        <v>0.7</v>
      </c>
      <c r="D3235" s="5">
        <f t="shared" si="608"/>
        <v>195</v>
      </c>
      <c r="E3235" s="5" t="str">
        <f t="shared" si="609"/>
        <v>0.2962</v>
      </c>
      <c r="F3235" s="5" t="str">
        <f t="shared" si="610"/>
        <v>2627</v>
      </c>
      <c r="G3235" s="5" t="str">
        <f t="shared" si="611"/>
        <v>2834</v>
      </c>
      <c r="H3235" s="5" t="str">
        <f t="shared" si="612"/>
        <v>6.864</v>
      </c>
      <c r="I3235" s="1" t="s">
        <v>9</v>
      </c>
      <c r="AN3235" s="90" t="str">
        <f t="shared" si="613"/>
        <v>0.7000</v>
      </c>
      <c r="AO3235" s="90" t="str">
        <f t="shared" si="614"/>
        <v>195.0</v>
      </c>
      <c r="AP3235" s="90" t="str">
        <f t="shared" si="615"/>
        <v>0.2962</v>
      </c>
      <c r="AQ3235" s="90" t="str">
        <f t="shared" si="616"/>
        <v>2627</v>
      </c>
      <c r="AR3235" s="90" t="str">
        <f t="shared" si="617"/>
        <v>2834</v>
      </c>
      <c r="AS3235" s="90" t="str">
        <f t="shared" si="618"/>
        <v>6.864</v>
      </c>
      <c r="AT3235" s="90"/>
      <c r="AU3235" s="100">
        <v>0.7</v>
      </c>
      <c r="AV3235" s="100">
        <v>195</v>
      </c>
      <c r="AW3235" s="100">
        <v>0.29624</v>
      </c>
      <c r="AX3235" s="100">
        <v>2626.6320000000001</v>
      </c>
      <c r="AY3235" s="100">
        <v>2834</v>
      </c>
      <c r="AZ3235" s="100">
        <v>6.8643999999999998</v>
      </c>
      <c r="BA3235" s="120" t="s">
        <v>9</v>
      </c>
      <c r="BB3235" s="4">
        <v>3235</v>
      </c>
      <c r="BC3235" s="4">
        <v>0.7</v>
      </c>
    </row>
    <row r="3236" spans="2:55">
      <c r="B3236">
        <v>3235</v>
      </c>
      <c r="C3236" s="5">
        <f t="shared" si="607"/>
        <v>0.7</v>
      </c>
      <c r="D3236" s="5">
        <f t="shared" si="608"/>
        <v>200</v>
      </c>
      <c r="E3236" s="5" t="str">
        <f t="shared" si="609"/>
        <v>0.3000</v>
      </c>
      <c r="F3236" s="5" t="str">
        <f t="shared" si="610"/>
        <v>2635</v>
      </c>
      <c r="G3236" s="5" t="str">
        <f t="shared" si="611"/>
        <v>2845</v>
      </c>
      <c r="H3236" s="5" t="str">
        <f t="shared" si="612"/>
        <v>6.888</v>
      </c>
      <c r="I3236" s="1" t="s">
        <v>9</v>
      </c>
      <c r="AN3236" s="90" t="str">
        <f t="shared" si="613"/>
        <v>0.7000</v>
      </c>
      <c r="AO3236" s="90" t="str">
        <f t="shared" si="614"/>
        <v>200.0</v>
      </c>
      <c r="AP3236" s="90" t="str">
        <f t="shared" si="615"/>
        <v>0.3000</v>
      </c>
      <c r="AQ3236" s="90" t="str">
        <f t="shared" si="616"/>
        <v>2635</v>
      </c>
      <c r="AR3236" s="90" t="str">
        <f t="shared" si="617"/>
        <v>2845</v>
      </c>
      <c r="AS3236" s="90" t="str">
        <f t="shared" si="618"/>
        <v>6.888</v>
      </c>
      <c r="AT3236" s="90"/>
      <c r="AU3236" s="100">
        <v>0.7</v>
      </c>
      <c r="AV3236" s="100">
        <v>200</v>
      </c>
      <c r="AW3236" s="100">
        <v>0.3</v>
      </c>
      <c r="AX3236" s="100">
        <v>2635.3</v>
      </c>
      <c r="AY3236" s="100">
        <v>2845.3</v>
      </c>
      <c r="AZ3236" s="100">
        <v>6.8883999999999999</v>
      </c>
      <c r="BA3236" s="120" t="s">
        <v>9</v>
      </c>
      <c r="BB3236" s="4">
        <v>3236</v>
      </c>
      <c r="BC3236" s="4">
        <v>0.7</v>
      </c>
    </row>
    <row r="3237" spans="2:55">
      <c r="B3237">
        <v>3236</v>
      </c>
      <c r="C3237" s="5">
        <f t="shared" si="607"/>
        <v>0.7</v>
      </c>
      <c r="D3237" s="5">
        <f t="shared" si="608"/>
        <v>210</v>
      </c>
      <c r="E3237" s="5" t="str">
        <f t="shared" si="609"/>
        <v>0.3074</v>
      </c>
      <c r="F3237" s="5" t="str">
        <f t="shared" si="610"/>
        <v>2652</v>
      </c>
      <c r="G3237" s="5" t="str">
        <f t="shared" si="611"/>
        <v>2868</v>
      </c>
      <c r="H3237" s="5" t="str">
        <f t="shared" si="612"/>
        <v>6.935</v>
      </c>
      <c r="I3237" s="1" t="s">
        <v>9</v>
      </c>
      <c r="AN3237" s="90" t="str">
        <f t="shared" si="613"/>
        <v>0.7000</v>
      </c>
      <c r="AO3237" s="90" t="str">
        <f t="shared" si="614"/>
        <v>210.0</v>
      </c>
      <c r="AP3237" s="90" t="str">
        <f t="shared" si="615"/>
        <v>0.3074</v>
      </c>
      <c r="AQ3237" s="90" t="str">
        <f t="shared" si="616"/>
        <v>2652</v>
      </c>
      <c r="AR3237" s="90" t="str">
        <f t="shared" si="617"/>
        <v>2868</v>
      </c>
      <c r="AS3237" s="90" t="str">
        <f t="shared" si="618"/>
        <v>6.935</v>
      </c>
      <c r="AT3237" s="90"/>
      <c r="AU3237" s="100">
        <v>0.7</v>
      </c>
      <c r="AV3237" s="100">
        <v>210</v>
      </c>
      <c r="AW3237" s="100">
        <v>0.30743999999999999</v>
      </c>
      <c r="AX3237" s="100">
        <v>2652.2919999999999</v>
      </c>
      <c r="AY3237" s="100">
        <v>2867.5</v>
      </c>
      <c r="AZ3237" s="100">
        <v>6.9348999999999998</v>
      </c>
      <c r="BA3237" s="120" t="s">
        <v>9</v>
      </c>
      <c r="BB3237" s="4">
        <v>3237</v>
      </c>
      <c r="BC3237" s="4">
        <v>0.7</v>
      </c>
    </row>
    <row r="3238" spans="2:55">
      <c r="B3238">
        <v>3237</v>
      </c>
      <c r="C3238" s="5">
        <f t="shared" si="607"/>
        <v>0.7</v>
      </c>
      <c r="D3238" s="5">
        <f t="shared" si="608"/>
        <v>220</v>
      </c>
      <c r="E3238" s="5" t="str">
        <f t="shared" si="609"/>
        <v>0.3148</v>
      </c>
      <c r="F3238" s="5" t="str">
        <f t="shared" si="610"/>
        <v>2669</v>
      </c>
      <c r="G3238" s="5" t="str">
        <f t="shared" si="611"/>
        <v>2890.</v>
      </c>
      <c r="H3238" s="5" t="str">
        <f t="shared" si="612"/>
        <v>6.980</v>
      </c>
      <c r="I3238" s="1" t="s">
        <v>9</v>
      </c>
      <c r="AN3238" s="90" t="str">
        <f t="shared" si="613"/>
        <v>0.7000</v>
      </c>
      <c r="AO3238" s="90" t="str">
        <f t="shared" si="614"/>
        <v>220.0</v>
      </c>
      <c r="AP3238" s="90" t="str">
        <f t="shared" si="615"/>
        <v>0.3148</v>
      </c>
      <c r="AQ3238" s="90" t="str">
        <f t="shared" si="616"/>
        <v>2669</v>
      </c>
      <c r="AR3238" s="90" t="str">
        <f t="shared" si="617"/>
        <v>2890.</v>
      </c>
      <c r="AS3238" s="90" t="str">
        <f t="shared" si="618"/>
        <v>6.980</v>
      </c>
      <c r="AT3238" s="90"/>
      <c r="AU3238" s="100">
        <v>0.7</v>
      </c>
      <c r="AV3238" s="100">
        <v>220</v>
      </c>
      <c r="AW3238" s="100">
        <v>0.31477999999999995</v>
      </c>
      <c r="AX3238" s="100">
        <v>2669.154</v>
      </c>
      <c r="AY3238" s="100">
        <v>2889.5</v>
      </c>
      <c r="AZ3238" s="100">
        <v>6.9798999999999998</v>
      </c>
      <c r="BA3238" s="120" t="s">
        <v>9</v>
      </c>
      <c r="BB3238" s="4">
        <v>3238</v>
      </c>
      <c r="BC3238" s="4">
        <v>0.7</v>
      </c>
    </row>
    <row r="3239" spans="2:55">
      <c r="B3239">
        <v>3238</v>
      </c>
      <c r="C3239" s="5">
        <f t="shared" si="607"/>
        <v>0.7</v>
      </c>
      <c r="D3239" s="5">
        <f t="shared" si="608"/>
        <v>230</v>
      </c>
      <c r="E3239" s="5" t="str">
        <f t="shared" si="609"/>
        <v>0.3220</v>
      </c>
      <c r="F3239" s="5" t="str">
        <f t="shared" si="610"/>
        <v>2686</v>
      </c>
      <c r="G3239" s="5" t="str">
        <f t="shared" si="611"/>
        <v>2911</v>
      </c>
      <c r="H3239" s="5" t="str">
        <f t="shared" si="612"/>
        <v>7.023</v>
      </c>
      <c r="I3239" s="1" t="s">
        <v>9</v>
      </c>
      <c r="AN3239" s="90" t="str">
        <f t="shared" si="613"/>
        <v>0.7000</v>
      </c>
      <c r="AO3239" s="90" t="str">
        <f t="shared" si="614"/>
        <v>230.0</v>
      </c>
      <c r="AP3239" s="90" t="str">
        <f t="shared" si="615"/>
        <v>0.3220</v>
      </c>
      <c r="AQ3239" s="90" t="str">
        <f t="shared" si="616"/>
        <v>2686</v>
      </c>
      <c r="AR3239" s="90" t="str">
        <f t="shared" si="617"/>
        <v>2911</v>
      </c>
      <c r="AS3239" s="90" t="str">
        <f t="shared" si="618"/>
        <v>7.023</v>
      </c>
      <c r="AT3239" s="90"/>
      <c r="AU3239" s="100">
        <v>0.7</v>
      </c>
      <c r="AV3239" s="100">
        <v>230</v>
      </c>
      <c r="AW3239" s="100">
        <v>0.32203999999999999</v>
      </c>
      <c r="AX3239" s="100">
        <v>2685.7719999999999</v>
      </c>
      <c r="AY3239" s="100">
        <v>2911.2</v>
      </c>
      <c r="AZ3239" s="100">
        <v>7.0233999999999996</v>
      </c>
      <c r="BA3239" s="120" t="s">
        <v>9</v>
      </c>
      <c r="BB3239" s="4">
        <v>3239</v>
      </c>
      <c r="BC3239" s="4">
        <v>0.7</v>
      </c>
    </row>
    <row r="3240" spans="2:55">
      <c r="B3240">
        <v>3239</v>
      </c>
      <c r="C3240" s="5">
        <f t="shared" si="607"/>
        <v>0.7</v>
      </c>
      <c r="D3240" s="5">
        <f t="shared" si="608"/>
        <v>240</v>
      </c>
      <c r="E3240" s="5" t="str">
        <f t="shared" si="609"/>
        <v>0.3292</v>
      </c>
      <c r="F3240" s="5" t="str">
        <f t="shared" si="610"/>
        <v>2702</v>
      </c>
      <c r="G3240" s="5" t="str">
        <f t="shared" si="611"/>
        <v>2933</v>
      </c>
      <c r="H3240" s="5" t="str">
        <f t="shared" si="612"/>
        <v>7.066</v>
      </c>
      <c r="I3240" s="1" t="s">
        <v>9</v>
      </c>
      <c r="AN3240" s="90" t="str">
        <f t="shared" si="613"/>
        <v>0.7000</v>
      </c>
      <c r="AO3240" s="90" t="str">
        <f t="shared" si="614"/>
        <v>240.0</v>
      </c>
      <c r="AP3240" s="90" t="str">
        <f t="shared" si="615"/>
        <v>0.3292</v>
      </c>
      <c r="AQ3240" s="90" t="str">
        <f t="shared" si="616"/>
        <v>2702</v>
      </c>
      <c r="AR3240" s="90" t="str">
        <f t="shared" si="617"/>
        <v>2933</v>
      </c>
      <c r="AS3240" s="90" t="str">
        <f t="shared" si="618"/>
        <v>7.066</v>
      </c>
      <c r="AT3240" s="90"/>
      <c r="AU3240" s="100">
        <v>0.7</v>
      </c>
      <c r="AV3240" s="100">
        <v>240</v>
      </c>
      <c r="AW3240" s="100">
        <v>0.32923000000000002</v>
      </c>
      <c r="AX3240" s="100">
        <v>2702.2389999999996</v>
      </c>
      <c r="AY3240" s="100">
        <v>2932.7</v>
      </c>
      <c r="AZ3240" s="100">
        <v>7.0658000000000003</v>
      </c>
      <c r="BA3240" s="120" t="s">
        <v>9</v>
      </c>
      <c r="BB3240" s="4">
        <v>3240</v>
      </c>
      <c r="BC3240" s="4">
        <v>0.7</v>
      </c>
    </row>
    <row r="3241" spans="2:55">
      <c r="B3241">
        <v>3240</v>
      </c>
      <c r="C3241" s="5">
        <f t="shared" si="607"/>
        <v>0.7</v>
      </c>
      <c r="D3241" s="5">
        <f t="shared" si="608"/>
        <v>250</v>
      </c>
      <c r="E3241" s="5" t="str">
        <f t="shared" si="609"/>
        <v>0.3364</v>
      </c>
      <c r="F3241" s="5" t="str">
        <f t="shared" si="610"/>
        <v>2719</v>
      </c>
      <c r="G3241" s="5" t="str">
        <f t="shared" si="611"/>
        <v>2954</v>
      </c>
      <c r="H3241" s="5" t="str">
        <f t="shared" si="612"/>
        <v>7.107</v>
      </c>
      <c r="I3241" s="1" t="s">
        <v>9</v>
      </c>
      <c r="AN3241" s="90" t="str">
        <f t="shared" si="613"/>
        <v>0.7000</v>
      </c>
      <c r="AO3241" s="90" t="str">
        <f t="shared" si="614"/>
        <v>250.0</v>
      </c>
      <c r="AP3241" s="90" t="str">
        <f t="shared" si="615"/>
        <v>0.3364</v>
      </c>
      <c r="AQ3241" s="90" t="str">
        <f t="shared" si="616"/>
        <v>2719</v>
      </c>
      <c r="AR3241" s="90" t="str">
        <f t="shared" si="617"/>
        <v>2954</v>
      </c>
      <c r="AS3241" s="90" t="str">
        <f t="shared" si="618"/>
        <v>7.107</v>
      </c>
      <c r="AT3241" s="90"/>
      <c r="AU3241" s="100">
        <v>0.7</v>
      </c>
      <c r="AV3241" s="100">
        <v>250</v>
      </c>
      <c r="AW3241" s="100">
        <v>0.33637</v>
      </c>
      <c r="AX3241" s="100">
        <v>2718.5410000000002</v>
      </c>
      <c r="AY3241" s="100">
        <v>2954</v>
      </c>
      <c r="AZ3241" s="100">
        <v>7.1070000000000002</v>
      </c>
      <c r="BA3241" s="120" t="s">
        <v>9</v>
      </c>
      <c r="BB3241" s="4">
        <v>3241</v>
      </c>
      <c r="BC3241" s="4">
        <v>0.7</v>
      </c>
    </row>
    <row r="3242" spans="2:55">
      <c r="B3242">
        <v>3241</v>
      </c>
      <c r="C3242" s="5">
        <f t="shared" si="607"/>
        <v>0.7</v>
      </c>
      <c r="D3242" s="5">
        <f t="shared" si="608"/>
        <v>260</v>
      </c>
      <c r="E3242" s="5" t="str">
        <f t="shared" si="609"/>
        <v>0.3435</v>
      </c>
      <c r="F3242" s="5" t="str">
        <f t="shared" si="610"/>
        <v>2735</v>
      </c>
      <c r="G3242" s="5" t="str">
        <f t="shared" si="611"/>
        <v>2975</v>
      </c>
      <c r="H3242" s="5" t="str">
        <f t="shared" si="612"/>
        <v>7.147</v>
      </c>
      <c r="I3242" s="1" t="s">
        <v>9</v>
      </c>
      <c r="AN3242" s="90" t="str">
        <f t="shared" si="613"/>
        <v>0.7000</v>
      </c>
      <c r="AO3242" s="90" t="str">
        <f t="shared" si="614"/>
        <v>260.0</v>
      </c>
      <c r="AP3242" s="90" t="str">
        <f t="shared" si="615"/>
        <v>0.3435</v>
      </c>
      <c r="AQ3242" s="90" t="str">
        <f t="shared" si="616"/>
        <v>2735</v>
      </c>
      <c r="AR3242" s="90" t="str">
        <f t="shared" si="617"/>
        <v>2975</v>
      </c>
      <c r="AS3242" s="90" t="str">
        <f t="shared" si="618"/>
        <v>7.147</v>
      </c>
      <c r="AT3242" s="90"/>
      <c r="AU3242" s="100">
        <v>0.7</v>
      </c>
      <c r="AV3242" s="100">
        <v>260</v>
      </c>
      <c r="AW3242" s="100">
        <v>0.34344999999999998</v>
      </c>
      <c r="AX3242" s="100">
        <v>2734.7849999999999</v>
      </c>
      <c r="AY3242" s="100">
        <v>2975.2</v>
      </c>
      <c r="AZ3242" s="100">
        <v>7.1471999999999998</v>
      </c>
      <c r="BA3242" s="120" t="s">
        <v>9</v>
      </c>
      <c r="BB3242" s="4">
        <v>3242</v>
      </c>
      <c r="BC3242" s="4">
        <v>0.7</v>
      </c>
    </row>
    <row r="3243" spans="2:55">
      <c r="B3243">
        <v>3242</v>
      </c>
      <c r="C3243" s="5">
        <f t="shared" si="607"/>
        <v>0.7</v>
      </c>
      <c r="D3243" s="5">
        <f t="shared" si="608"/>
        <v>270</v>
      </c>
      <c r="E3243" s="5" t="str">
        <f t="shared" si="609"/>
        <v>0.3505</v>
      </c>
      <c r="F3243" s="5" t="str">
        <f t="shared" si="610"/>
        <v>2751</v>
      </c>
      <c r="G3243" s="5" t="str">
        <f t="shared" si="611"/>
        <v>2996</v>
      </c>
      <c r="H3243" s="5" t="str">
        <f t="shared" si="612"/>
        <v>7.187</v>
      </c>
      <c r="I3243" s="1" t="s">
        <v>9</v>
      </c>
      <c r="AN3243" s="90" t="str">
        <f t="shared" si="613"/>
        <v>0.7000</v>
      </c>
      <c r="AO3243" s="90" t="str">
        <f t="shared" si="614"/>
        <v>270.0</v>
      </c>
      <c r="AP3243" s="90" t="str">
        <f t="shared" si="615"/>
        <v>0.3505</v>
      </c>
      <c r="AQ3243" s="90" t="str">
        <f t="shared" si="616"/>
        <v>2751</v>
      </c>
      <c r="AR3243" s="90" t="str">
        <f t="shared" si="617"/>
        <v>2996</v>
      </c>
      <c r="AS3243" s="90" t="str">
        <f t="shared" si="618"/>
        <v>7.187</v>
      </c>
      <c r="AT3243" s="90"/>
      <c r="AU3243" s="100">
        <v>0.7</v>
      </c>
      <c r="AV3243" s="100">
        <v>270</v>
      </c>
      <c r="AW3243" s="100">
        <v>0.35049999999999998</v>
      </c>
      <c r="AX3243" s="100">
        <v>2751.05</v>
      </c>
      <c r="AY3243" s="100">
        <v>2996.4</v>
      </c>
      <c r="AZ3243" s="100">
        <v>7.1864999999999997</v>
      </c>
      <c r="BA3243" s="120" t="s">
        <v>9</v>
      </c>
      <c r="BB3243" s="4">
        <v>3243</v>
      </c>
      <c r="BC3243" s="4">
        <v>0.7</v>
      </c>
    </row>
    <row r="3244" spans="2:55">
      <c r="B3244">
        <v>3243</v>
      </c>
      <c r="C3244" s="5">
        <f t="shared" si="607"/>
        <v>0.7</v>
      </c>
      <c r="D3244" s="5">
        <f t="shared" si="608"/>
        <v>280</v>
      </c>
      <c r="E3244" s="5" t="str">
        <f t="shared" si="609"/>
        <v>0.3575</v>
      </c>
      <c r="F3244" s="5" t="str">
        <f t="shared" si="610"/>
        <v>2767</v>
      </c>
      <c r="G3244" s="5" t="str">
        <f t="shared" si="611"/>
        <v>3018</v>
      </c>
      <c r="H3244" s="5" t="str">
        <f t="shared" si="612"/>
        <v>7.225</v>
      </c>
      <c r="I3244" s="1" t="s">
        <v>9</v>
      </c>
      <c r="AN3244" s="90" t="str">
        <f t="shared" si="613"/>
        <v>0.7000</v>
      </c>
      <c r="AO3244" s="90" t="str">
        <f t="shared" si="614"/>
        <v>280.0</v>
      </c>
      <c r="AP3244" s="90" t="str">
        <f t="shared" si="615"/>
        <v>0.3575</v>
      </c>
      <c r="AQ3244" s="90" t="str">
        <f t="shared" si="616"/>
        <v>2767</v>
      </c>
      <c r="AR3244" s="90" t="str">
        <f t="shared" si="617"/>
        <v>3018</v>
      </c>
      <c r="AS3244" s="90" t="str">
        <f t="shared" si="618"/>
        <v>7.225</v>
      </c>
      <c r="AT3244" s="90"/>
      <c r="AU3244" s="100">
        <v>0.7</v>
      </c>
      <c r="AV3244" s="100">
        <v>280</v>
      </c>
      <c r="AW3244" s="100">
        <v>0.35749999999999998</v>
      </c>
      <c r="AX3244" s="100">
        <v>2767.25</v>
      </c>
      <c r="AY3244" s="100">
        <v>3017.5</v>
      </c>
      <c r="AZ3244" s="100">
        <v>7.2248999999999999</v>
      </c>
      <c r="BA3244" s="120" t="s">
        <v>9</v>
      </c>
      <c r="BB3244" s="4">
        <v>3244</v>
      </c>
      <c r="BC3244" s="4">
        <v>0.7</v>
      </c>
    </row>
    <row r="3245" spans="2:55">
      <c r="B3245">
        <v>3244</v>
      </c>
      <c r="C3245" s="5">
        <f t="shared" si="607"/>
        <v>0.7</v>
      </c>
      <c r="D3245" s="5">
        <f t="shared" si="608"/>
        <v>290</v>
      </c>
      <c r="E3245" s="5" t="str">
        <f t="shared" si="609"/>
        <v>0.3645</v>
      </c>
      <c r="F3245" s="5" t="str">
        <f t="shared" si="610"/>
        <v>2783</v>
      </c>
      <c r="G3245" s="5" t="str">
        <f t="shared" si="611"/>
        <v>3039</v>
      </c>
      <c r="H3245" s="5" t="str">
        <f t="shared" si="612"/>
        <v>7.263</v>
      </c>
      <c r="I3245" s="1" t="s">
        <v>9</v>
      </c>
      <c r="AN3245" s="90" t="str">
        <f t="shared" si="613"/>
        <v>0.7000</v>
      </c>
      <c r="AO3245" s="90" t="str">
        <f t="shared" si="614"/>
        <v>290.0</v>
      </c>
      <c r="AP3245" s="90" t="str">
        <f t="shared" si="615"/>
        <v>0.3645</v>
      </c>
      <c r="AQ3245" s="90" t="str">
        <f t="shared" si="616"/>
        <v>2783</v>
      </c>
      <c r="AR3245" s="90" t="str">
        <f t="shared" si="617"/>
        <v>3039</v>
      </c>
      <c r="AS3245" s="90" t="str">
        <f t="shared" si="618"/>
        <v>7.263</v>
      </c>
      <c r="AT3245" s="90"/>
      <c r="AU3245" s="100">
        <v>0.7</v>
      </c>
      <c r="AV3245" s="100">
        <v>290</v>
      </c>
      <c r="AW3245" s="100">
        <v>0.36447000000000002</v>
      </c>
      <c r="AX3245" s="100">
        <v>2783.3710000000001</v>
      </c>
      <c r="AY3245" s="100">
        <v>3038.5</v>
      </c>
      <c r="AZ3245" s="100">
        <v>7.2625000000000002</v>
      </c>
      <c r="BA3245" s="120" t="s">
        <v>9</v>
      </c>
      <c r="BB3245" s="4">
        <v>3245</v>
      </c>
      <c r="BC3245" s="4">
        <v>0.7</v>
      </c>
    </row>
    <row r="3246" spans="2:55">
      <c r="B3246">
        <v>3245</v>
      </c>
      <c r="C3246" s="5">
        <f t="shared" si="607"/>
        <v>0.7</v>
      </c>
      <c r="D3246" s="5">
        <f t="shared" si="608"/>
        <v>300</v>
      </c>
      <c r="E3246" s="5" t="str">
        <f t="shared" si="609"/>
        <v>0.3714</v>
      </c>
      <c r="F3246" s="5" t="str">
        <f t="shared" si="610"/>
        <v>2799</v>
      </c>
      <c r="G3246" s="5" t="str">
        <f t="shared" si="611"/>
        <v>3059</v>
      </c>
      <c r="H3246" s="5" t="str">
        <f t="shared" si="612"/>
        <v>7.300</v>
      </c>
      <c r="I3246" s="1" t="s">
        <v>9</v>
      </c>
      <c r="AN3246" s="90" t="str">
        <f t="shared" si="613"/>
        <v>0.7000</v>
      </c>
      <c r="AO3246" s="90" t="str">
        <f t="shared" si="614"/>
        <v>300.0</v>
      </c>
      <c r="AP3246" s="90" t="str">
        <f t="shared" si="615"/>
        <v>0.3714</v>
      </c>
      <c r="AQ3246" s="90" t="str">
        <f t="shared" si="616"/>
        <v>2799</v>
      </c>
      <c r="AR3246" s="90" t="str">
        <f t="shared" si="617"/>
        <v>3059</v>
      </c>
      <c r="AS3246" s="90" t="str">
        <f t="shared" si="618"/>
        <v>7.300</v>
      </c>
      <c r="AT3246" s="90"/>
      <c r="AU3246" s="100">
        <v>0.7</v>
      </c>
      <c r="AV3246" s="100">
        <v>300</v>
      </c>
      <c r="AW3246" s="100">
        <v>0.37142000000000003</v>
      </c>
      <c r="AX3246" s="100">
        <v>2799.4059999999999</v>
      </c>
      <c r="AY3246" s="100">
        <v>3059.4</v>
      </c>
      <c r="AZ3246" s="100">
        <v>7.2995000000000001</v>
      </c>
      <c r="BA3246" s="120" t="s">
        <v>9</v>
      </c>
      <c r="BB3246" s="4">
        <v>3246</v>
      </c>
      <c r="BC3246" s="4">
        <v>0.7</v>
      </c>
    </row>
    <row r="3247" spans="2:55">
      <c r="B3247">
        <v>3246</v>
      </c>
      <c r="C3247" s="5">
        <f t="shared" si="607"/>
        <v>0.7</v>
      </c>
      <c r="D3247" s="5">
        <f t="shared" si="608"/>
        <v>310</v>
      </c>
      <c r="E3247" s="5" t="str">
        <f t="shared" si="609"/>
        <v>0.3783</v>
      </c>
      <c r="F3247" s="5" t="str">
        <f t="shared" si="610"/>
        <v>2816</v>
      </c>
      <c r="G3247" s="5" t="str">
        <f t="shared" si="611"/>
        <v>3080.</v>
      </c>
      <c r="H3247" s="5" t="str">
        <f t="shared" si="612"/>
        <v>7.336</v>
      </c>
      <c r="I3247" s="1" t="s">
        <v>9</v>
      </c>
      <c r="AN3247" s="90" t="str">
        <f t="shared" si="613"/>
        <v>0.7000</v>
      </c>
      <c r="AO3247" s="90" t="str">
        <f t="shared" si="614"/>
        <v>310.0</v>
      </c>
      <c r="AP3247" s="90" t="str">
        <f t="shared" si="615"/>
        <v>0.3783</v>
      </c>
      <c r="AQ3247" s="90" t="str">
        <f t="shared" si="616"/>
        <v>2816</v>
      </c>
      <c r="AR3247" s="90" t="str">
        <f t="shared" si="617"/>
        <v>3080.</v>
      </c>
      <c r="AS3247" s="90" t="str">
        <f t="shared" si="618"/>
        <v>7.336</v>
      </c>
      <c r="AT3247" s="90"/>
      <c r="AU3247" s="100">
        <v>0.7</v>
      </c>
      <c r="AV3247" s="100">
        <v>310</v>
      </c>
      <c r="AW3247" s="100">
        <v>0.37833</v>
      </c>
      <c r="AX3247" s="100">
        <v>2815.569</v>
      </c>
      <c r="AY3247" s="100">
        <v>3080.4</v>
      </c>
      <c r="AZ3247" s="100">
        <v>7.3357000000000001</v>
      </c>
      <c r="BA3247" s="120" t="s">
        <v>9</v>
      </c>
      <c r="BB3247" s="4">
        <v>3247</v>
      </c>
      <c r="BC3247" s="4">
        <v>0.7</v>
      </c>
    </row>
    <row r="3248" spans="2:55">
      <c r="B3248">
        <v>3247</v>
      </c>
      <c r="C3248" s="5">
        <f t="shared" si="607"/>
        <v>0.7</v>
      </c>
      <c r="D3248" s="5">
        <f t="shared" si="608"/>
        <v>320</v>
      </c>
      <c r="E3248" s="5" t="str">
        <f t="shared" si="609"/>
        <v>0.3852</v>
      </c>
      <c r="F3248" s="5" t="str">
        <f t="shared" si="610"/>
        <v>2832</v>
      </c>
      <c r="G3248" s="5" t="str">
        <f t="shared" si="611"/>
        <v>3101</v>
      </c>
      <c r="H3248" s="5" t="str">
        <f t="shared" si="612"/>
        <v>7.371</v>
      </c>
      <c r="I3248" s="1" t="s">
        <v>9</v>
      </c>
      <c r="AN3248" s="90" t="str">
        <f t="shared" si="613"/>
        <v>0.7000</v>
      </c>
      <c r="AO3248" s="90" t="str">
        <f t="shared" si="614"/>
        <v>320.0</v>
      </c>
      <c r="AP3248" s="90" t="str">
        <f t="shared" si="615"/>
        <v>0.3852</v>
      </c>
      <c r="AQ3248" s="90" t="str">
        <f t="shared" si="616"/>
        <v>2832</v>
      </c>
      <c r="AR3248" s="90" t="str">
        <f t="shared" si="617"/>
        <v>3101</v>
      </c>
      <c r="AS3248" s="90" t="str">
        <f t="shared" si="618"/>
        <v>7.371</v>
      </c>
      <c r="AT3248" s="90"/>
      <c r="AU3248" s="100">
        <v>0.7</v>
      </c>
      <c r="AV3248" s="100">
        <v>320</v>
      </c>
      <c r="AW3248" s="100">
        <v>0.38523000000000002</v>
      </c>
      <c r="AX3248" s="100">
        <v>2831.6390000000001</v>
      </c>
      <c r="AY3248" s="100">
        <v>3101.3</v>
      </c>
      <c r="AZ3248" s="100">
        <v>7.3712999999999997</v>
      </c>
      <c r="BA3248" s="120" t="s">
        <v>9</v>
      </c>
      <c r="BB3248" s="4">
        <v>3248</v>
      </c>
      <c r="BC3248" s="4">
        <v>0.7</v>
      </c>
    </row>
    <row r="3249" spans="2:55">
      <c r="B3249">
        <v>3248</v>
      </c>
      <c r="C3249" s="5">
        <f t="shared" si="607"/>
        <v>0.7</v>
      </c>
      <c r="D3249" s="5">
        <f t="shared" si="608"/>
        <v>330</v>
      </c>
      <c r="E3249" s="5" t="str">
        <f t="shared" si="609"/>
        <v>0.3921</v>
      </c>
      <c r="F3249" s="5" t="str">
        <f t="shared" si="610"/>
        <v>2848</v>
      </c>
      <c r="G3249" s="5" t="str">
        <f t="shared" si="611"/>
        <v>3122</v>
      </c>
      <c r="H3249" s="5" t="str">
        <f t="shared" si="612"/>
        <v>7.406</v>
      </c>
      <c r="I3249" s="1" t="s">
        <v>9</v>
      </c>
      <c r="AN3249" s="90" t="str">
        <f t="shared" si="613"/>
        <v>0.7000</v>
      </c>
      <c r="AO3249" s="90" t="str">
        <f t="shared" si="614"/>
        <v>330.0</v>
      </c>
      <c r="AP3249" s="90" t="str">
        <f t="shared" si="615"/>
        <v>0.3921</v>
      </c>
      <c r="AQ3249" s="90" t="str">
        <f t="shared" si="616"/>
        <v>2848</v>
      </c>
      <c r="AR3249" s="90" t="str">
        <f t="shared" si="617"/>
        <v>3122</v>
      </c>
      <c r="AS3249" s="90" t="str">
        <f t="shared" si="618"/>
        <v>7.406</v>
      </c>
      <c r="AT3249" s="90"/>
      <c r="AU3249" s="100">
        <v>0.7</v>
      </c>
      <c r="AV3249" s="100">
        <v>330</v>
      </c>
      <c r="AW3249" s="100">
        <v>0.3921</v>
      </c>
      <c r="AX3249" s="100">
        <v>2847.83</v>
      </c>
      <c r="AY3249" s="100">
        <v>3122.3</v>
      </c>
      <c r="AZ3249" s="100">
        <v>7.4062999999999999</v>
      </c>
      <c r="BA3249" s="120" t="s">
        <v>9</v>
      </c>
      <c r="BB3249" s="4">
        <v>3249</v>
      </c>
      <c r="BC3249" s="4">
        <v>0.7</v>
      </c>
    </row>
    <row r="3250" spans="2:55">
      <c r="B3250">
        <v>3249</v>
      </c>
      <c r="C3250" s="5">
        <f t="shared" si="607"/>
        <v>0.7</v>
      </c>
      <c r="D3250" s="5">
        <f t="shared" si="608"/>
        <v>340</v>
      </c>
      <c r="E3250" s="5" t="str">
        <f t="shared" si="609"/>
        <v>0.3990</v>
      </c>
      <c r="F3250" s="5" t="str">
        <f t="shared" si="610"/>
        <v>2864</v>
      </c>
      <c r="G3250" s="5" t="str">
        <f t="shared" si="611"/>
        <v>3143</v>
      </c>
      <c r="H3250" s="5" t="str">
        <f t="shared" si="612"/>
        <v>7.441</v>
      </c>
      <c r="I3250" s="1" t="s">
        <v>9</v>
      </c>
      <c r="AN3250" s="90" t="str">
        <f t="shared" si="613"/>
        <v>0.7000</v>
      </c>
      <c r="AO3250" s="90" t="str">
        <f t="shared" si="614"/>
        <v>340.0</v>
      </c>
      <c r="AP3250" s="90" t="str">
        <f t="shared" si="615"/>
        <v>0.3990</v>
      </c>
      <c r="AQ3250" s="90" t="str">
        <f t="shared" si="616"/>
        <v>2864</v>
      </c>
      <c r="AR3250" s="90" t="str">
        <f t="shared" si="617"/>
        <v>3143</v>
      </c>
      <c r="AS3250" s="90" t="str">
        <f t="shared" si="618"/>
        <v>7.441</v>
      </c>
      <c r="AT3250" s="90"/>
      <c r="AU3250" s="100">
        <v>0.7</v>
      </c>
      <c r="AV3250" s="100">
        <v>340</v>
      </c>
      <c r="AW3250" s="100">
        <v>0.39894999999999997</v>
      </c>
      <c r="AX3250" s="100">
        <v>2863.9349999999999</v>
      </c>
      <c r="AY3250" s="100">
        <v>3143.2</v>
      </c>
      <c r="AZ3250" s="100">
        <v>7.4406999999999996</v>
      </c>
      <c r="BA3250" s="120" t="s">
        <v>9</v>
      </c>
      <c r="BB3250" s="4">
        <v>3250</v>
      </c>
      <c r="BC3250" s="4">
        <v>0.7</v>
      </c>
    </row>
    <row r="3251" spans="2:55">
      <c r="B3251">
        <v>3250</v>
      </c>
      <c r="C3251" s="5">
        <f t="shared" si="607"/>
        <v>0.7</v>
      </c>
      <c r="D3251" s="5">
        <f t="shared" si="608"/>
        <v>350</v>
      </c>
      <c r="E3251" s="5" t="str">
        <f t="shared" si="609"/>
        <v>0.4058</v>
      </c>
      <c r="F3251" s="5" t="str">
        <f t="shared" si="610"/>
        <v>2880.</v>
      </c>
      <c r="G3251" s="5" t="str">
        <f t="shared" si="611"/>
        <v>3164</v>
      </c>
      <c r="H3251" s="5" t="str">
        <f t="shared" si="612"/>
        <v>7.475</v>
      </c>
      <c r="I3251" s="1" t="s">
        <v>9</v>
      </c>
      <c r="AN3251" s="90" t="str">
        <f t="shared" si="613"/>
        <v>0.7000</v>
      </c>
      <c r="AO3251" s="90" t="str">
        <f t="shared" si="614"/>
        <v>350.0</v>
      </c>
      <c r="AP3251" s="90" t="str">
        <f t="shared" si="615"/>
        <v>0.4058</v>
      </c>
      <c r="AQ3251" s="90" t="str">
        <f t="shared" si="616"/>
        <v>2880.</v>
      </c>
      <c r="AR3251" s="90" t="str">
        <f t="shared" si="617"/>
        <v>3164</v>
      </c>
      <c r="AS3251" s="90" t="str">
        <f t="shared" si="618"/>
        <v>7.475</v>
      </c>
      <c r="AT3251" s="90"/>
      <c r="AU3251" s="100">
        <v>0.7</v>
      </c>
      <c r="AV3251" s="100">
        <v>350</v>
      </c>
      <c r="AW3251" s="100">
        <v>0.40579000000000004</v>
      </c>
      <c r="AX3251" s="100">
        <v>2880.1469999999999</v>
      </c>
      <c r="AY3251" s="100">
        <v>3164.2</v>
      </c>
      <c r="AZ3251" s="100">
        <v>7.4745999999999997</v>
      </c>
      <c r="BA3251" s="120" t="s">
        <v>9</v>
      </c>
      <c r="BB3251" s="4">
        <v>3251</v>
      </c>
      <c r="BC3251" s="4">
        <v>0.7</v>
      </c>
    </row>
    <row r="3252" spans="2:55">
      <c r="B3252">
        <v>3251</v>
      </c>
      <c r="C3252" s="5">
        <f t="shared" si="607"/>
        <v>0.7</v>
      </c>
      <c r="D3252" s="5">
        <f t="shared" si="608"/>
        <v>360</v>
      </c>
      <c r="E3252" s="5" t="str">
        <f t="shared" si="609"/>
        <v>0.4126</v>
      </c>
      <c r="F3252" s="5" t="str">
        <f t="shared" si="610"/>
        <v>2896</v>
      </c>
      <c r="G3252" s="5" t="str">
        <f t="shared" si="611"/>
        <v>3185</v>
      </c>
      <c r="H3252" s="5" t="str">
        <f t="shared" si="612"/>
        <v>7.508</v>
      </c>
      <c r="I3252" s="1" t="s">
        <v>9</v>
      </c>
      <c r="AN3252" s="90" t="str">
        <f t="shared" si="613"/>
        <v>0.7000</v>
      </c>
      <c r="AO3252" s="90" t="str">
        <f t="shared" si="614"/>
        <v>360.0</v>
      </c>
      <c r="AP3252" s="90" t="str">
        <f t="shared" si="615"/>
        <v>0.4126</v>
      </c>
      <c r="AQ3252" s="90" t="str">
        <f t="shared" si="616"/>
        <v>2896</v>
      </c>
      <c r="AR3252" s="90" t="str">
        <f t="shared" si="617"/>
        <v>3185</v>
      </c>
      <c r="AS3252" s="90" t="str">
        <f t="shared" si="618"/>
        <v>7.508</v>
      </c>
      <c r="AT3252" s="90"/>
      <c r="AU3252" s="100">
        <v>0.7</v>
      </c>
      <c r="AV3252" s="100">
        <v>360</v>
      </c>
      <c r="AW3252" s="100">
        <v>0.41261000000000003</v>
      </c>
      <c r="AX3252" s="100">
        <v>2896.2730000000001</v>
      </c>
      <c r="AY3252" s="100">
        <v>3185.1</v>
      </c>
      <c r="AZ3252" s="100">
        <v>7.508</v>
      </c>
      <c r="BA3252" s="120" t="s">
        <v>9</v>
      </c>
      <c r="BB3252" s="4">
        <v>3252</v>
      </c>
      <c r="BC3252" s="4">
        <v>0.7</v>
      </c>
    </row>
    <row r="3253" spans="2:55">
      <c r="B3253">
        <v>3252</v>
      </c>
      <c r="C3253" s="5">
        <f t="shared" si="607"/>
        <v>0.7</v>
      </c>
      <c r="D3253" s="5">
        <f t="shared" si="608"/>
        <v>370</v>
      </c>
      <c r="E3253" s="5" t="str">
        <f t="shared" si="609"/>
        <v>0.4194</v>
      </c>
      <c r="F3253" s="5" t="str">
        <f t="shared" si="610"/>
        <v>2913</v>
      </c>
      <c r="G3253" s="5" t="str">
        <f t="shared" si="611"/>
        <v>3206</v>
      </c>
      <c r="H3253" s="5" t="str">
        <f t="shared" si="612"/>
        <v>7.541</v>
      </c>
      <c r="I3253" s="1" t="s">
        <v>9</v>
      </c>
      <c r="AN3253" s="90" t="str">
        <f t="shared" si="613"/>
        <v>0.7000</v>
      </c>
      <c r="AO3253" s="90" t="str">
        <f t="shared" si="614"/>
        <v>370.0</v>
      </c>
      <c r="AP3253" s="90" t="str">
        <f t="shared" si="615"/>
        <v>0.4194</v>
      </c>
      <c r="AQ3253" s="90" t="str">
        <f t="shared" si="616"/>
        <v>2913</v>
      </c>
      <c r="AR3253" s="90" t="str">
        <f t="shared" si="617"/>
        <v>3206</v>
      </c>
      <c r="AS3253" s="90" t="str">
        <f t="shared" si="618"/>
        <v>7.541</v>
      </c>
      <c r="AT3253" s="90"/>
      <c r="AU3253" s="100">
        <v>0.7</v>
      </c>
      <c r="AV3253" s="100">
        <v>370</v>
      </c>
      <c r="AW3253" s="100">
        <v>0.41942000000000002</v>
      </c>
      <c r="AX3253" s="100">
        <v>2912.5059999999999</v>
      </c>
      <c r="AY3253" s="100">
        <v>3206.1</v>
      </c>
      <c r="AZ3253" s="100">
        <v>7.5408999999999997</v>
      </c>
      <c r="BA3253" s="120" t="s">
        <v>9</v>
      </c>
      <c r="BB3253" s="4">
        <v>3253</v>
      </c>
      <c r="BC3253" s="4">
        <v>0.7</v>
      </c>
    </row>
    <row r="3254" spans="2:55">
      <c r="B3254">
        <v>3253</v>
      </c>
      <c r="C3254" s="5">
        <f t="shared" si="607"/>
        <v>0.7</v>
      </c>
      <c r="D3254" s="5">
        <f t="shared" si="608"/>
        <v>380</v>
      </c>
      <c r="E3254" s="5" t="str">
        <f t="shared" si="609"/>
        <v>0.4262</v>
      </c>
      <c r="F3254" s="5" t="str">
        <f t="shared" si="610"/>
        <v>2929</v>
      </c>
      <c r="G3254" s="5" t="str">
        <f t="shared" si="611"/>
        <v>3227</v>
      </c>
      <c r="H3254" s="5" t="str">
        <f t="shared" si="612"/>
        <v>7.573</v>
      </c>
      <c r="I3254" s="1" t="s">
        <v>9</v>
      </c>
      <c r="AN3254" s="90" t="str">
        <f t="shared" si="613"/>
        <v>0.7000</v>
      </c>
      <c r="AO3254" s="90" t="str">
        <f t="shared" si="614"/>
        <v>380.0</v>
      </c>
      <c r="AP3254" s="90" t="str">
        <f t="shared" si="615"/>
        <v>0.4262</v>
      </c>
      <c r="AQ3254" s="90" t="str">
        <f t="shared" si="616"/>
        <v>2929</v>
      </c>
      <c r="AR3254" s="90" t="str">
        <f t="shared" si="617"/>
        <v>3227</v>
      </c>
      <c r="AS3254" s="90" t="str">
        <f t="shared" si="618"/>
        <v>7.573</v>
      </c>
      <c r="AT3254" s="90"/>
      <c r="AU3254" s="100">
        <v>0.7</v>
      </c>
      <c r="AV3254" s="100">
        <v>380</v>
      </c>
      <c r="AW3254" s="100">
        <v>0.42620999999999998</v>
      </c>
      <c r="AX3254" s="100">
        <v>2928.7529999999997</v>
      </c>
      <c r="AY3254" s="100">
        <v>3227.1</v>
      </c>
      <c r="AZ3254" s="100">
        <v>7.5732999999999997</v>
      </c>
      <c r="BA3254" s="120" t="s">
        <v>9</v>
      </c>
      <c r="BB3254" s="4">
        <v>3254</v>
      </c>
      <c r="BC3254" s="4">
        <v>0.7</v>
      </c>
    </row>
    <row r="3255" spans="2:55">
      <c r="B3255">
        <v>3254</v>
      </c>
      <c r="C3255" s="5">
        <f t="shared" si="607"/>
        <v>0.7</v>
      </c>
      <c r="D3255" s="5">
        <f t="shared" si="608"/>
        <v>390</v>
      </c>
      <c r="E3255" s="5" t="str">
        <f t="shared" si="609"/>
        <v>0.4330</v>
      </c>
      <c r="F3255" s="5" t="str">
        <f t="shared" si="610"/>
        <v>2945</v>
      </c>
      <c r="G3255" s="5" t="str">
        <f t="shared" si="611"/>
        <v>3248</v>
      </c>
      <c r="H3255" s="5" t="str">
        <f t="shared" si="612"/>
        <v>7.605</v>
      </c>
      <c r="I3255" s="1" t="s">
        <v>9</v>
      </c>
      <c r="AN3255" s="90" t="str">
        <f t="shared" si="613"/>
        <v>0.7000</v>
      </c>
      <c r="AO3255" s="90" t="str">
        <f t="shared" si="614"/>
        <v>390.0</v>
      </c>
      <c r="AP3255" s="90" t="str">
        <f t="shared" si="615"/>
        <v>0.4330</v>
      </c>
      <c r="AQ3255" s="90" t="str">
        <f t="shared" si="616"/>
        <v>2945</v>
      </c>
      <c r="AR3255" s="90" t="str">
        <f t="shared" si="617"/>
        <v>3248</v>
      </c>
      <c r="AS3255" s="90" t="str">
        <f t="shared" si="618"/>
        <v>7.605</v>
      </c>
      <c r="AT3255" s="90"/>
      <c r="AU3255" s="100">
        <v>0.7</v>
      </c>
      <c r="AV3255" s="100">
        <v>390</v>
      </c>
      <c r="AW3255" s="100">
        <v>0.43298999999999999</v>
      </c>
      <c r="AX3255" s="100">
        <v>2945.0070000000001</v>
      </c>
      <c r="AY3255" s="100">
        <v>3248.1</v>
      </c>
      <c r="AZ3255" s="100">
        <v>7.6052999999999997</v>
      </c>
      <c r="BA3255" s="120" t="s">
        <v>9</v>
      </c>
      <c r="BB3255" s="4">
        <v>3255</v>
      </c>
      <c r="BC3255" s="4">
        <v>0.7</v>
      </c>
    </row>
    <row r="3256" spans="2:55">
      <c r="B3256">
        <v>3255</v>
      </c>
      <c r="C3256" s="5">
        <f t="shared" si="607"/>
        <v>0.7</v>
      </c>
      <c r="D3256" s="5">
        <f t="shared" si="608"/>
        <v>400</v>
      </c>
      <c r="E3256" s="5" t="str">
        <f t="shared" si="609"/>
        <v>0.4398</v>
      </c>
      <c r="F3256" s="5" t="str">
        <f t="shared" si="610"/>
        <v>2961</v>
      </c>
      <c r="G3256" s="5" t="str">
        <f t="shared" si="611"/>
        <v>3269</v>
      </c>
      <c r="H3256" s="5" t="str">
        <f t="shared" si="612"/>
        <v>7.637</v>
      </c>
      <c r="I3256" s="1" t="s">
        <v>9</v>
      </c>
      <c r="AN3256" s="90" t="str">
        <f t="shared" si="613"/>
        <v>0.7000</v>
      </c>
      <c r="AO3256" s="90" t="str">
        <f t="shared" si="614"/>
        <v>400.0</v>
      </c>
      <c r="AP3256" s="90" t="str">
        <f t="shared" si="615"/>
        <v>0.4398</v>
      </c>
      <c r="AQ3256" s="90" t="str">
        <f t="shared" si="616"/>
        <v>2961</v>
      </c>
      <c r="AR3256" s="90" t="str">
        <f t="shared" si="617"/>
        <v>3269</v>
      </c>
      <c r="AS3256" s="90" t="str">
        <f t="shared" si="618"/>
        <v>7.637</v>
      </c>
      <c r="AT3256" s="90"/>
      <c r="AU3256" s="100">
        <v>0.7</v>
      </c>
      <c r="AV3256" s="100">
        <v>400</v>
      </c>
      <c r="AW3256" s="100">
        <v>0.43976999999999999</v>
      </c>
      <c r="AX3256" s="100">
        <v>2961.3609999999999</v>
      </c>
      <c r="AY3256" s="100">
        <v>3269.2</v>
      </c>
      <c r="AZ3256" s="100">
        <v>7.6368</v>
      </c>
      <c r="BA3256" s="120" t="s">
        <v>9</v>
      </c>
      <c r="BB3256" s="4">
        <v>3256</v>
      </c>
      <c r="BC3256" s="4">
        <v>0.7</v>
      </c>
    </row>
    <row r="3257" spans="2:55">
      <c r="B3257">
        <v>3256</v>
      </c>
      <c r="C3257" s="5">
        <f t="shared" si="607"/>
        <v>0.7</v>
      </c>
      <c r="D3257" s="5">
        <f t="shared" si="608"/>
        <v>410</v>
      </c>
      <c r="E3257" s="5" t="str">
        <f t="shared" si="609"/>
        <v>0.4465</v>
      </c>
      <c r="F3257" s="5" t="str">
        <f t="shared" si="610"/>
        <v>2978</v>
      </c>
      <c r="G3257" s="5" t="str">
        <f t="shared" si="611"/>
        <v>3290.</v>
      </c>
      <c r="H3257" s="5" t="str">
        <f t="shared" si="612"/>
        <v>7.668</v>
      </c>
      <c r="I3257" s="1" t="s">
        <v>9</v>
      </c>
      <c r="AN3257" s="90" t="str">
        <f t="shared" si="613"/>
        <v>0.7000</v>
      </c>
      <c r="AO3257" s="90" t="str">
        <f t="shared" si="614"/>
        <v>410.0</v>
      </c>
      <c r="AP3257" s="90" t="str">
        <f t="shared" si="615"/>
        <v>0.4465</v>
      </c>
      <c r="AQ3257" s="90" t="str">
        <f t="shared" si="616"/>
        <v>2978</v>
      </c>
      <c r="AR3257" s="90" t="str">
        <f t="shared" si="617"/>
        <v>3290.</v>
      </c>
      <c r="AS3257" s="90" t="str">
        <f t="shared" si="618"/>
        <v>7.668</v>
      </c>
      <c r="AT3257" s="90"/>
      <c r="AU3257" s="100">
        <v>0.7</v>
      </c>
      <c r="AV3257" s="100">
        <v>410</v>
      </c>
      <c r="AW3257" s="100">
        <v>0.44652999999999998</v>
      </c>
      <c r="AX3257" s="100">
        <v>2977.7290000000003</v>
      </c>
      <c r="AY3257" s="100">
        <v>3290.3</v>
      </c>
      <c r="AZ3257" s="100">
        <v>7.6679000000000004</v>
      </c>
      <c r="BA3257" s="120" t="s">
        <v>9</v>
      </c>
      <c r="BB3257" s="4">
        <v>3257</v>
      </c>
      <c r="BC3257" s="4">
        <v>0.7</v>
      </c>
    </row>
    <row r="3258" spans="2:55">
      <c r="B3258">
        <v>3257</v>
      </c>
      <c r="C3258" s="5">
        <f t="shared" si="607"/>
        <v>0.7</v>
      </c>
      <c r="D3258" s="5">
        <f t="shared" si="608"/>
        <v>420</v>
      </c>
      <c r="E3258" s="5" t="str">
        <f t="shared" si="609"/>
        <v>0.4533</v>
      </c>
      <c r="F3258" s="5" t="str">
        <f t="shared" si="610"/>
        <v>2994</v>
      </c>
      <c r="G3258" s="5" t="str">
        <f t="shared" si="611"/>
        <v>3312</v>
      </c>
      <c r="H3258" s="5" t="str">
        <f t="shared" si="612"/>
        <v>7.699</v>
      </c>
      <c r="I3258" s="1" t="s">
        <v>9</v>
      </c>
      <c r="AN3258" s="90" t="str">
        <f t="shared" si="613"/>
        <v>0.7000</v>
      </c>
      <c r="AO3258" s="90" t="str">
        <f t="shared" si="614"/>
        <v>420.0</v>
      </c>
      <c r="AP3258" s="90" t="str">
        <f t="shared" si="615"/>
        <v>0.4533</v>
      </c>
      <c r="AQ3258" s="90" t="str">
        <f t="shared" si="616"/>
        <v>2994</v>
      </c>
      <c r="AR3258" s="90" t="str">
        <f t="shared" si="617"/>
        <v>3312</v>
      </c>
      <c r="AS3258" s="90" t="str">
        <f t="shared" si="618"/>
        <v>7.699</v>
      </c>
      <c r="AT3258" s="90"/>
      <c r="AU3258" s="100">
        <v>0.7</v>
      </c>
      <c r="AV3258" s="100">
        <v>420</v>
      </c>
      <c r="AW3258" s="100">
        <v>0.45327999999999996</v>
      </c>
      <c r="AX3258" s="100">
        <v>2994.2040000000002</v>
      </c>
      <c r="AY3258" s="100">
        <v>3311.5</v>
      </c>
      <c r="AZ3258" s="100">
        <v>7.6985999999999999</v>
      </c>
      <c r="BA3258" s="120" t="s">
        <v>9</v>
      </c>
      <c r="BB3258" s="4">
        <v>3258</v>
      </c>
      <c r="BC3258" s="4">
        <v>0.7</v>
      </c>
    </row>
    <row r="3259" spans="2:55">
      <c r="B3259">
        <v>3258</v>
      </c>
      <c r="C3259" s="5">
        <f t="shared" si="607"/>
        <v>0.7</v>
      </c>
      <c r="D3259" s="5">
        <f t="shared" si="608"/>
        <v>430</v>
      </c>
      <c r="E3259" s="5" t="str">
        <f t="shared" si="609"/>
        <v>0.4600</v>
      </c>
      <c r="F3259" s="5" t="str">
        <f t="shared" si="610"/>
        <v>3011</v>
      </c>
      <c r="G3259" s="5" t="str">
        <f t="shared" si="611"/>
        <v>3333</v>
      </c>
      <c r="H3259" s="5" t="str">
        <f t="shared" si="612"/>
        <v>7.729</v>
      </c>
      <c r="I3259" s="1" t="s">
        <v>9</v>
      </c>
      <c r="AN3259" s="90" t="str">
        <f t="shared" si="613"/>
        <v>0.7000</v>
      </c>
      <c r="AO3259" s="90" t="str">
        <f t="shared" si="614"/>
        <v>430.0</v>
      </c>
      <c r="AP3259" s="90" t="str">
        <f t="shared" si="615"/>
        <v>0.4600</v>
      </c>
      <c r="AQ3259" s="90" t="str">
        <f t="shared" si="616"/>
        <v>3011</v>
      </c>
      <c r="AR3259" s="90" t="str">
        <f t="shared" si="617"/>
        <v>3333</v>
      </c>
      <c r="AS3259" s="90" t="str">
        <f t="shared" si="618"/>
        <v>7.729</v>
      </c>
      <c r="AT3259" s="90"/>
      <c r="AU3259" s="100">
        <v>0.7</v>
      </c>
      <c r="AV3259" s="100">
        <v>430</v>
      </c>
      <c r="AW3259" s="100">
        <v>0.46002999999999999</v>
      </c>
      <c r="AX3259" s="100">
        <v>3010.6789999999996</v>
      </c>
      <c r="AY3259" s="100">
        <v>3332.7</v>
      </c>
      <c r="AZ3259" s="100">
        <v>7.7290000000000001</v>
      </c>
      <c r="BA3259" s="120" t="s">
        <v>9</v>
      </c>
      <c r="BB3259" s="4">
        <v>3259</v>
      </c>
      <c r="BC3259" s="4">
        <v>0.7</v>
      </c>
    </row>
    <row r="3260" spans="2:55">
      <c r="B3260">
        <v>3259</v>
      </c>
      <c r="C3260" s="5">
        <f t="shared" si="607"/>
        <v>0.7</v>
      </c>
      <c r="D3260" s="5">
        <f t="shared" si="608"/>
        <v>440</v>
      </c>
      <c r="E3260" s="5" t="str">
        <f t="shared" si="609"/>
        <v>0.4668</v>
      </c>
      <c r="F3260" s="5" t="str">
        <f t="shared" si="610"/>
        <v>3027</v>
      </c>
      <c r="G3260" s="5" t="str">
        <f t="shared" si="611"/>
        <v>3354</v>
      </c>
      <c r="H3260" s="5" t="str">
        <f t="shared" si="612"/>
        <v>7.759</v>
      </c>
      <c r="I3260" s="1" t="s">
        <v>9</v>
      </c>
      <c r="AN3260" s="90" t="str">
        <f t="shared" si="613"/>
        <v>0.7000</v>
      </c>
      <c r="AO3260" s="90" t="str">
        <f t="shared" si="614"/>
        <v>440.0</v>
      </c>
      <c r="AP3260" s="90" t="str">
        <f t="shared" si="615"/>
        <v>0.4668</v>
      </c>
      <c r="AQ3260" s="90" t="str">
        <f t="shared" si="616"/>
        <v>3027</v>
      </c>
      <c r="AR3260" s="90" t="str">
        <f t="shared" si="617"/>
        <v>3354</v>
      </c>
      <c r="AS3260" s="90" t="str">
        <f t="shared" si="618"/>
        <v>7.759</v>
      </c>
      <c r="AT3260" s="90"/>
      <c r="AU3260" s="100">
        <v>0.7</v>
      </c>
      <c r="AV3260" s="100">
        <v>440</v>
      </c>
      <c r="AW3260" s="100">
        <v>0.46676000000000001</v>
      </c>
      <c r="AX3260" s="100">
        <v>3027.1680000000001</v>
      </c>
      <c r="AY3260" s="100">
        <v>3353.9</v>
      </c>
      <c r="AZ3260" s="100">
        <v>7.7590000000000003</v>
      </c>
      <c r="BA3260" s="120" t="s">
        <v>9</v>
      </c>
      <c r="BB3260" s="4">
        <v>3260</v>
      </c>
      <c r="BC3260" s="4">
        <v>0.7</v>
      </c>
    </row>
    <row r="3261" spans="2:55">
      <c r="B3261">
        <v>3260</v>
      </c>
      <c r="C3261" s="5">
        <f t="shared" si="607"/>
        <v>0.7</v>
      </c>
      <c r="D3261" s="5">
        <f t="shared" si="608"/>
        <v>450</v>
      </c>
      <c r="E3261" s="5" t="str">
        <f t="shared" si="609"/>
        <v>0.4735</v>
      </c>
      <c r="F3261" s="5" t="str">
        <f t="shared" si="610"/>
        <v>3044</v>
      </c>
      <c r="G3261" s="5" t="str">
        <f t="shared" si="611"/>
        <v>3375</v>
      </c>
      <c r="H3261" s="5" t="str">
        <f t="shared" si="612"/>
        <v>7.789</v>
      </c>
      <c r="I3261" s="1" t="s">
        <v>9</v>
      </c>
      <c r="AN3261" s="90" t="str">
        <f t="shared" si="613"/>
        <v>0.7000</v>
      </c>
      <c r="AO3261" s="90" t="str">
        <f t="shared" si="614"/>
        <v>450.0</v>
      </c>
      <c r="AP3261" s="90" t="str">
        <f t="shared" si="615"/>
        <v>0.4735</v>
      </c>
      <c r="AQ3261" s="90" t="str">
        <f t="shared" si="616"/>
        <v>3044</v>
      </c>
      <c r="AR3261" s="90" t="str">
        <f t="shared" si="617"/>
        <v>3375</v>
      </c>
      <c r="AS3261" s="90" t="str">
        <f t="shared" si="618"/>
        <v>7.789</v>
      </c>
      <c r="AT3261" s="90"/>
      <c r="AU3261" s="100">
        <v>0.7</v>
      </c>
      <c r="AV3261" s="100">
        <v>450</v>
      </c>
      <c r="AW3261" s="100">
        <v>0.47349000000000002</v>
      </c>
      <c r="AX3261" s="100">
        <v>3043.7569999999996</v>
      </c>
      <c r="AY3261" s="100">
        <v>3375.2</v>
      </c>
      <c r="AZ3261" s="100">
        <v>7.7885999999999997</v>
      </c>
      <c r="BA3261" s="120" t="s">
        <v>9</v>
      </c>
      <c r="BB3261" s="4">
        <v>3261</v>
      </c>
      <c r="BC3261" s="4">
        <v>0.7</v>
      </c>
    </row>
    <row r="3262" spans="2:55">
      <c r="B3262">
        <v>3261</v>
      </c>
      <c r="C3262" s="5">
        <f t="shared" si="607"/>
        <v>0.7</v>
      </c>
      <c r="D3262" s="5">
        <f t="shared" si="608"/>
        <v>460</v>
      </c>
      <c r="E3262" s="5" t="str">
        <f t="shared" si="609"/>
        <v>0.4802</v>
      </c>
      <c r="F3262" s="5" t="str">
        <f t="shared" si="610"/>
        <v>3060.</v>
      </c>
      <c r="G3262" s="5" t="str">
        <f t="shared" si="611"/>
        <v>3397</v>
      </c>
      <c r="H3262" s="5" t="str">
        <f t="shared" si="612"/>
        <v>7.818</v>
      </c>
      <c r="I3262" s="1" t="s">
        <v>9</v>
      </c>
      <c r="AN3262" s="90" t="str">
        <f t="shared" si="613"/>
        <v>0.7000</v>
      </c>
      <c r="AO3262" s="90" t="str">
        <f t="shared" si="614"/>
        <v>460.0</v>
      </c>
      <c r="AP3262" s="90" t="str">
        <f t="shared" si="615"/>
        <v>0.4802</v>
      </c>
      <c r="AQ3262" s="90" t="str">
        <f t="shared" si="616"/>
        <v>3060.</v>
      </c>
      <c r="AR3262" s="90" t="str">
        <f t="shared" si="617"/>
        <v>3397</v>
      </c>
      <c r="AS3262" s="90" t="str">
        <f t="shared" si="618"/>
        <v>7.818</v>
      </c>
      <c r="AT3262" s="90"/>
      <c r="AU3262" s="100">
        <v>0.7</v>
      </c>
      <c r="AV3262" s="100">
        <v>460</v>
      </c>
      <c r="AW3262" s="100">
        <v>0.48020999999999997</v>
      </c>
      <c r="AX3262" s="100">
        <v>3060.3530000000001</v>
      </c>
      <c r="AY3262" s="100">
        <v>3396.5</v>
      </c>
      <c r="AZ3262" s="100">
        <v>7.8178999999999998</v>
      </c>
      <c r="BA3262" s="120" t="s">
        <v>9</v>
      </c>
      <c r="BB3262" s="4">
        <v>3262</v>
      </c>
      <c r="BC3262" s="4">
        <v>0.7</v>
      </c>
    </row>
    <row r="3263" spans="2:55">
      <c r="B3263">
        <v>3262</v>
      </c>
      <c r="C3263" s="5">
        <f t="shared" si="607"/>
        <v>0.7</v>
      </c>
      <c r="D3263" s="5">
        <f t="shared" si="608"/>
        <v>470</v>
      </c>
      <c r="E3263" s="5" t="str">
        <f t="shared" si="609"/>
        <v>0.4869</v>
      </c>
      <c r="F3263" s="5" t="str">
        <f t="shared" si="610"/>
        <v>3077</v>
      </c>
      <c r="G3263" s="5" t="str">
        <f t="shared" si="611"/>
        <v>3418</v>
      </c>
      <c r="H3263" s="5" t="str">
        <f t="shared" si="612"/>
        <v>7.847</v>
      </c>
      <c r="I3263" s="1" t="s">
        <v>9</v>
      </c>
      <c r="AN3263" s="90" t="str">
        <f t="shared" si="613"/>
        <v>0.7000</v>
      </c>
      <c r="AO3263" s="90" t="str">
        <f t="shared" si="614"/>
        <v>470.0</v>
      </c>
      <c r="AP3263" s="90" t="str">
        <f t="shared" si="615"/>
        <v>0.4869</v>
      </c>
      <c r="AQ3263" s="90" t="str">
        <f t="shared" si="616"/>
        <v>3077</v>
      </c>
      <c r="AR3263" s="90" t="str">
        <f t="shared" si="617"/>
        <v>3418</v>
      </c>
      <c r="AS3263" s="90" t="str">
        <f t="shared" si="618"/>
        <v>7.847</v>
      </c>
      <c r="AT3263" s="90"/>
      <c r="AU3263" s="100">
        <v>0.7</v>
      </c>
      <c r="AV3263" s="100">
        <v>470</v>
      </c>
      <c r="AW3263" s="100">
        <v>0.48693000000000003</v>
      </c>
      <c r="AX3263" s="100">
        <v>3077.049</v>
      </c>
      <c r="AY3263" s="100">
        <v>3417.9</v>
      </c>
      <c r="AZ3263" s="100">
        <v>7.8468999999999998</v>
      </c>
      <c r="BA3263" s="120" t="s">
        <v>9</v>
      </c>
      <c r="BB3263" s="4">
        <v>3263</v>
      </c>
      <c r="BC3263" s="4">
        <v>0.7</v>
      </c>
    </row>
    <row r="3264" spans="2:55">
      <c r="B3264">
        <v>3263</v>
      </c>
      <c r="C3264" s="5">
        <f t="shared" si="607"/>
        <v>0.7</v>
      </c>
      <c r="D3264" s="5">
        <f t="shared" si="608"/>
        <v>480</v>
      </c>
      <c r="E3264" s="5" t="str">
        <f t="shared" si="609"/>
        <v>0.4936</v>
      </c>
      <c r="F3264" s="5" t="str">
        <f t="shared" si="610"/>
        <v>3094</v>
      </c>
      <c r="G3264" s="5" t="str">
        <f t="shared" si="611"/>
        <v>3439</v>
      </c>
      <c r="H3264" s="5" t="str">
        <f t="shared" si="612"/>
        <v>7.876</v>
      </c>
      <c r="I3264" s="1" t="s">
        <v>9</v>
      </c>
      <c r="AN3264" s="90" t="str">
        <f t="shared" si="613"/>
        <v>0.7000</v>
      </c>
      <c r="AO3264" s="90" t="str">
        <f t="shared" si="614"/>
        <v>480.0</v>
      </c>
      <c r="AP3264" s="90" t="str">
        <f t="shared" si="615"/>
        <v>0.4936</v>
      </c>
      <c r="AQ3264" s="90" t="str">
        <f t="shared" si="616"/>
        <v>3094</v>
      </c>
      <c r="AR3264" s="90" t="str">
        <f t="shared" si="617"/>
        <v>3439</v>
      </c>
      <c r="AS3264" s="90" t="str">
        <f t="shared" si="618"/>
        <v>7.876</v>
      </c>
      <c r="AT3264" s="90"/>
      <c r="AU3264" s="100">
        <v>0.7</v>
      </c>
      <c r="AV3264" s="100">
        <v>480</v>
      </c>
      <c r="AW3264" s="100">
        <v>0.49363999999999997</v>
      </c>
      <c r="AX3264" s="100">
        <v>3093.7520000000004</v>
      </c>
      <c r="AY3264" s="100">
        <v>3439.3</v>
      </c>
      <c r="AZ3264" s="100">
        <v>7.8754999999999997</v>
      </c>
      <c r="BA3264" s="120" t="s">
        <v>9</v>
      </c>
      <c r="BB3264" s="4">
        <v>3264</v>
      </c>
      <c r="BC3264" s="4">
        <v>0.7</v>
      </c>
    </row>
    <row r="3265" spans="2:55">
      <c r="B3265">
        <v>3264</v>
      </c>
      <c r="C3265" s="5">
        <f t="shared" si="607"/>
        <v>0.7</v>
      </c>
      <c r="D3265" s="5">
        <f t="shared" si="608"/>
        <v>490</v>
      </c>
      <c r="E3265" s="5" t="str">
        <f t="shared" si="609"/>
        <v>0.5003</v>
      </c>
      <c r="F3265" s="5" t="str">
        <f t="shared" si="610"/>
        <v>3111</v>
      </c>
      <c r="G3265" s="5" t="str">
        <f t="shared" si="611"/>
        <v>3461</v>
      </c>
      <c r="H3265" s="5" t="str">
        <f t="shared" si="612"/>
        <v>7.904</v>
      </c>
      <c r="I3265" s="1" t="s">
        <v>9</v>
      </c>
      <c r="AN3265" s="90" t="str">
        <f t="shared" si="613"/>
        <v>0.7000</v>
      </c>
      <c r="AO3265" s="90" t="str">
        <f t="shared" si="614"/>
        <v>490.0</v>
      </c>
      <c r="AP3265" s="90" t="str">
        <f t="shared" si="615"/>
        <v>0.5003</v>
      </c>
      <c r="AQ3265" s="90" t="str">
        <f t="shared" si="616"/>
        <v>3111</v>
      </c>
      <c r="AR3265" s="90" t="str">
        <f t="shared" si="617"/>
        <v>3461</v>
      </c>
      <c r="AS3265" s="90" t="str">
        <f t="shared" si="618"/>
        <v>7.904</v>
      </c>
      <c r="AT3265" s="90"/>
      <c r="AU3265" s="100">
        <v>0.7</v>
      </c>
      <c r="AV3265" s="100">
        <v>490</v>
      </c>
      <c r="AW3265" s="100">
        <v>0.50034000000000001</v>
      </c>
      <c r="AX3265" s="100">
        <v>3110.5620000000004</v>
      </c>
      <c r="AY3265" s="100">
        <v>3460.8</v>
      </c>
      <c r="AZ3265" s="100">
        <v>7.9038000000000004</v>
      </c>
      <c r="BA3265" s="120" t="s">
        <v>9</v>
      </c>
      <c r="BB3265" s="4">
        <v>3265</v>
      </c>
      <c r="BC3265" s="4">
        <v>0.7</v>
      </c>
    </row>
    <row r="3266" spans="2:55">
      <c r="B3266">
        <v>3265</v>
      </c>
      <c r="C3266" s="5">
        <f t="shared" si="607"/>
        <v>0.7</v>
      </c>
      <c r="D3266" s="5">
        <f t="shared" si="608"/>
        <v>500</v>
      </c>
      <c r="E3266" s="5" t="str">
        <f t="shared" si="609"/>
        <v>0.5070</v>
      </c>
      <c r="F3266" s="5" t="str">
        <f t="shared" si="610"/>
        <v>3127</v>
      </c>
      <c r="G3266" s="5" t="str">
        <f t="shared" si="611"/>
        <v>3482</v>
      </c>
      <c r="H3266" s="5" t="str">
        <f t="shared" si="612"/>
        <v>7.932</v>
      </c>
      <c r="I3266" s="1" t="s">
        <v>9</v>
      </c>
      <c r="AN3266" s="90" t="str">
        <f t="shared" si="613"/>
        <v>0.7000</v>
      </c>
      <c r="AO3266" s="90" t="str">
        <f t="shared" si="614"/>
        <v>500.0</v>
      </c>
      <c r="AP3266" s="90" t="str">
        <f t="shared" si="615"/>
        <v>0.5070</v>
      </c>
      <c r="AQ3266" s="90" t="str">
        <f t="shared" si="616"/>
        <v>3127</v>
      </c>
      <c r="AR3266" s="90" t="str">
        <f t="shared" si="617"/>
        <v>3482</v>
      </c>
      <c r="AS3266" s="90" t="str">
        <f t="shared" si="618"/>
        <v>7.932</v>
      </c>
      <c r="AT3266" s="90"/>
      <c r="AU3266" s="100">
        <v>0.7</v>
      </c>
      <c r="AV3266" s="100">
        <v>500</v>
      </c>
      <c r="AW3266" s="100">
        <v>0.50704000000000005</v>
      </c>
      <c r="AX3266" s="100">
        <v>3127.3720000000003</v>
      </c>
      <c r="AY3266" s="100">
        <v>3482.3</v>
      </c>
      <c r="AZ3266" s="100">
        <v>7.9318999999999997</v>
      </c>
      <c r="BA3266" s="120" t="s">
        <v>9</v>
      </c>
      <c r="BB3266" s="4">
        <v>3266</v>
      </c>
      <c r="BC3266" s="4">
        <v>0.7</v>
      </c>
    </row>
    <row r="3267" spans="2:55">
      <c r="B3267">
        <v>3266</v>
      </c>
      <c r="C3267" s="5">
        <f t="shared" si="607"/>
        <v>0.7</v>
      </c>
      <c r="D3267" s="5">
        <f t="shared" si="608"/>
        <v>520</v>
      </c>
      <c r="E3267" s="5" t="str">
        <f t="shared" si="609"/>
        <v>0.5204</v>
      </c>
      <c r="F3267" s="5" t="str">
        <f t="shared" si="610"/>
        <v>3161</v>
      </c>
      <c r="G3267" s="5" t="str">
        <f t="shared" si="611"/>
        <v>3526</v>
      </c>
      <c r="H3267" s="5" t="str">
        <f t="shared" si="612"/>
        <v>7.987</v>
      </c>
      <c r="I3267" s="1" t="s">
        <v>9</v>
      </c>
      <c r="AN3267" s="90" t="str">
        <f t="shared" si="613"/>
        <v>0.7000</v>
      </c>
      <c r="AO3267" s="90" t="str">
        <f t="shared" si="614"/>
        <v>520.0</v>
      </c>
      <c r="AP3267" s="90" t="str">
        <f t="shared" si="615"/>
        <v>0.5204</v>
      </c>
      <c r="AQ3267" s="90" t="str">
        <f t="shared" si="616"/>
        <v>3161</v>
      </c>
      <c r="AR3267" s="90" t="str">
        <f t="shared" si="617"/>
        <v>3526</v>
      </c>
      <c r="AS3267" s="90" t="str">
        <f t="shared" si="618"/>
        <v>7.987</v>
      </c>
      <c r="AT3267" s="90"/>
      <c r="AU3267" s="100">
        <v>0.7</v>
      </c>
      <c r="AV3267" s="100">
        <v>520</v>
      </c>
      <c r="AW3267" s="100">
        <v>0.52042999999999995</v>
      </c>
      <c r="AX3267" s="100">
        <v>3161.299</v>
      </c>
      <c r="AY3267" s="100">
        <v>3525.6</v>
      </c>
      <c r="AZ3267" s="100">
        <v>7.9870999999999999</v>
      </c>
      <c r="BA3267" s="120" t="s">
        <v>9</v>
      </c>
      <c r="BB3267" s="4">
        <v>3267</v>
      </c>
      <c r="BC3267" s="4">
        <v>0.7</v>
      </c>
    </row>
    <row r="3268" spans="2:55">
      <c r="B3268">
        <v>3267</v>
      </c>
      <c r="C3268" s="5">
        <f t="shared" si="607"/>
        <v>0.7</v>
      </c>
      <c r="D3268" s="5">
        <f t="shared" si="608"/>
        <v>540</v>
      </c>
      <c r="E3268" s="5" t="str">
        <f t="shared" si="609"/>
        <v>0.5338</v>
      </c>
      <c r="F3268" s="5" t="str">
        <f t="shared" si="610"/>
        <v>3195</v>
      </c>
      <c r="G3268" s="5" t="str">
        <f t="shared" si="611"/>
        <v>3569</v>
      </c>
      <c r="H3268" s="5" t="str">
        <f t="shared" si="612"/>
        <v>8.041</v>
      </c>
      <c r="I3268" s="1" t="s">
        <v>9</v>
      </c>
      <c r="AN3268" s="90" t="str">
        <f t="shared" si="613"/>
        <v>0.7000</v>
      </c>
      <c r="AO3268" s="90" t="str">
        <f t="shared" si="614"/>
        <v>540.0</v>
      </c>
      <c r="AP3268" s="90" t="str">
        <f t="shared" si="615"/>
        <v>0.5338</v>
      </c>
      <c r="AQ3268" s="90" t="str">
        <f t="shared" si="616"/>
        <v>3195</v>
      </c>
      <c r="AR3268" s="90" t="str">
        <f t="shared" si="617"/>
        <v>3569</v>
      </c>
      <c r="AS3268" s="90" t="str">
        <f t="shared" si="618"/>
        <v>8.041</v>
      </c>
      <c r="AT3268" s="90"/>
      <c r="AU3268" s="100">
        <v>0.7</v>
      </c>
      <c r="AV3268" s="100">
        <v>540</v>
      </c>
      <c r="AW3268" s="100">
        <v>0.53378999999999999</v>
      </c>
      <c r="AX3268" s="100">
        <v>3195.3470000000002</v>
      </c>
      <c r="AY3268" s="100">
        <v>3569</v>
      </c>
      <c r="AZ3268" s="100">
        <v>8.0411999999999999</v>
      </c>
      <c r="BA3268" s="120" t="s">
        <v>9</v>
      </c>
      <c r="BB3268" s="4">
        <v>3268</v>
      </c>
      <c r="BC3268" s="4">
        <v>0.7</v>
      </c>
    </row>
    <row r="3269" spans="2:55">
      <c r="B3269">
        <v>3268</v>
      </c>
      <c r="C3269" s="5">
        <f t="shared" si="607"/>
        <v>0.7</v>
      </c>
      <c r="D3269" s="5">
        <f t="shared" si="608"/>
        <v>560</v>
      </c>
      <c r="E3269" s="5" t="str">
        <f t="shared" si="609"/>
        <v>0.5472</v>
      </c>
      <c r="F3269" s="5" t="str">
        <f t="shared" si="610"/>
        <v>3230.</v>
      </c>
      <c r="G3269" s="5" t="str">
        <f t="shared" si="611"/>
        <v>3613</v>
      </c>
      <c r="H3269" s="5" t="str">
        <f t="shared" si="612"/>
        <v>8.094</v>
      </c>
      <c r="I3269" s="1" t="s">
        <v>9</v>
      </c>
      <c r="AN3269" s="90" t="str">
        <f t="shared" si="613"/>
        <v>0.7000</v>
      </c>
      <c r="AO3269" s="90" t="str">
        <f t="shared" si="614"/>
        <v>560.0</v>
      </c>
      <c r="AP3269" s="90" t="str">
        <f t="shared" si="615"/>
        <v>0.5472</v>
      </c>
      <c r="AQ3269" s="90" t="str">
        <f t="shared" si="616"/>
        <v>3230.</v>
      </c>
      <c r="AR3269" s="90" t="str">
        <f t="shared" si="617"/>
        <v>3613</v>
      </c>
      <c r="AS3269" s="90" t="str">
        <f t="shared" si="618"/>
        <v>8.094</v>
      </c>
      <c r="AT3269" s="90"/>
      <c r="AU3269" s="100">
        <v>0.7</v>
      </c>
      <c r="AV3269" s="100">
        <v>560</v>
      </c>
      <c r="AW3269" s="100">
        <v>0.54715000000000003</v>
      </c>
      <c r="AX3269" s="100">
        <v>3229.7950000000001</v>
      </c>
      <c r="AY3269" s="100">
        <v>3612.8</v>
      </c>
      <c r="AZ3269" s="100">
        <v>8.0943000000000005</v>
      </c>
      <c r="BA3269" s="120" t="s">
        <v>9</v>
      </c>
      <c r="BB3269" s="4">
        <v>3269</v>
      </c>
      <c r="BC3269" s="4">
        <v>0.7</v>
      </c>
    </row>
    <row r="3270" spans="2:55">
      <c r="B3270">
        <v>3269</v>
      </c>
      <c r="C3270" s="5">
        <f t="shared" si="607"/>
        <v>0.7</v>
      </c>
      <c r="D3270" s="5">
        <f t="shared" si="608"/>
        <v>580</v>
      </c>
      <c r="E3270" s="5" t="str">
        <f t="shared" si="609"/>
        <v>0.5605</v>
      </c>
      <c r="F3270" s="5" t="str">
        <f t="shared" si="610"/>
        <v>3264</v>
      </c>
      <c r="G3270" s="5" t="str">
        <f t="shared" si="611"/>
        <v>3657</v>
      </c>
      <c r="H3270" s="5" t="str">
        <f t="shared" si="612"/>
        <v>8.147</v>
      </c>
      <c r="I3270" s="1" t="s">
        <v>9</v>
      </c>
      <c r="AN3270" s="90" t="str">
        <f t="shared" si="613"/>
        <v>0.7000</v>
      </c>
      <c r="AO3270" s="90" t="str">
        <f t="shared" si="614"/>
        <v>580.0</v>
      </c>
      <c r="AP3270" s="90" t="str">
        <f t="shared" si="615"/>
        <v>0.5605</v>
      </c>
      <c r="AQ3270" s="90" t="str">
        <f t="shared" si="616"/>
        <v>3264</v>
      </c>
      <c r="AR3270" s="90" t="str">
        <f t="shared" si="617"/>
        <v>3657</v>
      </c>
      <c r="AS3270" s="90" t="str">
        <f t="shared" si="618"/>
        <v>8.147</v>
      </c>
      <c r="AT3270" s="90"/>
      <c r="AU3270" s="100">
        <v>0.7</v>
      </c>
      <c r="AV3270" s="100">
        <v>580</v>
      </c>
      <c r="AW3270" s="100">
        <v>0.56049000000000004</v>
      </c>
      <c r="AX3270" s="100">
        <v>3264.357</v>
      </c>
      <c r="AY3270" s="100">
        <v>3656.7</v>
      </c>
      <c r="AZ3270" s="100">
        <v>8.1464999999999996</v>
      </c>
      <c r="BA3270" s="120" t="s">
        <v>9</v>
      </c>
      <c r="BB3270" s="4">
        <v>3270</v>
      </c>
      <c r="BC3270" s="4">
        <v>0.7</v>
      </c>
    </row>
    <row r="3271" spans="2:55">
      <c r="B3271">
        <v>3270</v>
      </c>
      <c r="C3271" s="5">
        <f t="shared" si="607"/>
        <v>0.7</v>
      </c>
      <c r="D3271" s="5">
        <f t="shared" si="608"/>
        <v>600</v>
      </c>
      <c r="E3271" s="5" t="str">
        <f t="shared" si="609"/>
        <v>0.5738</v>
      </c>
      <c r="F3271" s="5" t="str">
        <f t="shared" si="610"/>
        <v>3299</v>
      </c>
      <c r="G3271" s="5" t="str">
        <f t="shared" si="611"/>
        <v>3701</v>
      </c>
      <c r="H3271" s="5" t="str">
        <f t="shared" si="612"/>
        <v>8.198</v>
      </c>
      <c r="I3271" s="1" t="s">
        <v>9</v>
      </c>
      <c r="AN3271" s="90" t="str">
        <f t="shared" si="613"/>
        <v>0.7000</v>
      </c>
      <c r="AO3271" s="90" t="str">
        <f t="shared" si="614"/>
        <v>600.0</v>
      </c>
      <c r="AP3271" s="90" t="str">
        <f t="shared" si="615"/>
        <v>0.5738</v>
      </c>
      <c r="AQ3271" s="90" t="str">
        <f t="shared" si="616"/>
        <v>3299</v>
      </c>
      <c r="AR3271" s="90" t="str">
        <f t="shared" si="617"/>
        <v>3701</v>
      </c>
      <c r="AS3271" s="90" t="str">
        <f t="shared" si="618"/>
        <v>8.198</v>
      </c>
      <c r="AT3271" s="90"/>
      <c r="AU3271" s="100">
        <v>0.7</v>
      </c>
      <c r="AV3271" s="100">
        <v>600</v>
      </c>
      <c r="AW3271" s="100">
        <v>0.57380999999999993</v>
      </c>
      <c r="AX3271" s="100">
        <v>3299.2330000000002</v>
      </c>
      <c r="AY3271" s="100">
        <v>3700.9</v>
      </c>
      <c r="AZ3271" s="100">
        <v>8.1976999999999993</v>
      </c>
      <c r="BA3271" s="120" t="s">
        <v>9</v>
      </c>
      <c r="BB3271" s="4">
        <v>3271</v>
      </c>
      <c r="BC3271" s="4">
        <v>0.7</v>
      </c>
    </row>
    <row r="3272" spans="2:55">
      <c r="B3272">
        <v>3271</v>
      </c>
      <c r="C3272" s="5">
        <f t="shared" si="607"/>
        <v>0.7</v>
      </c>
      <c r="D3272" s="5">
        <f t="shared" si="608"/>
        <v>620</v>
      </c>
      <c r="E3272" s="5" t="str">
        <f t="shared" si="609"/>
        <v>0.5871</v>
      </c>
      <c r="F3272" s="5" t="str">
        <f t="shared" si="610"/>
        <v>3334</v>
      </c>
      <c r="G3272" s="5" t="str">
        <f t="shared" si="611"/>
        <v>3745</v>
      </c>
      <c r="H3272" s="5" t="str">
        <f t="shared" si="612"/>
        <v>8.248</v>
      </c>
      <c r="I3272" s="1" t="s">
        <v>9</v>
      </c>
      <c r="AN3272" s="90" t="str">
        <f t="shared" si="613"/>
        <v>0.7000</v>
      </c>
      <c r="AO3272" s="90" t="str">
        <f t="shared" si="614"/>
        <v>620.0</v>
      </c>
      <c r="AP3272" s="90" t="str">
        <f t="shared" si="615"/>
        <v>0.5871</v>
      </c>
      <c r="AQ3272" s="90" t="str">
        <f t="shared" si="616"/>
        <v>3334</v>
      </c>
      <c r="AR3272" s="90" t="str">
        <f t="shared" si="617"/>
        <v>3745</v>
      </c>
      <c r="AS3272" s="90" t="str">
        <f t="shared" si="618"/>
        <v>8.248</v>
      </c>
      <c r="AT3272" s="90"/>
      <c r="AU3272" s="100">
        <v>0.7</v>
      </c>
      <c r="AV3272" s="100">
        <v>620</v>
      </c>
      <c r="AW3272" s="100">
        <v>0.58713000000000004</v>
      </c>
      <c r="AX3272" s="100">
        <v>3334.4090000000001</v>
      </c>
      <c r="AY3272" s="100">
        <v>3745.4</v>
      </c>
      <c r="AZ3272" s="100">
        <v>8.2479999999999993</v>
      </c>
      <c r="BA3272" s="120" t="s">
        <v>9</v>
      </c>
      <c r="BB3272" s="4">
        <v>3272</v>
      </c>
      <c r="BC3272" s="4">
        <v>0.7</v>
      </c>
    </row>
    <row r="3273" spans="2:55">
      <c r="B3273">
        <v>3272</v>
      </c>
      <c r="C3273" s="5">
        <f t="shared" si="607"/>
        <v>0.7</v>
      </c>
      <c r="D3273" s="5">
        <f t="shared" si="608"/>
        <v>640</v>
      </c>
      <c r="E3273" s="5" t="str">
        <f t="shared" si="609"/>
        <v>0.6004</v>
      </c>
      <c r="F3273" s="5" t="str">
        <f t="shared" si="610"/>
        <v>3370.</v>
      </c>
      <c r="G3273" s="5" t="str">
        <f t="shared" si="611"/>
        <v>3790.</v>
      </c>
      <c r="H3273" s="5" t="str">
        <f t="shared" si="612"/>
        <v>8.298</v>
      </c>
      <c r="I3273" s="1" t="s">
        <v>9</v>
      </c>
      <c r="AN3273" s="90" t="str">
        <f t="shared" si="613"/>
        <v>0.7000</v>
      </c>
      <c r="AO3273" s="90" t="str">
        <f t="shared" si="614"/>
        <v>640.0</v>
      </c>
      <c r="AP3273" s="90" t="str">
        <f t="shared" si="615"/>
        <v>0.6004</v>
      </c>
      <c r="AQ3273" s="90" t="str">
        <f t="shared" si="616"/>
        <v>3370.</v>
      </c>
      <c r="AR3273" s="90" t="str">
        <f t="shared" si="617"/>
        <v>3790.</v>
      </c>
      <c r="AS3273" s="90" t="str">
        <f t="shared" si="618"/>
        <v>8.298</v>
      </c>
      <c r="AT3273" s="90"/>
      <c r="AU3273" s="100">
        <v>0.7</v>
      </c>
      <c r="AV3273" s="100">
        <v>640</v>
      </c>
      <c r="AW3273" s="100">
        <v>0.60044000000000008</v>
      </c>
      <c r="AX3273" s="100">
        <v>3369.7919999999999</v>
      </c>
      <c r="AY3273" s="100">
        <v>3790.1</v>
      </c>
      <c r="AZ3273" s="100">
        <v>8.2975999999999992</v>
      </c>
      <c r="BA3273" s="120" t="s">
        <v>9</v>
      </c>
      <c r="BB3273" s="4">
        <v>3273</v>
      </c>
      <c r="BC3273" s="4">
        <v>0.7</v>
      </c>
    </row>
    <row r="3274" spans="2:55">
      <c r="B3274">
        <v>3273</v>
      </c>
      <c r="C3274" s="5">
        <f t="shared" si="607"/>
        <v>0.7</v>
      </c>
      <c r="D3274" s="5">
        <f t="shared" si="608"/>
        <v>660</v>
      </c>
      <c r="E3274" s="5" t="str">
        <f t="shared" si="609"/>
        <v>0.6137</v>
      </c>
      <c r="F3274" s="5" t="str">
        <f t="shared" si="610"/>
        <v>3405</v>
      </c>
      <c r="G3274" s="5" t="str">
        <f t="shared" si="611"/>
        <v>3835</v>
      </c>
      <c r="H3274" s="5" t="str">
        <f t="shared" si="612"/>
        <v>8.346</v>
      </c>
      <c r="I3274" s="1" t="s">
        <v>9</v>
      </c>
      <c r="AN3274" s="90" t="str">
        <f t="shared" si="613"/>
        <v>0.7000</v>
      </c>
      <c r="AO3274" s="90" t="str">
        <f t="shared" si="614"/>
        <v>660.0</v>
      </c>
      <c r="AP3274" s="90" t="str">
        <f t="shared" si="615"/>
        <v>0.6137</v>
      </c>
      <c r="AQ3274" s="90" t="str">
        <f t="shared" si="616"/>
        <v>3405</v>
      </c>
      <c r="AR3274" s="90" t="str">
        <f t="shared" si="617"/>
        <v>3835</v>
      </c>
      <c r="AS3274" s="90" t="str">
        <f t="shared" si="618"/>
        <v>8.346</v>
      </c>
      <c r="AT3274" s="90"/>
      <c r="AU3274" s="100">
        <v>0.7</v>
      </c>
      <c r="AV3274" s="100">
        <v>660</v>
      </c>
      <c r="AW3274" s="100">
        <v>0.61374000000000006</v>
      </c>
      <c r="AX3274" s="100">
        <v>3405.482</v>
      </c>
      <c r="AY3274" s="100">
        <v>3835.1</v>
      </c>
      <c r="AZ3274" s="100">
        <v>8.3462999999999994</v>
      </c>
      <c r="BA3274" s="120" t="s">
        <v>9</v>
      </c>
      <c r="BB3274" s="4">
        <v>3274</v>
      </c>
      <c r="BC3274" s="4">
        <v>0.7</v>
      </c>
    </row>
    <row r="3275" spans="2:55">
      <c r="B3275">
        <v>3274</v>
      </c>
      <c r="C3275" s="5">
        <f t="shared" si="607"/>
        <v>0.7</v>
      </c>
      <c r="D3275" s="5">
        <f t="shared" si="608"/>
        <v>680</v>
      </c>
      <c r="E3275" s="5" t="str">
        <f t="shared" si="609"/>
        <v>0.6270</v>
      </c>
      <c r="F3275" s="5" t="str">
        <f t="shared" si="610"/>
        <v>3441</v>
      </c>
      <c r="G3275" s="5" t="str">
        <f t="shared" si="611"/>
        <v>3880.</v>
      </c>
      <c r="H3275" s="5" t="str">
        <f t="shared" si="612"/>
        <v>8.394</v>
      </c>
      <c r="I3275" s="1" t="s">
        <v>9</v>
      </c>
      <c r="AN3275" s="90" t="str">
        <f t="shared" si="613"/>
        <v>0.7000</v>
      </c>
      <c r="AO3275" s="90" t="str">
        <f t="shared" si="614"/>
        <v>680.0</v>
      </c>
      <c r="AP3275" s="90" t="str">
        <f t="shared" si="615"/>
        <v>0.6270</v>
      </c>
      <c r="AQ3275" s="90" t="str">
        <f t="shared" si="616"/>
        <v>3441</v>
      </c>
      <c r="AR3275" s="90" t="str">
        <f t="shared" si="617"/>
        <v>3880.</v>
      </c>
      <c r="AS3275" s="90" t="str">
        <f t="shared" si="618"/>
        <v>8.394</v>
      </c>
      <c r="AT3275" s="90"/>
      <c r="AU3275" s="100">
        <v>0.7</v>
      </c>
      <c r="AV3275" s="100">
        <v>680</v>
      </c>
      <c r="AW3275" s="100">
        <v>0.62702999999999998</v>
      </c>
      <c r="AX3275" s="100">
        <v>3441.3790000000004</v>
      </c>
      <c r="AY3275" s="100">
        <v>3880.3</v>
      </c>
      <c r="AZ3275" s="100">
        <v>8.3942999999999994</v>
      </c>
      <c r="BA3275" s="120" t="s">
        <v>9</v>
      </c>
      <c r="BB3275" s="4">
        <v>3275</v>
      </c>
      <c r="BC3275" s="4">
        <v>0.7</v>
      </c>
    </row>
    <row r="3276" spans="2:55">
      <c r="B3276">
        <v>3275</v>
      </c>
      <c r="C3276" s="5">
        <f t="shared" si="607"/>
        <v>0.7</v>
      </c>
      <c r="D3276" s="5">
        <f t="shared" si="608"/>
        <v>700</v>
      </c>
      <c r="E3276" s="5" t="str">
        <f t="shared" si="609"/>
        <v>0.6403</v>
      </c>
      <c r="F3276" s="5" t="str">
        <f t="shared" si="610"/>
        <v>3478</v>
      </c>
      <c r="G3276" s="5" t="str">
        <f t="shared" si="611"/>
        <v>3926</v>
      </c>
      <c r="H3276" s="5" t="str">
        <f t="shared" si="612"/>
        <v>8.442</v>
      </c>
      <c r="I3276" s="1" t="s">
        <v>9</v>
      </c>
      <c r="AN3276" s="90" t="str">
        <f t="shared" si="613"/>
        <v>0.7000</v>
      </c>
      <c r="AO3276" s="90" t="str">
        <f t="shared" si="614"/>
        <v>700.0</v>
      </c>
      <c r="AP3276" s="90" t="str">
        <f t="shared" si="615"/>
        <v>0.6403</v>
      </c>
      <c r="AQ3276" s="90" t="str">
        <f t="shared" si="616"/>
        <v>3478</v>
      </c>
      <c r="AR3276" s="90" t="str">
        <f t="shared" si="617"/>
        <v>3926</v>
      </c>
      <c r="AS3276" s="90" t="str">
        <f t="shared" si="618"/>
        <v>8.442</v>
      </c>
      <c r="AT3276" s="90"/>
      <c r="AU3276" s="100">
        <v>0.7</v>
      </c>
      <c r="AV3276" s="100">
        <v>700</v>
      </c>
      <c r="AW3276" s="100">
        <v>0.64030999999999993</v>
      </c>
      <c r="AX3276" s="100">
        <v>3477.5830000000001</v>
      </c>
      <c r="AY3276" s="100">
        <v>3925.8</v>
      </c>
      <c r="AZ3276" s="100">
        <v>8.4414999999999996</v>
      </c>
      <c r="BA3276" s="120" t="s">
        <v>9</v>
      </c>
      <c r="BB3276" s="4">
        <v>3276</v>
      </c>
      <c r="BC3276" s="4">
        <v>0.7</v>
      </c>
    </row>
    <row r="3277" spans="2:55">
      <c r="B3277">
        <v>3276</v>
      </c>
      <c r="C3277" s="5">
        <f t="shared" si="607"/>
        <v>0.7</v>
      </c>
      <c r="D3277" s="5">
        <f t="shared" si="608"/>
        <v>720</v>
      </c>
      <c r="E3277" s="5" t="str">
        <f t="shared" si="609"/>
        <v>0.6536</v>
      </c>
      <c r="F3277" s="5" t="str">
        <f t="shared" si="610"/>
        <v>3514</v>
      </c>
      <c r="G3277" s="5" t="str">
        <f t="shared" si="611"/>
        <v>3972</v>
      </c>
      <c r="H3277" s="5" t="str">
        <f t="shared" si="612"/>
        <v>8.488</v>
      </c>
      <c r="I3277" s="1" t="s">
        <v>9</v>
      </c>
      <c r="AN3277" s="90" t="str">
        <f t="shared" si="613"/>
        <v>0.7000</v>
      </c>
      <c r="AO3277" s="90" t="str">
        <f t="shared" si="614"/>
        <v>720.0</v>
      </c>
      <c r="AP3277" s="90" t="str">
        <f t="shared" si="615"/>
        <v>0.6536</v>
      </c>
      <c r="AQ3277" s="90" t="str">
        <f t="shared" si="616"/>
        <v>3514</v>
      </c>
      <c r="AR3277" s="90" t="str">
        <f t="shared" si="617"/>
        <v>3972</v>
      </c>
      <c r="AS3277" s="90" t="str">
        <f t="shared" si="618"/>
        <v>8.488</v>
      </c>
      <c r="AT3277" s="90"/>
      <c r="AU3277" s="100">
        <v>0.7</v>
      </c>
      <c r="AV3277" s="100">
        <v>720</v>
      </c>
      <c r="AW3277" s="100">
        <v>0.65359</v>
      </c>
      <c r="AX3277" s="100">
        <v>3514.087</v>
      </c>
      <c r="AY3277" s="100">
        <v>3971.6</v>
      </c>
      <c r="AZ3277" s="100">
        <v>8.4880999999999993</v>
      </c>
      <c r="BA3277" s="120" t="s">
        <v>9</v>
      </c>
      <c r="BB3277" s="4">
        <v>3277</v>
      </c>
      <c r="BC3277" s="4">
        <v>0.7</v>
      </c>
    </row>
    <row r="3278" spans="2:55">
      <c r="B3278">
        <v>3277</v>
      </c>
      <c r="C3278" s="5">
        <f t="shared" si="607"/>
        <v>0.7</v>
      </c>
      <c r="D3278" s="5">
        <f t="shared" si="608"/>
        <v>740</v>
      </c>
      <c r="E3278" s="5" t="str">
        <f t="shared" si="609"/>
        <v>0.6669</v>
      </c>
      <c r="F3278" s="5" t="str">
        <f t="shared" si="610"/>
        <v>3551</v>
      </c>
      <c r="G3278" s="5" t="str">
        <f t="shared" si="611"/>
        <v>4018</v>
      </c>
      <c r="H3278" s="5" t="str">
        <f t="shared" si="612"/>
        <v>8.534</v>
      </c>
      <c r="I3278" s="1" t="s">
        <v>9</v>
      </c>
      <c r="AN3278" s="90" t="str">
        <f t="shared" si="613"/>
        <v>0.7000</v>
      </c>
      <c r="AO3278" s="90" t="str">
        <f t="shared" si="614"/>
        <v>740.0</v>
      </c>
      <c r="AP3278" s="90" t="str">
        <f t="shared" si="615"/>
        <v>0.6669</v>
      </c>
      <c r="AQ3278" s="90" t="str">
        <f t="shared" si="616"/>
        <v>3551</v>
      </c>
      <c r="AR3278" s="90" t="str">
        <f t="shared" si="617"/>
        <v>4018</v>
      </c>
      <c r="AS3278" s="90" t="str">
        <f t="shared" si="618"/>
        <v>8.534</v>
      </c>
      <c r="AT3278" s="90"/>
      <c r="AU3278" s="100">
        <v>0.7</v>
      </c>
      <c r="AV3278" s="100">
        <v>740</v>
      </c>
      <c r="AW3278" s="100">
        <v>0.66686000000000001</v>
      </c>
      <c r="AX3278" s="100">
        <v>3550.8979999999997</v>
      </c>
      <c r="AY3278" s="100">
        <v>4017.7</v>
      </c>
      <c r="AZ3278" s="100">
        <v>8.5340000000000007</v>
      </c>
      <c r="BA3278" s="120" t="s">
        <v>9</v>
      </c>
      <c r="BB3278" s="4">
        <v>3278</v>
      </c>
      <c r="BC3278" s="4">
        <v>0.7</v>
      </c>
    </row>
    <row r="3279" spans="2:55">
      <c r="B3279">
        <v>3278</v>
      </c>
      <c r="C3279" s="5">
        <f t="shared" ref="C3279:C3342" si="619">_xlfn.NUMBERVALUE(AN3279)</f>
        <v>0.7</v>
      </c>
      <c r="D3279" s="5">
        <f t="shared" ref="D3279:D3342" si="620">_xlfn.NUMBERVALUE(AO3279)</f>
        <v>760</v>
      </c>
      <c r="E3279" s="5" t="str">
        <f t="shared" ref="E3279:E3342" si="621">AP3279</f>
        <v>0.6801</v>
      </c>
      <c r="F3279" s="5" t="str">
        <f t="shared" ref="F3279:F3342" si="622">IF($D3279=0,_xlfn.NUMBERVALUE(AQ3279),AQ3279)</f>
        <v>3588</v>
      </c>
      <c r="G3279" s="5" t="str">
        <f t="shared" ref="G3279:G3342" si="623">IF($D3279=0,_xlfn.NUMBERVALUE(AR3279),AR3279)</f>
        <v>4064</v>
      </c>
      <c r="H3279" s="5" t="str">
        <f t="shared" ref="H3279:H3342" si="624">IF($D3279=0,_xlfn.NUMBERVALUE(AS3279),AS3279)</f>
        <v>8.579</v>
      </c>
      <c r="I3279" s="1" t="s">
        <v>9</v>
      </c>
      <c r="AN3279" s="90" t="str">
        <f t="shared" ref="AN3279:AN3342" si="625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90" t="str">
        <f t="shared" ref="AO3279:AO3342" si="626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90" t="str">
        <f t="shared" ref="AP3279:AP3342" si="627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90" t="str">
        <f t="shared" ref="AQ3279:AQ3342" si="628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90" t="str">
        <f t="shared" ref="AR3279:AR3342" si="629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90" t="str">
        <f t="shared" ref="AS3279:AS3342" si="630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90"/>
      <c r="AU3279" s="100">
        <v>0.7</v>
      </c>
      <c r="AV3279" s="100">
        <v>760</v>
      </c>
      <c r="AW3279" s="100">
        <v>0.68013000000000001</v>
      </c>
      <c r="AX3279" s="100">
        <v>3587.9090000000001</v>
      </c>
      <c r="AY3279" s="100">
        <v>4064</v>
      </c>
      <c r="AZ3279" s="100">
        <v>8.5792999999999999</v>
      </c>
      <c r="BA3279" s="120" t="s">
        <v>9</v>
      </c>
      <c r="BB3279" s="4">
        <v>3279</v>
      </c>
      <c r="BC3279" s="4">
        <v>0.7</v>
      </c>
    </row>
    <row r="3280" spans="2:55">
      <c r="B3280">
        <v>3279</v>
      </c>
      <c r="C3280" s="5">
        <f t="shared" si="619"/>
        <v>0.7</v>
      </c>
      <c r="D3280" s="5">
        <f t="shared" si="620"/>
        <v>780</v>
      </c>
      <c r="E3280" s="5" t="str">
        <f t="shared" si="621"/>
        <v>0.6934</v>
      </c>
      <c r="F3280" s="5" t="str">
        <f t="shared" si="622"/>
        <v>3625</v>
      </c>
      <c r="G3280" s="5" t="str">
        <f t="shared" si="623"/>
        <v>4111</v>
      </c>
      <c r="H3280" s="5" t="str">
        <f t="shared" si="624"/>
        <v>8.624</v>
      </c>
      <c r="I3280" s="1" t="s">
        <v>9</v>
      </c>
      <c r="AN3280" s="90" t="str">
        <f t="shared" si="625"/>
        <v>0.7000</v>
      </c>
      <c r="AO3280" s="90" t="str">
        <f t="shared" si="626"/>
        <v>780.0</v>
      </c>
      <c r="AP3280" s="90" t="str">
        <f t="shared" si="627"/>
        <v>0.6934</v>
      </c>
      <c r="AQ3280" s="90" t="str">
        <f t="shared" si="628"/>
        <v>3625</v>
      </c>
      <c r="AR3280" s="90" t="str">
        <f t="shared" si="629"/>
        <v>4111</v>
      </c>
      <c r="AS3280" s="90" t="str">
        <f t="shared" si="630"/>
        <v>8.624</v>
      </c>
      <c r="AT3280" s="90"/>
      <c r="AU3280" s="100">
        <v>0.7</v>
      </c>
      <c r="AV3280" s="100">
        <v>780</v>
      </c>
      <c r="AW3280" s="100">
        <v>0.69338999999999995</v>
      </c>
      <c r="AX3280" s="100">
        <v>3625.2270000000003</v>
      </c>
      <c r="AY3280" s="100">
        <v>4110.6000000000004</v>
      </c>
      <c r="AZ3280" s="100">
        <v>8.6239000000000008</v>
      </c>
      <c r="BA3280" s="120" t="s">
        <v>9</v>
      </c>
      <c r="BB3280" s="4">
        <v>3280</v>
      </c>
      <c r="BC3280" s="4">
        <v>0.7</v>
      </c>
    </row>
    <row r="3281" spans="2:55">
      <c r="B3281">
        <v>3280</v>
      </c>
      <c r="C3281" s="5">
        <f t="shared" si="619"/>
        <v>0.7</v>
      </c>
      <c r="D3281" s="5">
        <f t="shared" si="620"/>
        <v>800</v>
      </c>
      <c r="E3281" s="5" t="str">
        <f t="shared" si="621"/>
        <v>0.7066</v>
      </c>
      <c r="F3281" s="5" t="str">
        <f t="shared" si="622"/>
        <v>3663</v>
      </c>
      <c r="G3281" s="5" t="str">
        <f t="shared" si="623"/>
        <v>4158</v>
      </c>
      <c r="H3281" s="5" t="str">
        <f t="shared" si="624"/>
        <v>8.668</v>
      </c>
      <c r="I3281" s="1" t="s">
        <v>9</v>
      </c>
      <c r="AN3281" s="90" t="str">
        <f t="shared" si="625"/>
        <v>0.7000</v>
      </c>
      <c r="AO3281" s="90" t="str">
        <f t="shared" si="626"/>
        <v>800.0</v>
      </c>
      <c r="AP3281" s="90" t="str">
        <f t="shared" si="627"/>
        <v>0.7066</v>
      </c>
      <c r="AQ3281" s="90" t="str">
        <f t="shared" si="628"/>
        <v>3663</v>
      </c>
      <c r="AR3281" s="90" t="str">
        <f t="shared" si="629"/>
        <v>4158</v>
      </c>
      <c r="AS3281" s="90" t="str">
        <f t="shared" si="630"/>
        <v>8.668</v>
      </c>
      <c r="AT3281" s="90"/>
      <c r="AU3281" s="100">
        <v>0.7</v>
      </c>
      <c r="AV3281" s="100">
        <v>800</v>
      </c>
      <c r="AW3281" s="100">
        <v>0.70663999999999993</v>
      </c>
      <c r="AX3281" s="100">
        <v>3662.8519999999999</v>
      </c>
      <c r="AY3281" s="100">
        <v>4157.5</v>
      </c>
      <c r="AZ3281" s="100">
        <v>8.6679999999999993</v>
      </c>
      <c r="BA3281" s="120" t="s">
        <v>9</v>
      </c>
      <c r="BB3281" s="4">
        <v>3281</v>
      </c>
      <c r="BC3281" s="4">
        <v>0.7</v>
      </c>
    </row>
    <row r="3282" spans="2:55">
      <c r="B3282">
        <v>3281</v>
      </c>
      <c r="C3282" s="5">
        <f t="shared" si="619"/>
        <v>0.7</v>
      </c>
      <c r="D3282" s="5">
        <f t="shared" si="620"/>
        <v>820</v>
      </c>
      <c r="E3282" s="5" t="str">
        <f t="shared" si="621"/>
        <v>0.7199</v>
      </c>
      <c r="F3282" s="5" t="str">
        <f t="shared" si="622"/>
        <v>3701</v>
      </c>
      <c r="G3282" s="5" t="str">
        <f t="shared" si="623"/>
        <v>4205</v>
      </c>
      <c r="H3282" s="5" t="str">
        <f t="shared" si="624"/>
        <v>8.712</v>
      </c>
      <c r="I3282" s="1" t="s">
        <v>9</v>
      </c>
      <c r="AN3282" s="90" t="str">
        <f t="shared" si="625"/>
        <v>0.7000</v>
      </c>
      <c r="AO3282" s="90" t="str">
        <f t="shared" si="626"/>
        <v>820.0</v>
      </c>
      <c r="AP3282" s="90" t="str">
        <f t="shared" si="627"/>
        <v>0.7199</v>
      </c>
      <c r="AQ3282" s="90" t="str">
        <f t="shared" si="628"/>
        <v>3701</v>
      </c>
      <c r="AR3282" s="90" t="str">
        <f t="shared" si="629"/>
        <v>4205</v>
      </c>
      <c r="AS3282" s="90" t="str">
        <f t="shared" si="630"/>
        <v>8.712</v>
      </c>
      <c r="AT3282" s="90"/>
      <c r="AU3282" s="100">
        <v>0.7</v>
      </c>
      <c r="AV3282" s="100">
        <v>820</v>
      </c>
      <c r="AW3282" s="100">
        <v>0.71989999999999998</v>
      </c>
      <c r="AX3282" s="100">
        <v>3700.6700000000005</v>
      </c>
      <c r="AY3282" s="100">
        <v>4204.6000000000004</v>
      </c>
      <c r="AZ3282" s="100">
        <v>8.7114999999999991</v>
      </c>
      <c r="BA3282" s="120" t="s">
        <v>9</v>
      </c>
      <c r="BB3282" s="4">
        <v>3282</v>
      </c>
      <c r="BC3282" s="4">
        <v>0.7</v>
      </c>
    </row>
    <row r="3283" spans="2:55">
      <c r="B3283">
        <v>3282</v>
      </c>
      <c r="C3283" s="5">
        <f t="shared" si="619"/>
        <v>0.7</v>
      </c>
      <c r="D3283" s="5">
        <f t="shared" si="620"/>
        <v>840</v>
      </c>
      <c r="E3283" s="5" t="str">
        <f t="shared" si="621"/>
        <v>0.7332</v>
      </c>
      <c r="F3283" s="5" t="str">
        <f t="shared" si="622"/>
        <v>3739</v>
      </c>
      <c r="G3283" s="5" t="str">
        <f t="shared" si="623"/>
        <v>4252</v>
      </c>
      <c r="H3283" s="5" t="str">
        <f t="shared" si="624"/>
        <v>8.755</v>
      </c>
      <c r="I3283" s="1" t="s">
        <v>9</v>
      </c>
      <c r="AN3283" s="90" t="str">
        <f t="shared" si="625"/>
        <v>0.7000</v>
      </c>
      <c r="AO3283" s="90" t="str">
        <f t="shared" si="626"/>
        <v>840.0</v>
      </c>
      <c r="AP3283" s="90" t="str">
        <f t="shared" si="627"/>
        <v>0.7332</v>
      </c>
      <c r="AQ3283" s="90" t="str">
        <f t="shared" si="628"/>
        <v>3739</v>
      </c>
      <c r="AR3283" s="90" t="str">
        <f t="shared" si="629"/>
        <v>4252</v>
      </c>
      <c r="AS3283" s="90" t="str">
        <f t="shared" si="630"/>
        <v>8.755</v>
      </c>
      <c r="AT3283" s="90"/>
      <c r="AU3283" s="100">
        <v>0.7</v>
      </c>
      <c r="AV3283" s="100">
        <v>840</v>
      </c>
      <c r="AW3283" s="100">
        <v>0.73314999999999997</v>
      </c>
      <c r="AX3283" s="100">
        <v>3738.7950000000001</v>
      </c>
      <c r="AY3283" s="100">
        <v>4252</v>
      </c>
      <c r="AZ3283" s="100">
        <v>8.7545000000000002</v>
      </c>
      <c r="BA3283" s="120" t="s">
        <v>9</v>
      </c>
      <c r="BB3283" s="4">
        <v>3283</v>
      </c>
      <c r="BC3283" s="4">
        <v>0.7</v>
      </c>
    </row>
    <row r="3284" spans="2:55">
      <c r="B3284">
        <v>3283</v>
      </c>
      <c r="C3284" s="5">
        <f t="shared" si="619"/>
        <v>0.7</v>
      </c>
      <c r="D3284" s="5">
        <f t="shared" si="620"/>
        <v>860</v>
      </c>
      <c r="E3284" s="5" t="str">
        <f t="shared" si="621"/>
        <v>0.7464</v>
      </c>
      <c r="F3284" s="5" t="str">
        <f t="shared" si="622"/>
        <v>3777</v>
      </c>
      <c r="G3284" s="5" t="str">
        <f t="shared" si="623"/>
        <v>4300.</v>
      </c>
      <c r="H3284" s="5" t="str">
        <f t="shared" si="624"/>
        <v>8.797</v>
      </c>
      <c r="I3284" s="1" t="s">
        <v>9</v>
      </c>
      <c r="AN3284" s="90" t="str">
        <f t="shared" si="625"/>
        <v>0.7000</v>
      </c>
      <c r="AO3284" s="90" t="str">
        <f t="shared" si="626"/>
        <v>860.0</v>
      </c>
      <c r="AP3284" s="90" t="str">
        <f t="shared" si="627"/>
        <v>0.7464</v>
      </c>
      <c r="AQ3284" s="90" t="str">
        <f t="shared" si="628"/>
        <v>3777</v>
      </c>
      <c r="AR3284" s="90" t="str">
        <f t="shared" si="629"/>
        <v>4300.</v>
      </c>
      <c r="AS3284" s="90" t="str">
        <f t="shared" si="630"/>
        <v>8.797</v>
      </c>
      <c r="AT3284" s="90"/>
      <c r="AU3284" s="100">
        <v>0.7</v>
      </c>
      <c r="AV3284" s="100">
        <v>860</v>
      </c>
      <c r="AW3284" s="100">
        <v>0.74639</v>
      </c>
      <c r="AX3284" s="100">
        <v>3777.2269999999999</v>
      </c>
      <c r="AY3284" s="100">
        <v>4299.7</v>
      </c>
      <c r="AZ3284" s="100">
        <v>8.7970000000000006</v>
      </c>
      <c r="BA3284" s="120" t="s">
        <v>9</v>
      </c>
      <c r="BB3284" s="4">
        <v>3284</v>
      </c>
      <c r="BC3284" s="4">
        <v>0.7</v>
      </c>
    </row>
    <row r="3285" spans="2:55">
      <c r="B3285">
        <v>3284</v>
      </c>
      <c r="C3285" s="5">
        <f t="shared" si="619"/>
        <v>0.7</v>
      </c>
      <c r="D3285" s="5">
        <f t="shared" si="620"/>
        <v>880</v>
      </c>
      <c r="E3285" s="5" t="str">
        <f t="shared" si="621"/>
        <v>0.7596</v>
      </c>
      <c r="F3285" s="5" t="str">
        <f t="shared" si="622"/>
        <v>3816</v>
      </c>
      <c r="G3285" s="5" t="str">
        <f t="shared" si="623"/>
        <v>4348</v>
      </c>
      <c r="H3285" s="5" t="str">
        <f t="shared" si="624"/>
        <v>8.839</v>
      </c>
      <c r="I3285" s="1" t="s">
        <v>9</v>
      </c>
      <c r="AN3285" s="90" t="str">
        <f t="shared" si="625"/>
        <v>0.7000</v>
      </c>
      <c r="AO3285" s="90" t="str">
        <f t="shared" si="626"/>
        <v>880.0</v>
      </c>
      <c r="AP3285" s="90" t="str">
        <f t="shared" si="627"/>
        <v>0.7596</v>
      </c>
      <c r="AQ3285" s="90" t="str">
        <f t="shared" si="628"/>
        <v>3816</v>
      </c>
      <c r="AR3285" s="90" t="str">
        <f t="shared" si="629"/>
        <v>4348</v>
      </c>
      <c r="AS3285" s="90" t="str">
        <f t="shared" si="630"/>
        <v>8.839</v>
      </c>
      <c r="AT3285" s="90"/>
      <c r="AU3285" s="100">
        <v>0.7</v>
      </c>
      <c r="AV3285" s="100">
        <v>880</v>
      </c>
      <c r="AW3285" s="100">
        <v>0.75963000000000003</v>
      </c>
      <c r="AX3285" s="100">
        <v>3815.8590000000004</v>
      </c>
      <c r="AY3285" s="100">
        <v>4347.6000000000004</v>
      </c>
      <c r="AZ3285" s="100">
        <v>8.8389000000000006</v>
      </c>
      <c r="BA3285" s="120" t="s">
        <v>9</v>
      </c>
      <c r="BB3285" s="4">
        <v>3285</v>
      </c>
      <c r="BC3285" s="4">
        <v>0.7</v>
      </c>
    </row>
    <row r="3286" spans="2:55">
      <c r="B3286">
        <v>3285</v>
      </c>
      <c r="C3286" s="5">
        <f t="shared" si="619"/>
        <v>0.7</v>
      </c>
      <c r="D3286" s="5">
        <f t="shared" si="620"/>
        <v>900</v>
      </c>
      <c r="E3286" s="5" t="str">
        <f t="shared" si="621"/>
        <v>0.7729</v>
      </c>
      <c r="F3286" s="5" t="str">
        <f t="shared" si="622"/>
        <v>3855</v>
      </c>
      <c r="G3286" s="5" t="str">
        <f t="shared" si="623"/>
        <v>4396</v>
      </c>
      <c r="H3286" s="5" t="str">
        <f t="shared" si="624"/>
        <v>8.880</v>
      </c>
      <c r="I3286" s="1" t="s">
        <v>9</v>
      </c>
      <c r="AN3286" s="90" t="str">
        <f t="shared" si="625"/>
        <v>0.7000</v>
      </c>
      <c r="AO3286" s="90" t="str">
        <f t="shared" si="626"/>
        <v>900.0</v>
      </c>
      <c r="AP3286" s="90" t="str">
        <f t="shared" si="627"/>
        <v>0.7729</v>
      </c>
      <c r="AQ3286" s="90" t="str">
        <f t="shared" si="628"/>
        <v>3855</v>
      </c>
      <c r="AR3286" s="90" t="str">
        <f t="shared" si="629"/>
        <v>4396</v>
      </c>
      <c r="AS3286" s="90" t="str">
        <f t="shared" si="630"/>
        <v>8.880</v>
      </c>
      <c r="AT3286" s="90"/>
      <c r="AU3286" s="100">
        <v>0.7</v>
      </c>
      <c r="AV3286" s="100">
        <v>900</v>
      </c>
      <c r="AW3286" s="100">
        <v>0.77287000000000006</v>
      </c>
      <c r="AX3286" s="100">
        <v>3854.7910000000002</v>
      </c>
      <c r="AY3286" s="100">
        <v>4395.8</v>
      </c>
      <c r="AZ3286" s="100">
        <v>8.8803999999999998</v>
      </c>
      <c r="BA3286" s="120" t="s">
        <v>9</v>
      </c>
      <c r="BB3286" s="4">
        <v>3286</v>
      </c>
      <c r="BC3286" s="4">
        <v>0.7</v>
      </c>
    </row>
    <row r="3287" spans="2:55">
      <c r="B3287">
        <v>3286</v>
      </c>
      <c r="C3287" s="5">
        <f t="shared" si="619"/>
        <v>0.7</v>
      </c>
      <c r="D3287" s="5">
        <f t="shared" si="620"/>
        <v>920</v>
      </c>
      <c r="E3287" s="5" t="str">
        <f t="shared" si="621"/>
        <v>0.7861</v>
      </c>
      <c r="F3287" s="5" t="str">
        <f t="shared" si="622"/>
        <v>3894</v>
      </c>
      <c r="G3287" s="5" t="str">
        <f t="shared" si="623"/>
        <v>4444</v>
      </c>
      <c r="H3287" s="5" t="str">
        <f t="shared" si="624"/>
        <v>8.921</v>
      </c>
      <c r="I3287" s="1" t="s">
        <v>9</v>
      </c>
      <c r="AN3287" s="90" t="str">
        <f t="shared" si="625"/>
        <v>0.7000</v>
      </c>
      <c r="AO3287" s="90" t="str">
        <f t="shared" si="626"/>
        <v>920.0</v>
      </c>
      <c r="AP3287" s="90" t="str">
        <f t="shared" si="627"/>
        <v>0.7861</v>
      </c>
      <c r="AQ3287" s="90" t="str">
        <f t="shared" si="628"/>
        <v>3894</v>
      </c>
      <c r="AR3287" s="90" t="str">
        <f t="shared" si="629"/>
        <v>4444</v>
      </c>
      <c r="AS3287" s="90" t="str">
        <f t="shared" si="630"/>
        <v>8.921</v>
      </c>
      <c r="AT3287" s="90"/>
      <c r="AU3287" s="100">
        <v>0.7</v>
      </c>
      <c r="AV3287" s="100">
        <v>920</v>
      </c>
      <c r="AW3287" s="100">
        <v>0.78610999999999998</v>
      </c>
      <c r="AX3287" s="100">
        <v>3894.0230000000001</v>
      </c>
      <c r="AY3287" s="100">
        <v>4444.3</v>
      </c>
      <c r="AZ3287" s="100">
        <v>8.9213000000000005</v>
      </c>
      <c r="BA3287" s="120" t="s">
        <v>9</v>
      </c>
      <c r="BB3287" s="4">
        <v>3287</v>
      </c>
      <c r="BC3287" s="4">
        <v>0.7</v>
      </c>
    </row>
    <row r="3288" spans="2:55">
      <c r="B3288">
        <v>3287</v>
      </c>
      <c r="C3288" s="5">
        <f t="shared" si="619"/>
        <v>0.7</v>
      </c>
      <c r="D3288" s="5">
        <f t="shared" si="620"/>
        <v>940</v>
      </c>
      <c r="E3288" s="5" t="str">
        <f t="shared" si="621"/>
        <v>0.7993</v>
      </c>
      <c r="F3288" s="5" t="str">
        <f t="shared" si="622"/>
        <v>3933</v>
      </c>
      <c r="G3288" s="5" t="str">
        <f t="shared" si="623"/>
        <v>4493</v>
      </c>
      <c r="H3288" s="5" t="str">
        <f t="shared" si="624"/>
        <v>8.962</v>
      </c>
      <c r="I3288" s="1" t="s">
        <v>9</v>
      </c>
      <c r="AN3288" s="90" t="str">
        <f t="shared" si="625"/>
        <v>0.7000</v>
      </c>
      <c r="AO3288" s="90" t="str">
        <f t="shared" si="626"/>
        <v>940.0</v>
      </c>
      <c r="AP3288" s="90" t="str">
        <f t="shared" si="627"/>
        <v>0.7993</v>
      </c>
      <c r="AQ3288" s="90" t="str">
        <f t="shared" si="628"/>
        <v>3933</v>
      </c>
      <c r="AR3288" s="90" t="str">
        <f t="shared" si="629"/>
        <v>4493</v>
      </c>
      <c r="AS3288" s="90" t="str">
        <f t="shared" si="630"/>
        <v>8.962</v>
      </c>
      <c r="AT3288" s="90"/>
      <c r="AU3288" s="100">
        <v>0.7</v>
      </c>
      <c r="AV3288" s="100">
        <v>940</v>
      </c>
      <c r="AW3288" s="100">
        <v>0.79934000000000005</v>
      </c>
      <c r="AX3288" s="100">
        <v>3933.462</v>
      </c>
      <c r="AY3288" s="100">
        <v>4493</v>
      </c>
      <c r="AZ3288" s="100">
        <v>8.9618000000000002</v>
      </c>
      <c r="BA3288" s="120" t="s">
        <v>9</v>
      </c>
      <c r="BB3288" s="4">
        <v>3288</v>
      </c>
      <c r="BC3288" s="4">
        <v>0.7</v>
      </c>
    </row>
    <row r="3289" spans="2:55">
      <c r="B3289">
        <v>3288</v>
      </c>
      <c r="C3289" s="5">
        <f t="shared" si="619"/>
        <v>0.7</v>
      </c>
      <c r="D3289" s="5">
        <f t="shared" si="620"/>
        <v>960</v>
      </c>
      <c r="E3289" s="5" t="str">
        <f t="shared" si="621"/>
        <v>0.8126</v>
      </c>
      <c r="F3289" s="5" t="str">
        <f t="shared" si="622"/>
        <v>3973</v>
      </c>
      <c r="G3289" s="5" t="str">
        <f t="shared" si="623"/>
        <v>4542</v>
      </c>
      <c r="H3289" s="5" t="str">
        <f t="shared" si="624"/>
        <v>9.002</v>
      </c>
      <c r="I3289" s="1" t="s">
        <v>9</v>
      </c>
      <c r="AN3289" s="90" t="str">
        <f t="shared" si="625"/>
        <v>0.7000</v>
      </c>
      <c r="AO3289" s="90" t="str">
        <f t="shared" si="626"/>
        <v>960.0</v>
      </c>
      <c r="AP3289" s="90" t="str">
        <f t="shared" si="627"/>
        <v>0.8126</v>
      </c>
      <c r="AQ3289" s="90" t="str">
        <f t="shared" si="628"/>
        <v>3973</v>
      </c>
      <c r="AR3289" s="90" t="str">
        <f t="shared" si="629"/>
        <v>4542</v>
      </c>
      <c r="AS3289" s="90" t="str">
        <f t="shared" si="630"/>
        <v>9.002</v>
      </c>
      <c r="AT3289" s="90"/>
      <c r="AU3289" s="100">
        <v>0.7</v>
      </c>
      <c r="AV3289" s="100">
        <v>960</v>
      </c>
      <c r="AW3289" s="100">
        <v>0.81257000000000001</v>
      </c>
      <c r="AX3289" s="100">
        <v>3973.201</v>
      </c>
      <c r="AY3289" s="100">
        <v>4542</v>
      </c>
      <c r="AZ3289" s="100">
        <v>9.0018999999999991</v>
      </c>
      <c r="BA3289" s="120" t="s">
        <v>9</v>
      </c>
      <c r="BB3289" s="4">
        <v>3289</v>
      </c>
      <c r="BC3289" s="4">
        <v>0.7</v>
      </c>
    </row>
    <row r="3290" spans="2:55">
      <c r="B3290">
        <v>3289</v>
      </c>
      <c r="C3290" s="5">
        <f t="shared" si="619"/>
        <v>0.7</v>
      </c>
      <c r="D3290" s="5">
        <f t="shared" si="620"/>
        <v>980</v>
      </c>
      <c r="E3290" s="5" t="str">
        <f t="shared" si="621"/>
        <v>0.8258</v>
      </c>
      <c r="F3290" s="5" t="str">
        <f t="shared" si="622"/>
        <v>4013</v>
      </c>
      <c r="G3290" s="5" t="str">
        <f t="shared" si="623"/>
        <v>4591</v>
      </c>
      <c r="H3290" s="5" t="str">
        <f t="shared" si="624"/>
        <v>9.042</v>
      </c>
      <c r="I3290" s="1" t="s">
        <v>9</v>
      </c>
      <c r="AN3290" s="90" t="str">
        <f t="shared" si="625"/>
        <v>0.7000</v>
      </c>
      <c r="AO3290" s="90" t="str">
        <f t="shared" si="626"/>
        <v>980.0</v>
      </c>
      <c r="AP3290" s="90" t="str">
        <f t="shared" si="627"/>
        <v>0.8258</v>
      </c>
      <c r="AQ3290" s="90" t="str">
        <f t="shared" si="628"/>
        <v>4013</v>
      </c>
      <c r="AR3290" s="90" t="str">
        <f t="shared" si="629"/>
        <v>4591</v>
      </c>
      <c r="AS3290" s="90" t="str">
        <f t="shared" si="630"/>
        <v>9.042</v>
      </c>
      <c r="AT3290" s="90"/>
      <c r="AU3290" s="100">
        <v>0.7</v>
      </c>
      <c r="AV3290" s="100">
        <v>980</v>
      </c>
      <c r="AW3290" s="100">
        <v>0.82579999999999998</v>
      </c>
      <c r="AX3290" s="100">
        <v>4013.2400000000002</v>
      </c>
      <c r="AY3290" s="100">
        <v>4591.3</v>
      </c>
      <c r="AZ3290" s="100">
        <v>9.0414999999999992</v>
      </c>
      <c r="BA3290" s="120" t="s">
        <v>9</v>
      </c>
      <c r="BB3290" s="4">
        <v>3290</v>
      </c>
      <c r="BC3290" s="4">
        <v>0.7</v>
      </c>
    </row>
    <row r="3291" spans="2:55">
      <c r="B3291">
        <v>3290</v>
      </c>
      <c r="C3291" s="5">
        <f t="shared" si="619"/>
        <v>0.7</v>
      </c>
      <c r="D3291" s="5">
        <f t="shared" si="620"/>
        <v>1000</v>
      </c>
      <c r="E3291" s="5" t="str">
        <f t="shared" si="621"/>
        <v>0.8390</v>
      </c>
      <c r="F3291" s="5" t="str">
        <f t="shared" si="622"/>
        <v>4053</v>
      </c>
      <c r="G3291" s="5" t="str">
        <f t="shared" si="623"/>
        <v>4641</v>
      </c>
      <c r="H3291" s="5" t="str">
        <f t="shared" si="624"/>
        <v>9.081</v>
      </c>
      <c r="I3291" s="1" t="s">
        <v>9</v>
      </c>
      <c r="AN3291" s="90" t="str">
        <f t="shared" si="625"/>
        <v>0.7000</v>
      </c>
      <c r="AO3291" s="90" t="str">
        <f t="shared" si="626"/>
        <v>1000.</v>
      </c>
      <c r="AP3291" s="90" t="str">
        <f t="shared" si="627"/>
        <v>0.8390</v>
      </c>
      <c r="AQ3291" s="90" t="str">
        <f t="shared" si="628"/>
        <v>4053</v>
      </c>
      <c r="AR3291" s="90" t="str">
        <f t="shared" si="629"/>
        <v>4641</v>
      </c>
      <c r="AS3291" s="90" t="str">
        <f t="shared" si="630"/>
        <v>9.081</v>
      </c>
      <c r="AT3291" s="90"/>
      <c r="AU3291" s="100">
        <v>0.7</v>
      </c>
      <c r="AV3291" s="100">
        <v>1000</v>
      </c>
      <c r="AW3291" s="100">
        <v>0.83902999999999994</v>
      </c>
      <c r="AX3291" s="100">
        <v>4053.4790000000003</v>
      </c>
      <c r="AY3291" s="100">
        <v>4640.8</v>
      </c>
      <c r="AZ3291" s="100">
        <v>9.0807000000000002</v>
      </c>
      <c r="BA3291" s="120" t="s">
        <v>9</v>
      </c>
      <c r="BB3291" s="4">
        <v>3291</v>
      </c>
      <c r="BC3291" s="4">
        <v>0.7</v>
      </c>
    </row>
    <row r="3292" spans="2:55">
      <c r="B3292">
        <v>3291</v>
      </c>
      <c r="C3292" s="5">
        <f t="shared" si="619"/>
        <v>0.7</v>
      </c>
      <c r="D3292" s="5">
        <f t="shared" si="620"/>
        <v>1100</v>
      </c>
      <c r="E3292" s="5" t="str">
        <f t="shared" si="621"/>
        <v>0.9051</v>
      </c>
      <c r="F3292" s="5" t="str">
        <f t="shared" si="622"/>
        <v>4259</v>
      </c>
      <c r="G3292" s="5" t="str">
        <f t="shared" si="623"/>
        <v>4892</v>
      </c>
      <c r="H3292" s="5" t="str">
        <f t="shared" si="624"/>
        <v>9.271</v>
      </c>
      <c r="I3292" s="1" t="s">
        <v>9</v>
      </c>
      <c r="AN3292" s="90" t="str">
        <f t="shared" si="625"/>
        <v>0.7000</v>
      </c>
      <c r="AO3292" s="90" t="str">
        <f t="shared" si="626"/>
        <v>1100.</v>
      </c>
      <c r="AP3292" s="90" t="str">
        <f t="shared" si="627"/>
        <v>0.9051</v>
      </c>
      <c r="AQ3292" s="90" t="str">
        <f t="shared" si="628"/>
        <v>4259</v>
      </c>
      <c r="AR3292" s="90" t="str">
        <f t="shared" si="629"/>
        <v>4892</v>
      </c>
      <c r="AS3292" s="90" t="str">
        <f t="shared" si="630"/>
        <v>9.271</v>
      </c>
      <c r="AT3292" s="90"/>
      <c r="AU3292" s="100">
        <v>0.7</v>
      </c>
      <c r="AV3292" s="100">
        <v>1100</v>
      </c>
      <c r="AW3292" s="100">
        <v>0.90513999999999994</v>
      </c>
      <c r="AX3292" s="100">
        <v>4258.5020000000004</v>
      </c>
      <c r="AY3292" s="100">
        <v>4892.1000000000004</v>
      </c>
      <c r="AZ3292" s="100">
        <v>9.2706999999999997</v>
      </c>
      <c r="BA3292" s="120" t="s">
        <v>9</v>
      </c>
      <c r="BB3292" s="4">
        <v>3292</v>
      </c>
      <c r="BC3292" s="4">
        <v>0.7</v>
      </c>
    </row>
    <row r="3293" spans="2:55">
      <c r="B3293">
        <v>3292</v>
      </c>
      <c r="C3293" s="5">
        <f t="shared" si="619"/>
        <v>0.7</v>
      </c>
      <c r="D3293" s="5">
        <f t="shared" si="620"/>
        <v>1200</v>
      </c>
      <c r="E3293" s="5" t="str">
        <f t="shared" si="621"/>
        <v>0.9712</v>
      </c>
      <c r="F3293" s="5" t="str">
        <f t="shared" si="622"/>
        <v>4470.</v>
      </c>
      <c r="G3293" s="5" t="str">
        <f t="shared" si="623"/>
        <v>5149</v>
      </c>
      <c r="H3293" s="5" t="str">
        <f t="shared" si="624"/>
        <v>9.452</v>
      </c>
      <c r="I3293" s="1" t="s">
        <v>9</v>
      </c>
      <c r="AN3293" s="90" t="str">
        <f t="shared" si="625"/>
        <v>0.7000</v>
      </c>
      <c r="AO3293" s="90" t="str">
        <f t="shared" si="626"/>
        <v>1200.</v>
      </c>
      <c r="AP3293" s="90" t="str">
        <f t="shared" si="627"/>
        <v>0.9712</v>
      </c>
      <c r="AQ3293" s="90" t="str">
        <f t="shared" si="628"/>
        <v>4470.</v>
      </c>
      <c r="AR3293" s="90" t="str">
        <f t="shared" si="629"/>
        <v>5149</v>
      </c>
      <c r="AS3293" s="90" t="str">
        <f t="shared" si="630"/>
        <v>9.452</v>
      </c>
      <c r="AT3293" s="90"/>
      <c r="AU3293" s="100">
        <v>0.7</v>
      </c>
      <c r="AV3293" s="100">
        <v>1200</v>
      </c>
      <c r="AW3293" s="100">
        <v>0.97121000000000002</v>
      </c>
      <c r="AX3293" s="100">
        <v>4469.5529999999999</v>
      </c>
      <c r="AY3293" s="100">
        <v>5149.3999999999996</v>
      </c>
      <c r="AZ3293" s="100">
        <v>9.4515999999999991</v>
      </c>
      <c r="BA3293" s="120" t="s">
        <v>9</v>
      </c>
      <c r="BB3293" s="4">
        <v>3293</v>
      </c>
      <c r="BC3293" s="4">
        <v>0.7</v>
      </c>
    </row>
    <row r="3294" spans="2:55">
      <c r="B3294">
        <v>3293</v>
      </c>
      <c r="C3294" s="5">
        <f t="shared" si="619"/>
        <v>0.7</v>
      </c>
      <c r="D3294" s="5">
        <f t="shared" si="620"/>
        <v>1300</v>
      </c>
      <c r="E3294" s="5" t="str">
        <f t="shared" si="621"/>
        <v>1.037</v>
      </c>
      <c r="F3294" s="5" t="str">
        <f t="shared" si="622"/>
        <v>4686</v>
      </c>
      <c r="G3294" s="5" t="str">
        <f t="shared" si="623"/>
        <v>5412</v>
      </c>
      <c r="H3294" s="5" t="str">
        <f t="shared" si="624"/>
        <v>9.624</v>
      </c>
      <c r="I3294" s="1" t="s">
        <v>9</v>
      </c>
      <c r="AN3294" s="90" t="str">
        <f t="shared" si="625"/>
        <v>0.7000</v>
      </c>
      <c r="AO3294" s="90" t="str">
        <f t="shared" si="626"/>
        <v>1300.</v>
      </c>
      <c r="AP3294" s="90" t="str">
        <f t="shared" si="627"/>
        <v>1.037</v>
      </c>
      <c r="AQ3294" s="90" t="str">
        <f t="shared" si="628"/>
        <v>4686</v>
      </c>
      <c r="AR3294" s="90" t="str">
        <f t="shared" si="629"/>
        <v>5412</v>
      </c>
      <c r="AS3294" s="90" t="str">
        <f t="shared" si="630"/>
        <v>9.624</v>
      </c>
      <c r="AT3294" s="90"/>
      <c r="AU3294" s="100">
        <v>0.7</v>
      </c>
      <c r="AV3294" s="100">
        <v>1300</v>
      </c>
      <c r="AW3294" s="100">
        <v>1.0372999999999999</v>
      </c>
      <c r="AX3294" s="100">
        <v>4686.1900000000005</v>
      </c>
      <c r="AY3294" s="100">
        <v>5412.3</v>
      </c>
      <c r="AZ3294" s="100">
        <v>9.6242000000000001</v>
      </c>
      <c r="BA3294" s="120" t="s">
        <v>9</v>
      </c>
      <c r="BB3294" s="4">
        <v>3294</v>
      </c>
      <c r="BC3294" s="4">
        <v>0.7</v>
      </c>
    </row>
    <row r="3295" spans="2:55">
      <c r="B3295">
        <v>3294</v>
      </c>
      <c r="C3295" s="5">
        <f t="shared" si="619"/>
        <v>0.7</v>
      </c>
      <c r="D3295" s="5">
        <f t="shared" si="620"/>
        <v>1400</v>
      </c>
      <c r="E3295" s="5" t="str">
        <f t="shared" si="621"/>
        <v>1.103</v>
      </c>
      <c r="F3295" s="5" t="str">
        <f t="shared" si="622"/>
        <v>4908</v>
      </c>
      <c r="G3295" s="5" t="str">
        <f t="shared" si="623"/>
        <v>5680.</v>
      </c>
      <c r="H3295" s="5" t="str">
        <f t="shared" si="624"/>
        <v>9.789</v>
      </c>
      <c r="I3295" s="1" t="s">
        <v>9</v>
      </c>
      <c r="AN3295" s="90" t="str">
        <f t="shared" si="625"/>
        <v>0.7000</v>
      </c>
      <c r="AO3295" s="90" t="str">
        <f t="shared" si="626"/>
        <v>1400.</v>
      </c>
      <c r="AP3295" s="90" t="str">
        <f t="shared" si="627"/>
        <v>1.103</v>
      </c>
      <c r="AQ3295" s="90" t="str">
        <f t="shared" si="628"/>
        <v>4908</v>
      </c>
      <c r="AR3295" s="90" t="str">
        <f t="shared" si="629"/>
        <v>5680.</v>
      </c>
      <c r="AS3295" s="90" t="str">
        <f t="shared" si="630"/>
        <v>9.789</v>
      </c>
      <c r="AT3295" s="90"/>
      <c r="AU3295" s="100">
        <v>0.7</v>
      </c>
      <c r="AV3295" s="100">
        <v>1400</v>
      </c>
      <c r="AW3295" s="100">
        <v>1.1032999999999999</v>
      </c>
      <c r="AX3295" s="100">
        <v>4908.09</v>
      </c>
      <c r="AY3295" s="100">
        <v>5680.4</v>
      </c>
      <c r="AZ3295" s="100">
        <v>9.7894000000000005</v>
      </c>
      <c r="BA3295" s="120" t="s">
        <v>9</v>
      </c>
      <c r="BB3295" s="4">
        <v>3295</v>
      </c>
      <c r="BC3295" s="4">
        <v>0.7</v>
      </c>
    </row>
    <row r="3296" spans="2:55">
      <c r="B3296">
        <v>3295</v>
      </c>
      <c r="C3296" s="5">
        <f t="shared" si="619"/>
        <v>0.7</v>
      </c>
      <c r="D3296" s="5">
        <f t="shared" si="620"/>
        <v>1500</v>
      </c>
      <c r="E3296" s="5" t="str">
        <f t="shared" si="621"/>
        <v>1.169</v>
      </c>
      <c r="F3296" s="5" t="str">
        <f t="shared" si="622"/>
        <v>5135</v>
      </c>
      <c r="G3296" s="5" t="str">
        <f t="shared" si="623"/>
        <v>5953</v>
      </c>
      <c r="H3296" s="5" t="str">
        <f t="shared" si="624"/>
        <v>9.948</v>
      </c>
      <c r="I3296" s="1" t="s">
        <v>9</v>
      </c>
      <c r="AN3296" s="90" t="str">
        <f t="shared" si="625"/>
        <v>0.7000</v>
      </c>
      <c r="AO3296" s="90" t="str">
        <f t="shared" si="626"/>
        <v>1500.</v>
      </c>
      <c r="AP3296" s="90" t="str">
        <f t="shared" si="627"/>
        <v>1.169</v>
      </c>
      <c r="AQ3296" s="90" t="str">
        <f t="shared" si="628"/>
        <v>5135</v>
      </c>
      <c r="AR3296" s="90" t="str">
        <f t="shared" si="629"/>
        <v>5953</v>
      </c>
      <c r="AS3296" s="90" t="str">
        <f t="shared" si="630"/>
        <v>9.948</v>
      </c>
      <c r="AT3296" s="90"/>
      <c r="AU3296" s="100">
        <v>0.7</v>
      </c>
      <c r="AV3296" s="100">
        <v>1500</v>
      </c>
      <c r="AW3296" s="100">
        <v>1.1693</v>
      </c>
      <c r="AX3296" s="100">
        <v>5134.79</v>
      </c>
      <c r="AY3296" s="100">
        <v>5953.3</v>
      </c>
      <c r="AZ3296" s="100">
        <v>9.9478000000000009</v>
      </c>
      <c r="BA3296" s="120" t="s">
        <v>9</v>
      </c>
      <c r="BB3296" s="4">
        <v>3296</v>
      </c>
      <c r="BC3296" s="4">
        <v>0.7</v>
      </c>
    </row>
    <row r="3297" spans="2:55">
      <c r="B3297">
        <v>3296</v>
      </c>
      <c r="C3297" s="5">
        <f t="shared" si="619"/>
        <v>0.7</v>
      </c>
      <c r="D3297" s="5">
        <f t="shared" si="620"/>
        <v>1600</v>
      </c>
      <c r="E3297" s="5" t="str">
        <f t="shared" si="621"/>
        <v>1.235</v>
      </c>
      <c r="F3297" s="5" t="str">
        <f t="shared" si="622"/>
        <v>5366</v>
      </c>
      <c r="G3297" s="5" t="str">
        <f t="shared" si="623"/>
        <v>6231</v>
      </c>
      <c r="H3297" s="5" t="str">
        <f t="shared" si="624"/>
        <v>10.10</v>
      </c>
      <c r="I3297" s="1" t="s">
        <v>9</v>
      </c>
      <c r="AN3297" s="90" t="str">
        <f t="shared" si="625"/>
        <v>0.7000</v>
      </c>
      <c r="AO3297" s="90" t="str">
        <f t="shared" si="626"/>
        <v>1600.</v>
      </c>
      <c r="AP3297" s="90" t="str">
        <f t="shared" si="627"/>
        <v>1.235</v>
      </c>
      <c r="AQ3297" s="90" t="str">
        <f t="shared" si="628"/>
        <v>5366</v>
      </c>
      <c r="AR3297" s="90" t="str">
        <f t="shared" si="629"/>
        <v>6231</v>
      </c>
      <c r="AS3297" s="90" t="str">
        <f t="shared" si="630"/>
        <v>10.10</v>
      </c>
      <c r="AT3297" s="90"/>
      <c r="AU3297" s="100">
        <v>0.7</v>
      </c>
      <c r="AV3297" s="100">
        <v>1600</v>
      </c>
      <c r="AW3297" s="100">
        <v>1.2353000000000001</v>
      </c>
      <c r="AX3297" s="100">
        <v>5365.79</v>
      </c>
      <c r="AY3297" s="100">
        <v>6230.5</v>
      </c>
      <c r="AZ3297" s="100">
        <v>10.1</v>
      </c>
      <c r="BA3297" s="120" t="s">
        <v>9</v>
      </c>
      <c r="BB3297" s="4">
        <v>3297</v>
      </c>
      <c r="BC3297" s="4">
        <v>0.7</v>
      </c>
    </row>
    <row r="3298" spans="2:55">
      <c r="B3298">
        <v>3297</v>
      </c>
      <c r="C3298" s="5">
        <f t="shared" si="619"/>
        <v>0.7</v>
      </c>
      <c r="D3298" s="5">
        <f t="shared" si="620"/>
        <v>1800</v>
      </c>
      <c r="E3298" s="5" t="str">
        <f t="shared" si="621"/>
        <v>1.367</v>
      </c>
      <c r="F3298" s="5" t="str">
        <f t="shared" si="622"/>
        <v>5840.</v>
      </c>
      <c r="G3298" s="5" t="str">
        <f t="shared" si="623"/>
        <v>6797</v>
      </c>
      <c r="H3298" s="5" t="str">
        <f t="shared" si="624"/>
        <v>10.39</v>
      </c>
      <c r="I3298" s="1" t="s">
        <v>9</v>
      </c>
      <c r="AN3298" s="90" t="str">
        <f t="shared" si="625"/>
        <v>0.7000</v>
      </c>
      <c r="AO3298" s="90" t="str">
        <f t="shared" si="626"/>
        <v>1800.</v>
      </c>
      <c r="AP3298" s="90" t="str">
        <f t="shared" si="627"/>
        <v>1.367</v>
      </c>
      <c r="AQ3298" s="90" t="str">
        <f t="shared" si="628"/>
        <v>5840.</v>
      </c>
      <c r="AR3298" s="90" t="str">
        <f t="shared" si="629"/>
        <v>6797</v>
      </c>
      <c r="AS3298" s="90" t="str">
        <f t="shared" si="630"/>
        <v>10.39</v>
      </c>
      <c r="AT3298" s="90"/>
      <c r="AU3298" s="100">
        <v>0.7</v>
      </c>
      <c r="AV3298" s="100">
        <v>1800</v>
      </c>
      <c r="AW3298" s="100">
        <v>1.3672</v>
      </c>
      <c r="AX3298" s="100">
        <v>5839.86</v>
      </c>
      <c r="AY3298" s="100">
        <v>6796.9</v>
      </c>
      <c r="AZ3298" s="100">
        <v>10.387</v>
      </c>
      <c r="BA3298" s="120" t="s">
        <v>9</v>
      </c>
      <c r="BB3298" s="4">
        <v>3298</v>
      </c>
      <c r="BC3298" s="4">
        <v>0.7</v>
      </c>
    </row>
    <row r="3299" spans="2:55">
      <c r="B3299">
        <v>3298</v>
      </c>
      <c r="C3299" s="5">
        <f t="shared" si="619"/>
        <v>0.7</v>
      </c>
      <c r="D3299" s="5">
        <f t="shared" si="620"/>
        <v>2000</v>
      </c>
      <c r="E3299" s="5" t="str">
        <f t="shared" si="621"/>
        <v>1.499</v>
      </c>
      <c r="F3299" s="5" t="str">
        <f t="shared" si="622"/>
        <v>6327</v>
      </c>
      <c r="G3299" s="5" t="str">
        <f t="shared" si="623"/>
        <v>7377</v>
      </c>
      <c r="H3299" s="5" t="str">
        <f t="shared" si="624"/>
        <v>10.65</v>
      </c>
      <c r="I3299" s="1" t="s">
        <v>9</v>
      </c>
      <c r="AN3299" s="90" t="str">
        <f t="shared" si="625"/>
        <v>0.7000</v>
      </c>
      <c r="AO3299" s="90" t="str">
        <f t="shared" si="626"/>
        <v>2000.</v>
      </c>
      <c r="AP3299" s="90" t="str">
        <f t="shared" si="627"/>
        <v>1.499</v>
      </c>
      <c r="AQ3299" s="90" t="str">
        <f t="shared" si="628"/>
        <v>6327</v>
      </c>
      <c r="AR3299" s="90" t="str">
        <f t="shared" si="629"/>
        <v>7377</v>
      </c>
      <c r="AS3299" s="90" t="str">
        <f t="shared" si="630"/>
        <v>10.65</v>
      </c>
      <c r="AT3299" s="90"/>
      <c r="AU3299" s="100">
        <v>0.7</v>
      </c>
      <c r="AV3299" s="100">
        <v>2000</v>
      </c>
      <c r="AW3299" s="100">
        <v>1.4992000000000001</v>
      </c>
      <c r="AX3299" s="100">
        <v>6327.3600000000006</v>
      </c>
      <c r="AY3299" s="100">
        <v>7376.8</v>
      </c>
      <c r="AZ3299" s="100">
        <v>10.654</v>
      </c>
      <c r="BA3299" s="120" t="s">
        <v>9</v>
      </c>
      <c r="BB3299" s="4">
        <v>3299</v>
      </c>
      <c r="BC3299" s="4">
        <v>0.7</v>
      </c>
    </row>
    <row r="3300" spans="2:55">
      <c r="B3300">
        <v>3299</v>
      </c>
      <c r="C3300" s="5">
        <f t="shared" si="619"/>
        <v>0.75</v>
      </c>
      <c r="D3300" s="5">
        <f t="shared" si="620"/>
        <v>0</v>
      </c>
      <c r="E3300" s="5" t="str">
        <f t="shared" si="621"/>
        <v>0.0009998</v>
      </c>
      <c r="F3300" s="5">
        <f t="shared" si="622"/>
        <v>-2.9870000000000001E-2</v>
      </c>
      <c r="G3300" s="5">
        <f t="shared" si="623"/>
        <v>0.72</v>
      </c>
      <c r="H3300" s="5">
        <f t="shared" si="624"/>
        <v>-1E-4</v>
      </c>
      <c r="I3300" s="1" t="s">
        <v>8</v>
      </c>
      <c r="AN3300" s="90" t="str">
        <f t="shared" si="625"/>
        <v>0.7500</v>
      </c>
      <c r="AO3300" s="90" t="str">
        <f t="shared" si="626"/>
        <v>0.000</v>
      </c>
      <c r="AP3300" s="90" t="str">
        <f t="shared" si="627"/>
        <v>0.0009998</v>
      </c>
      <c r="AQ3300" s="90" t="str">
        <f t="shared" si="628"/>
        <v>-0.02987</v>
      </c>
      <c r="AR3300" s="90" t="str">
        <f t="shared" si="629"/>
        <v>0.7200</v>
      </c>
      <c r="AS3300" s="90" t="str">
        <f t="shared" si="630"/>
        <v>-0.0001000</v>
      </c>
      <c r="AT3300" s="90"/>
      <c r="AU3300" s="100">
        <v>0.75</v>
      </c>
      <c r="AV3300" s="100">
        <v>0</v>
      </c>
      <c r="AW3300" s="100">
        <v>9.9982999999999995E-4</v>
      </c>
      <c r="AX3300" s="100">
        <v>-2.9872499999999969E-2</v>
      </c>
      <c r="AY3300" s="100">
        <v>0.72</v>
      </c>
      <c r="AZ3300" s="100">
        <v>-1E-4</v>
      </c>
      <c r="BA3300" s="120" t="s">
        <v>8</v>
      </c>
      <c r="BB3300" s="4">
        <v>3300</v>
      </c>
      <c r="BC3300" s="4">
        <v>0.75</v>
      </c>
    </row>
    <row r="3301" spans="2:55">
      <c r="B3301">
        <v>3300</v>
      </c>
      <c r="C3301" s="5">
        <f t="shared" si="619"/>
        <v>0.75</v>
      </c>
      <c r="D3301" s="5">
        <f t="shared" si="620"/>
        <v>5</v>
      </c>
      <c r="E3301" s="5" t="str">
        <f t="shared" si="621"/>
        <v>0.0009997</v>
      </c>
      <c r="F3301" s="5" t="str">
        <f t="shared" si="622"/>
        <v>21.02</v>
      </c>
      <c r="G3301" s="5" t="str">
        <f t="shared" si="623"/>
        <v>21.77</v>
      </c>
      <c r="H3301" s="5" t="str">
        <f t="shared" si="624"/>
        <v>0.07624</v>
      </c>
      <c r="I3301" s="1" t="s">
        <v>8</v>
      </c>
      <c r="AN3301" s="90" t="str">
        <f t="shared" si="625"/>
        <v>0.7500</v>
      </c>
      <c r="AO3301" s="90" t="str">
        <f t="shared" si="626"/>
        <v>5.000</v>
      </c>
      <c r="AP3301" s="90" t="str">
        <f t="shared" si="627"/>
        <v>0.0009997</v>
      </c>
      <c r="AQ3301" s="90" t="str">
        <f t="shared" si="628"/>
        <v>21.02</v>
      </c>
      <c r="AR3301" s="90" t="str">
        <f t="shared" si="629"/>
        <v>21.77</v>
      </c>
      <c r="AS3301" s="90" t="str">
        <f t="shared" si="630"/>
        <v>0.07624</v>
      </c>
      <c r="AT3301" s="90"/>
      <c r="AU3301" s="100">
        <v>0.75</v>
      </c>
      <c r="AV3301" s="100">
        <v>5</v>
      </c>
      <c r="AW3301" s="100">
        <v>9.9971000000000001E-4</v>
      </c>
      <c r="AX3301" s="100">
        <v>21.020217500000001</v>
      </c>
      <c r="AY3301" s="100">
        <v>21.77</v>
      </c>
      <c r="AZ3301" s="100">
        <v>7.6240000000000002E-2</v>
      </c>
      <c r="BA3301" s="120" t="s">
        <v>8</v>
      </c>
      <c r="BB3301" s="4">
        <v>3301</v>
      </c>
      <c r="BC3301" s="4">
        <v>0.75</v>
      </c>
    </row>
    <row r="3302" spans="2:55">
      <c r="B3302">
        <v>3301</v>
      </c>
      <c r="C3302" s="5">
        <f t="shared" si="619"/>
        <v>0.75</v>
      </c>
      <c r="D3302" s="5">
        <f t="shared" si="620"/>
        <v>10</v>
      </c>
      <c r="E3302" s="5" t="str">
        <f t="shared" si="621"/>
        <v>0.001000</v>
      </c>
      <c r="F3302" s="5" t="str">
        <f t="shared" si="622"/>
        <v>42.00</v>
      </c>
      <c r="G3302" s="5" t="str">
        <f t="shared" si="623"/>
        <v>42.75</v>
      </c>
      <c r="H3302" s="5" t="str">
        <f t="shared" si="624"/>
        <v>0.1510</v>
      </c>
      <c r="I3302" s="1" t="s">
        <v>8</v>
      </c>
      <c r="AN3302" s="90" t="str">
        <f t="shared" si="625"/>
        <v>0.7500</v>
      </c>
      <c r="AO3302" s="90" t="str">
        <f t="shared" si="626"/>
        <v>10.00</v>
      </c>
      <c r="AP3302" s="90" t="str">
        <f t="shared" si="627"/>
        <v>0.001000</v>
      </c>
      <c r="AQ3302" s="90" t="str">
        <f t="shared" si="628"/>
        <v>42.00</v>
      </c>
      <c r="AR3302" s="90" t="str">
        <f t="shared" si="629"/>
        <v>42.75</v>
      </c>
      <c r="AS3302" s="90" t="str">
        <f t="shared" si="630"/>
        <v>0.1510</v>
      </c>
      <c r="AT3302" s="90"/>
      <c r="AU3302" s="100">
        <v>0.75</v>
      </c>
      <c r="AV3302" s="100">
        <v>10</v>
      </c>
      <c r="AW3302" s="100">
        <v>9.9999000000000008E-4</v>
      </c>
      <c r="AX3302" s="100">
        <v>42.000007500000002</v>
      </c>
      <c r="AY3302" s="100">
        <v>42.75</v>
      </c>
      <c r="AZ3302" s="100">
        <v>0.15101999999999999</v>
      </c>
      <c r="BA3302" s="120" t="s">
        <v>8</v>
      </c>
      <c r="BB3302" s="4">
        <v>3302</v>
      </c>
      <c r="BC3302" s="4">
        <v>0.75</v>
      </c>
    </row>
    <row r="3303" spans="2:55">
      <c r="B3303">
        <v>3302</v>
      </c>
      <c r="C3303" s="5">
        <f t="shared" si="619"/>
        <v>0.75</v>
      </c>
      <c r="D3303" s="5">
        <f t="shared" si="620"/>
        <v>15</v>
      </c>
      <c r="E3303" s="5" t="str">
        <f t="shared" si="621"/>
        <v>0.001001</v>
      </c>
      <c r="F3303" s="5" t="str">
        <f t="shared" si="622"/>
        <v>62.95</v>
      </c>
      <c r="G3303" s="5" t="str">
        <f t="shared" si="623"/>
        <v>63.70</v>
      </c>
      <c r="H3303" s="5" t="str">
        <f t="shared" si="624"/>
        <v>0.2244</v>
      </c>
      <c r="I3303" s="1" t="s">
        <v>8</v>
      </c>
      <c r="AN3303" s="90" t="str">
        <f t="shared" si="625"/>
        <v>0.7500</v>
      </c>
      <c r="AO3303" s="90" t="str">
        <f t="shared" si="626"/>
        <v>15.00</v>
      </c>
      <c r="AP3303" s="90" t="str">
        <f t="shared" si="627"/>
        <v>0.001001</v>
      </c>
      <c r="AQ3303" s="90" t="str">
        <f t="shared" si="628"/>
        <v>62.95</v>
      </c>
      <c r="AR3303" s="90" t="str">
        <f t="shared" si="629"/>
        <v>63.70</v>
      </c>
      <c r="AS3303" s="90" t="str">
        <f t="shared" si="630"/>
        <v>0.2244</v>
      </c>
      <c r="AT3303" s="90"/>
      <c r="AU3303" s="100">
        <v>0.75</v>
      </c>
      <c r="AV3303" s="100">
        <v>15</v>
      </c>
      <c r="AW3303" s="100">
        <v>1.0005999999999999E-3</v>
      </c>
      <c r="AX3303" s="100">
        <v>62.949550000000002</v>
      </c>
      <c r="AY3303" s="100">
        <v>63.7</v>
      </c>
      <c r="AZ3303" s="100">
        <v>0.22434999999999999</v>
      </c>
      <c r="BA3303" s="120" t="s">
        <v>8</v>
      </c>
      <c r="BB3303" s="4">
        <v>3303</v>
      </c>
      <c r="BC3303" s="4">
        <v>0.75</v>
      </c>
    </row>
    <row r="3304" spans="2:55">
      <c r="B3304">
        <v>3303</v>
      </c>
      <c r="C3304" s="5">
        <f t="shared" si="619"/>
        <v>0.75</v>
      </c>
      <c r="D3304" s="5">
        <f t="shared" si="620"/>
        <v>20</v>
      </c>
      <c r="E3304" s="5" t="str">
        <f t="shared" si="621"/>
        <v>0.001002</v>
      </c>
      <c r="F3304" s="5" t="str">
        <f t="shared" si="622"/>
        <v>83.87</v>
      </c>
      <c r="G3304" s="5" t="str">
        <f t="shared" si="623"/>
        <v>84.62</v>
      </c>
      <c r="H3304" s="5" t="str">
        <f t="shared" si="624"/>
        <v>0.2963</v>
      </c>
      <c r="I3304" s="1" t="s">
        <v>8</v>
      </c>
      <c r="AN3304" s="90" t="str">
        <f t="shared" si="625"/>
        <v>0.7500</v>
      </c>
      <c r="AO3304" s="90" t="str">
        <f t="shared" si="626"/>
        <v>20.00</v>
      </c>
      <c r="AP3304" s="90" t="str">
        <f t="shared" si="627"/>
        <v>0.001002</v>
      </c>
      <c r="AQ3304" s="90" t="str">
        <f t="shared" si="628"/>
        <v>83.87</v>
      </c>
      <c r="AR3304" s="90" t="str">
        <f t="shared" si="629"/>
        <v>84.62</v>
      </c>
      <c r="AS3304" s="90" t="str">
        <f t="shared" si="630"/>
        <v>0.2963</v>
      </c>
      <c r="AT3304" s="90"/>
      <c r="AU3304" s="100">
        <v>0.75</v>
      </c>
      <c r="AV3304" s="100">
        <v>20</v>
      </c>
      <c r="AW3304" s="100">
        <v>1.0015E-3</v>
      </c>
      <c r="AX3304" s="100">
        <v>83.868875000000003</v>
      </c>
      <c r="AY3304" s="100">
        <v>84.62</v>
      </c>
      <c r="AZ3304" s="100">
        <v>0.29632999999999998</v>
      </c>
      <c r="BA3304" s="120" t="s">
        <v>8</v>
      </c>
      <c r="BB3304" s="4">
        <v>3304</v>
      </c>
      <c r="BC3304" s="4">
        <v>0.75</v>
      </c>
    </row>
    <row r="3305" spans="2:55">
      <c r="B3305">
        <v>3304</v>
      </c>
      <c r="C3305" s="5">
        <f t="shared" si="619"/>
        <v>0.75</v>
      </c>
      <c r="D3305" s="5">
        <f t="shared" si="620"/>
        <v>25</v>
      </c>
      <c r="E3305" s="5" t="str">
        <f t="shared" si="621"/>
        <v>0.001003</v>
      </c>
      <c r="F3305" s="5" t="str">
        <f t="shared" si="622"/>
        <v>104.8</v>
      </c>
      <c r="G3305" s="5" t="str">
        <f t="shared" si="623"/>
        <v>105.5</v>
      </c>
      <c r="H3305" s="5" t="str">
        <f t="shared" si="624"/>
        <v>0.3670</v>
      </c>
      <c r="I3305" s="1" t="s">
        <v>8</v>
      </c>
      <c r="AN3305" s="90" t="str">
        <f t="shared" si="625"/>
        <v>0.7500</v>
      </c>
      <c r="AO3305" s="90" t="str">
        <f t="shared" si="626"/>
        <v>25.00</v>
      </c>
      <c r="AP3305" s="90" t="str">
        <f t="shared" si="627"/>
        <v>0.001003</v>
      </c>
      <c r="AQ3305" s="90" t="str">
        <f t="shared" si="628"/>
        <v>104.8</v>
      </c>
      <c r="AR3305" s="90" t="str">
        <f t="shared" si="629"/>
        <v>105.5</v>
      </c>
      <c r="AS3305" s="90" t="str">
        <f t="shared" si="630"/>
        <v>0.3670</v>
      </c>
      <c r="AT3305" s="90"/>
      <c r="AU3305" s="100">
        <v>0.75</v>
      </c>
      <c r="AV3305" s="100">
        <v>25</v>
      </c>
      <c r="AW3305" s="100">
        <v>1.00267E-3</v>
      </c>
      <c r="AX3305" s="100">
        <v>104.76799749999999</v>
      </c>
      <c r="AY3305" s="100">
        <v>105.52</v>
      </c>
      <c r="AZ3305" s="100">
        <v>0.36703000000000002</v>
      </c>
      <c r="BA3305" s="120" t="s">
        <v>8</v>
      </c>
      <c r="BB3305" s="4">
        <v>3305</v>
      </c>
      <c r="BC3305" s="4">
        <v>0.75</v>
      </c>
    </row>
    <row r="3306" spans="2:55">
      <c r="B3306">
        <v>3305</v>
      </c>
      <c r="C3306" s="5">
        <f t="shared" si="619"/>
        <v>0.75</v>
      </c>
      <c r="D3306" s="5">
        <f t="shared" si="620"/>
        <v>30</v>
      </c>
      <c r="E3306" s="5" t="str">
        <f t="shared" si="621"/>
        <v>0.001004</v>
      </c>
      <c r="F3306" s="5" t="str">
        <f t="shared" si="622"/>
        <v>125.7</v>
      </c>
      <c r="G3306" s="5" t="str">
        <f t="shared" si="623"/>
        <v>126.4</v>
      </c>
      <c r="H3306" s="5" t="str">
        <f t="shared" si="624"/>
        <v>0.4365</v>
      </c>
      <c r="I3306" s="1" t="s">
        <v>8</v>
      </c>
      <c r="AN3306" s="90" t="str">
        <f t="shared" si="625"/>
        <v>0.7500</v>
      </c>
      <c r="AO3306" s="90" t="str">
        <f t="shared" si="626"/>
        <v>30.00</v>
      </c>
      <c r="AP3306" s="90" t="str">
        <f t="shared" si="627"/>
        <v>0.001004</v>
      </c>
      <c r="AQ3306" s="90" t="str">
        <f t="shared" si="628"/>
        <v>125.7</v>
      </c>
      <c r="AR3306" s="90" t="str">
        <f t="shared" si="629"/>
        <v>126.4</v>
      </c>
      <c r="AS3306" s="90" t="str">
        <f t="shared" si="630"/>
        <v>0.4365</v>
      </c>
      <c r="AT3306" s="90"/>
      <c r="AU3306" s="100">
        <v>0.75</v>
      </c>
      <c r="AV3306" s="100">
        <v>30</v>
      </c>
      <c r="AW3306" s="100">
        <v>1.0040800000000001E-3</v>
      </c>
      <c r="AX3306" s="100">
        <v>125.65693999999999</v>
      </c>
      <c r="AY3306" s="100">
        <v>126.41</v>
      </c>
      <c r="AZ3306" s="100">
        <v>0.43652999999999997</v>
      </c>
      <c r="BA3306" s="120" t="s">
        <v>8</v>
      </c>
      <c r="BB3306" s="4">
        <v>3306</v>
      </c>
      <c r="BC3306" s="4">
        <v>0.75</v>
      </c>
    </row>
    <row r="3307" spans="2:55">
      <c r="B3307">
        <v>3306</v>
      </c>
      <c r="C3307" s="5">
        <f t="shared" si="619"/>
        <v>0.75</v>
      </c>
      <c r="D3307" s="5">
        <f t="shared" si="620"/>
        <v>35</v>
      </c>
      <c r="E3307" s="5" t="str">
        <f t="shared" si="621"/>
        <v>0.001006</v>
      </c>
      <c r="F3307" s="5" t="str">
        <f t="shared" si="622"/>
        <v>146.5</v>
      </c>
      <c r="G3307" s="5" t="str">
        <f t="shared" si="623"/>
        <v>147.3</v>
      </c>
      <c r="H3307" s="5" t="str">
        <f t="shared" si="624"/>
        <v>0.5049</v>
      </c>
      <c r="I3307" s="1" t="s">
        <v>8</v>
      </c>
      <c r="AN3307" s="90" t="str">
        <f t="shared" si="625"/>
        <v>0.7500</v>
      </c>
      <c r="AO3307" s="90" t="str">
        <f t="shared" si="626"/>
        <v>35.00</v>
      </c>
      <c r="AP3307" s="90" t="str">
        <f t="shared" si="627"/>
        <v>0.001006</v>
      </c>
      <c r="AQ3307" s="90" t="str">
        <f t="shared" si="628"/>
        <v>146.5</v>
      </c>
      <c r="AR3307" s="90" t="str">
        <f t="shared" si="629"/>
        <v>147.3</v>
      </c>
      <c r="AS3307" s="90" t="str">
        <f t="shared" si="630"/>
        <v>0.5049</v>
      </c>
      <c r="AT3307" s="90"/>
      <c r="AU3307" s="100">
        <v>0.75</v>
      </c>
      <c r="AV3307" s="100">
        <v>35</v>
      </c>
      <c r="AW3307" s="100">
        <v>1.0057100000000002E-3</v>
      </c>
      <c r="AX3307" s="100">
        <v>146.54571750000002</v>
      </c>
      <c r="AY3307" s="100">
        <v>147.30000000000001</v>
      </c>
      <c r="AZ3307" s="100">
        <v>0.50487000000000004</v>
      </c>
      <c r="BA3307" s="120" t="s">
        <v>8</v>
      </c>
      <c r="BB3307" s="4">
        <v>3307</v>
      </c>
      <c r="BC3307" s="4">
        <v>0.75</v>
      </c>
    </row>
    <row r="3308" spans="2:55">
      <c r="B3308">
        <v>3307</v>
      </c>
      <c r="C3308" s="5">
        <f t="shared" si="619"/>
        <v>0.75</v>
      </c>
      <c r="D3308" s="5">
        <f t="shared" si="620"/>
        <v>40</v>
      </c>
      <c r="E3308" s="5" t="str">
        <f t="shared" si="621"/>
        <v>0.001008</v>
      </c>
      <c r="F3308" s="5" t="str">
        <f t="shared" si="622"/>
        <v>167.4</v>
      </c>
      <c r="G3308" s="5" t="str">
        <f t="shared" si="623"/>
        <v>168.2</v>
      </c>
      <c r="H3308" s="5" t="str">
        <f t="shared" si="624"/>
        <v>0.5721</v>
      </c>
      <c r="I3308" s="1" t="s">
        <v>8</v>
      </c>
      <c r="AN3308" s="90" t="str">
        <f t="shared" si="625"/>
        <v>0.7500</v>
      </c>
      <c r="AO3308" s="90" t="str">
        <f t="shared" si="626"/>
        <v>40.00</v>
      </c>
      <c r="AP3308" s="90" t="str">
        <f t="shared" si="627"/>
        <v>0.001008</v>
      </c>
      <c r="AQ3308" s="90" t="str">
        <f t="shared" si="628"/>
        <v>167.4</v>
      </c>
      <c r="AR3308" s="90" t="str">
        <f t="shared" si="629"/>
        <v>168.2</v>
      </c>
      <c r="AS3308" s="90" t="str">
        <f t="shared" si="630"/>
        <v>0.5721</v>
      </c>
      <c r="AT3308" s="90"/>
      <c r="AU3308" s="100">
        <v>0.75</v>
      </c>
      <c r="AV3308" s="100">
        <v>40</v>
      </c>
      <c r="AW3308" s="100">
        <v>1.00756E-3</v>
      </c>
      <c r="AX3308" s="100">
        <v>167.43432999999999</v>
      </c>
      <c r="AY3308" s="100">
        <v>168.19</v>
      </c>
      <c r="AZ3308" s="100">
        <v>0.57211000000000001</v>
      </c>
      <c r="BA3308" s="120" t="s">
        <v>8</v>
      </c>
      <c r="BB3308" s="4">
        <v>3308</v>
      </c>
      <c r="BC3308" s="4">
        <v>0.75</v>
      </c>
    </row>
    <row r="3309" spans="2:55">
      <c r="B3309">
        <v>3308</v>
      </c>
      <c r="C3309" s="5">
        <f t="shared" si="619"/>
        <v>0.75</v>
      </c>
      <c r="D3309" s="5">
        <f t="shared" si="620"/>
        <v>45</v>
      </c>
      <c r="E3309" s="5" t="str">
        <f t="shared" si="621"/>
        <v>0.001010</v>
      </c>
      <c r="F3309" s="5" t="str">
        <f t="shared" si="622"/>
        <v>188.3</v>
      </c>
      <c r="G3309" s="5" t="str">
        <f t="shared" si="623"/>
        <v>189.1</v>
      </c>
      <c r="H3309" s="5" t="str">
        <f t="shared" si="624"/>
        <v>0.6383</v>
      </c>
      <c r="I3309" s="1" t="s">
        <v>8</v>
      </c>
      <c r="AN3309" s="90" t="str">
        <f t="shared" si="625"/>
        <v>0.7500</v>
      </c>
      <c r="AO3309" s="90" t="str">
        <f t="shared" si="626"/>
        <v>45.00</v>
      </c>
      <c r="AP3309" s="90" t="str">
        <f t="shared" si="627"/>
        <v>0.001010</v>
      </c>
      <c r="AQ3309" s="90" t="str">
        <f t="shared" si="628"/>
        <v>188.3</v>
      </c>
      <c r="AR3309" s="90" t="str">
        <f t="shared" si="629"/>
        <v>189.1</v>
      </c>
      <c r="AS3309" s="90" t="str">
        <f t="shared" si="630"/>
        <v>0.6383</v>
      </c>
      <c r="AT3309" s="90"/>
      <c r="AU3309" s="100">
        <v>0.75</v>
      </c>
      <c r="AV3309" s="100">
        <v>45</v>
      </c>
      <c r="AW3309" s="100">
        <v>1.0095899999999999E-3</v>
      </c>
      <c r="AX3309" s="100">
        <v>188.32280750000001</v>
      </c>
      <c r="AY3309" s="100">
        <v>189.08</v>
      </c>
      <c r="AZ3309" s="100">
        <v>0.63829999999999998</v>
      </c>
      <c r="BA3309" s="120" t="s">
        <v>8</v>
      </c>
      <c r="BB3309" s="4">
        <v>3309</v>
      </c>
      <c r="BC3309" s="4">
        <v>0.75</v>
      </c>
    </row>
    <row r="3310" spans="2:55">
      <c r="B3310">
        <v>3309</v>
      </c>
      <c r="C3310" s="5">
        <f t="shared" si="619"/>
        <v>0.75</v>
      </c>
      <c r="D3310" s="5">
        <f t="shared" si="620"/>
        <v>50</v>
      </c>
      <c r="E3310" s="5" t="str">
        <f t="shared" si="621"/>
        <v>0.001012</v>
      </c>
      <c r="F3310" s="5" t="str">
        <f t="shared" si="622"/>
        <v>209.2</v>
      </c>
      <c r="G3310" s="5" t="str">
        <f t="shared" si="623"/>
        <v>210.0</v>
      </c>
      <c r="H3310" s="5" t="str">
        <f t="shared" si="624"/>
        <v>0.7035</v>
      </c>
      <c r="I3310" s="1" t="s">
        <v>8</v>
      </c>
      <c r="AN3310" s="90" t="str">
        <f t="shared" si="625"/>
        <v>0.7500</v>
      </c>
      <c r="AO3310" s="90" t="str">
        <f t="shared" si="626"/>
        <v>50.00</v>
      </c>
      <c r="AP3310" s="90" t="str">
        <f t="shared" si="627"/>
        <v>0.001012</v>
      </c>
      <c r="AQ3310" s="90" t="str">
        <f t="shared" si="628"/>
        <v>209.2</v>
      </c>
      <c r="AR3310" s="90" t="str">
        <f t="shared" si="629"/>
        <v>210.0</v>
      </c>
      <c r="AS3310" s="90" t="str">
        <f t="shared" si="630"/>
        <v>0.7035</v>
      </c>
      <c r="AT3310" s="90"/>
      <c r="AU3310" s="100">
        <v>0.75</v>
      </c>
      <c r="AV3310" s="100">
        <v>50</v>
      </c>
      <c r="AW3310" s="100">
        <v>1.0118199999999999E-3</v>
      </c>
      <c r="AX3310" s="100">
        <v>209.221135</v>
      </c>
      <c r="AY3310" s="100">
        <v>209.98</v>
      </c>
      <c r="AZ3310" s="100">
        <v>0.70347000000000004</v>
      </c>
      <c r="BA3310" s="120" t="s">
        <v>8</v>
      </c>
      <c r="BB3310" s="4">
        <v>3310</v>
      </c>
      <c r="BC3310" s="4">
        <v>0.75</v>
      </c>
    </row>
    <row r="3311" spans="2:55">
      <c r="B3311">
        <v>3310</v>
      </c>
      <c r="C3311" s="5">
        <f t="shared" si="619"/>
        <v>0.75</v>
      </c>
      <c r="D3311" s="5">
        <f t="shared" si="620"/>
        <v>55</v>
      </c>
      <c r="E3311" s="5" t="str">
        <f t="shared" si="621"/>
        <v>0.001014</v>
      </c>
      <c r="F3311" s="5" t="str">
        <f t="shared" si="622"/>
        <v>230.1</v>
      </c>
      <c r="G3311" s="5" t="str">
        <f t="shared" si="623"/>
        <v>230.9</v>
      </c>
      <c r="H3311" s="5" t="str">
        <f t="shared" si="624"/>
        <v>0.7677</v>
      </c>
      <c r="I3311" s="1" t="s">
        <v>8</v>
      </c>
      <c r="AN3311" s="90" t="str">
        <f t="shared" si="625"/>
        <v>0.7500</v>
      </c>
      <c r="AO3311" s="90" t="str">
        <f t="shared" si="626"/>
        <v>55.00</v>
      </c>
      <c r="AP3311" s="90" t="str">
        <f t="shared" si="627"/>
        <v>0.001014</v>
      </c>
      <c r="AQ3311" s="90" t="str">
        <f t="shared" si="628"/>
        <v>230.1</v>
      </c>
      <c r="AR3311" s="90" t="str">
        <f t="shared" si="629"/>
        <v>230.9</v>
      </c>
      <c r="AS3311" s="90" t="str">
        <f t="shared" si="630"/>
        <v>0.7677</v>
      </c>
      <c r="AT3311" s="90"/>
      <c r="AU3311" s="100">
        <v>0.75</v>
      </c>
      <c r="AV3311" s="100">
        <v>55</v>
      </c>
      <c r="AW3311" s="100">
        <v>1.0142199999999999E-3</v>
      </c>
      <c r="AX3311" s="100">
        <v>230.11933500000001</v>
      </c>
      <c r="AY3311" s="100">
        <v>230.88</v>
      </c>
      <c r="AZ3311" s="100">
        <v>0.76766000000000001</v>
      </c>
      <c r="BA3311" s="120" t="s">
        <v>8</v>
      </c>
      <c r="BB3311" s="4">
        <v>3311</v>
      </c>
      <c r="BC3311" s="4">
        <v>0.75</v>
      </c>
    </row>
    <row r="3312" spans="2:55">
      <c r="B3312">
        <v>3311</v>
      </c>
      <c r="C3312" s="5">
        <f t="shared" si="619"/>
        <v>0.75</v>
      </c>
      <c r="D3312" s="5">
        <f t="shared" si="620"/>
        <v>60</v>
      </c>
      <c r="E3312" s="5" t="str">
        <f t="shared" si="621"/>
        <v>0.001017</v>
      </c>
      <c r="F3312" s="5" t="str">
        <f t="shared" si="622"/>
        <v>251.0</v>
      </c>
      <c r="G3312" s="5" t="str">
        <f t="shared" si="623"/>
        <v>251.8</v>
      </c>
      <c r="H3312" s="5" t="str">
        <f t="shared" si="624"/>
        <v>0.8309</v>
      </c>
      <c r="I3312" s="1" t="s">
        <v>8</v>
      </c>
      <c r="AN3312" s="90" t="str">
        <f t="shared" si="625"/>
        <v>0.7500</v>
      </c>
      <c r="AO3312" s="90" t="str">
        <f t="shared" si="626"/>
        <v>60.00</v>
      </c>
      <c r="AP3312" s="90" t="str">
        <f t="shared" si="627"/>
        <v>0.001017</v>
      </c>
      <c r="AQ3312" s="90" t="str">
        <f t="shared" si="628"/>
        <v>251.0</v>
      </c>
      <c r="AR3312" s="90" t="str">
        <f t="shared" si="629"/>
        <v>251.8</v>
      </c>
      <c r="AS3312" s="90" t="str">
        <f t="shared" si="630"/>
        <v>0.8309</v>
      </c>
      <c r="AT3312" s="90"/>
      <c r="AU3312" s="100">
        <v>0.75</v>
      </c>
      <c r="AV3312" s="100">
        <v>60</v>
      </c>
      <c r="AW3312" s="100">
        <v>1.0168E-3</v>
      </c>
      <c r="AX3312" s="100">
        <v>251.0274</v>
      </c>
      <c r="AY3312" s="100">
        <v>251.79</v>
      </c>
      <c r="AZ3312" s="100">
        <v>0.83089999999999997</v>
      </c>
      <c r="BA3312" s="120" t="s">
        <v>8</v>
      </c>
      <c r="BB3312" s="4">
        <v>3312</v>
      </c>
      <c r="BC3312" s="4">
        <v>0.75</v>
      </c>
    </row>
    <row r="3313" spans="2:55">
      <c r="B3313">
        <v>3312</v>
      </c>
      <c r="C3313" s="5">
        <f t="shared" si="619"/>
        <v>0.75</v>
      </c>
      <c r="D3313" s="5">
        <f t="shared" si="620"/>
        <v>65</v>
      </c>
      <c r="E3313" s="5" t="str">
        <f t="shared" si="621"/>
        <v>0.001020</v>
      </c>
      <c r="F3313" s="5" t="str">
        <f t="shared" si="622"/>
        <v>272.0</v>
      </c>
      <c r="G3313" s="5" t="str">
        <f t="shared" si="623"/>
        <v>272.7</v>
      </c>
      <c r="H3313" s="5" t="str">
        <f t="shared" si="624"/>
        <v>0.8932</v>
      </c>
      <c r="I3313" s="1" t="s">
        <v>8</v>
      </c>
      <c r="AN3313" s="90" t="str">
        <f t="shared" si="625"/>
        <v>0.7500</v>
      </c>
      <c r="AO3313" s="90" t="str">
        <f t="shared" si="626"/>
        <v>65.00</v>
      </c>
      <c r="AP3313" s="90" t="str">
        <f t="shared" si="627"/>
        <v>0.001020</v>
      </c>
      <c r="AQ3313" s="90" t="str">
        <f t="shared" si="628"/>
        <v>272.0</v>
      </c>
      <c r="AR3313" s="90" t="str">
        <f t="shared" si="629"/>
        <v>272.7</v>
      </c>
      <c r="AS3313" s="90" t="str">
        <f t="shared" si="630"/>
        <v>0.8932</v>
      </c>
      <c r="AT3313" s="90"/>
      <c r="AU3313" s="100">
        <v>0.75</v>
      </c>
      <c r="AV3313" s="100">
        <v>65</v>
      </c>
      <c r="AW3313" s="100">
        <v>1.01954E-3</v>
      </c>
      <c r="AX3313" s="100">
        <v>271.95534500000002</v>
      </c>
      <c r="AY3313" s="100">
        <v>272.72000000000003</v>
      </c>
      <c r="AZ3313" s="100">
        <v>0.89324000000000003</v>
      </c>
      <c r="BA3313" s="120" t="s">
        <v>8</v>
      </c>
      <c r="BB3313" s="4">
        <v>3313</v>
      </c>
      <c r="BC3313" s="4">
        <v>0.75</v>
      </c>
    </row>
    <row r="3314" spans="2:55">
      <c r="B3314">
        <v>3313</v>
      </c>
      <c r="C3314" s="5">
        <f t="shared" si="619"/>
        <v>0.75</v>
      </c>
      <c r="D3314" s="5">
        <f t="shared" si="620"/>
        <v>70</v>
      </c>
      <c r="E3314" s="5" t="str">
        <f t="shared" si="621"/>
        <v>0.001022</v>
      </c>
      <c r="F3314" s="5" t="str">
        <f t="shared" si="622"/>
        <v>292.9</v>
      </c>
      <c r="G3314" s="5" t="str">
        <f t="shared" si="623"/>
        <v>293.7</v>
      </c>
      <c r="H3314" s="5" t="str">
        <f t="shared" si="624"/>
        <v>0.9547</v>
      </c>
      <c r="I3314" s="1" t="s">
        <v>8</v>
      </c>
      <c r="AN3314" s="90" t="str">
        <f t="shared" si="625"/>
        <v>0.7500</v>
      </c>
      <c r="AO3314" s="90" t="str">
        <f t="shared" si="626"/>
        <v>70.00</v>
      </c>
      <c r="AP3314" s="90" t="str">
        <f t="shared" si="627"/>
        <v>0.001022</v>
      </c>
      <c r="AQ3314" s="90" t="str">
        <f t="shared" si="628"/>
        <v>292.9</v>
      </c>
      <c r="AR3314" s="90" t="str">
        <f t="shared" si="629"/>
        <v>293.7</v>
      </c>
      <c r="AS3314" s="90" t="str">
        <f t="shared" si="630"/>
        <v>0.9547</v>
      </c>
      <c r="AT3314" s="90"/>
      <c r="AU3314" s="100">
        <v>0.75</v>
      </c>
      <c r="AV3314" s="100">
        <v>70</v>
      </c>
      <c r="AW3314" s="100">
        <v>1.0224400000000001E-3</v>
      </c>
      <c r="AX3314" s="100">
        <v>292.88316999999995</v>
      </c>
      <c r="AY3314" s="100">
        <v>293.64999999999998</v>
      </c>
      <c r="AZ3314" s="100">
        <v>0.95469999999999999</v>
      </c>
      <c r="BA3314" s="120" t="s">
        <v>8</v>
      </c>
      <c r="BB3314" s="4">
        <v>3314</v>
      </c>
      <c r="BC3314" s="4">
        <v>0.75</v>
      </c>
    </row>
    <row r="3315" spans="2:55">
      <c r="B3315">
        <v>3314</v>
      </c>
      <c r="C3315" s="5">
        <f t="shared" si="619"/>
        <v>0.75</v>
      </c>
      <c r="D3315" s="5">
        <f t="shared" si="620"/>
        <v>75</v>
      </c>
      <c r="E3315" s="5" t="str">
        <f t="shared" si="621"/>
        <v>0.001026</v>
      </c>
      <c r="F3315" s="5" t="str">
        <f t="shared" si="622"/>
        <v>313.8</v>
      </c>
      <c r="G3315" s="5" t="str">
        <f t="shared" si="623"/>
        <v>314.6</v>
      </c>
      <c r="H3315" s="5" t="str">
        <f t="shared" si="624"/>
        <v>1.015</v>
      </c>
      <c r="I3315" s="1" t="s">
        <v>8</v>
      </c>
      <c r="AN3315" s="90" t="str">
        <f t="shared" si="625"/>
        <v>0.7500</v>
      </c>
      <c r="AO3315" s="90" t="str">
        <f t="shared" si="626"/>
        <v>75.00</v>
      </c>
      <c r="AP3315" s="90" t="str">
        <f t="shared" si="627"/>
        <v>0.001026</v>
      </c>
      <c r="AQ3315" s="90" t="str">
        <f t="shared" si="628"/>
        <v>313.8</v>
      </c>
      <c r="AR3315" s="90" t="str">
        <f t="shared" si="629"/>
        <v>314.6</v>
      </c>
      <c r="AS3315" s="90" t="str">
        <f t="shared" si="630"/>
        <v>1.015</v>
      </c>
      <c r="AT3315" s="90"/>
      <c r="AU3315" s="100">
        <v>0.75</v>
      </c>
      <c r="AV3315" s="100">
        <v>75</v>
      </c>
      <c r="AW3315" s="100">
        <v>1.0255000000000002E-3</v>
      </c>
      <c r="AX3315" s="100">
        <v>313.83087500000005</v>
      </c>
      <c r="AY3315" s="100">
        <v>314.60000000000002</v>
      </c>
      <c r="AZ3315" s="100">
        <v>1.0153000000000001</v>
      </c>
      <c r="BA3315" s="120" t="s">
        <v>8</v>
      </c>
      <c r="BB3315" s="4">
        <v>3315</v>
      </c>
      <c r="BC3315" s="4">
        <v>0.75</v>
      </c>
    </row>
    <row r="3316" spans="2:55">
      <c r="B3316">
        <v>3315</v>
      </c>
      <c r="C3316" s="5">
        <f t="shared" si="619"/>
        <v>0.75</v>
      </c>
      <c r="D3316" s="5">
        <f t="shared" si="620"/>
        <v>80</v>
      </c>
      <c r="E3316" s="5" t="str">
        <f t="shared" si="621"/>
        <v>0.001029</v>
      </c>
      <c r="F3316" s="5" t="str">
        <f t="shared" si="622"/>
        <v>334.8</v>
      </c>
      <c r="G3316" s="5" t="str">
        <f t="shared" si="623"/>
        <v>335.6</v>
      </c>
      <c r="H3316" s="5" t="str">
        <f t="shared" si="624"/>
        <v>1.075</v>
      </c>
      <c r="I3316" s="1" t="s">
        <v>8</v>
      </c>
      <c r="AN3316" s="90" t="str">
        <f t="shared" si="625"/>
        <v>0.7500</v>
      </c>
      <c r="AO3316" s="90" t="str">
        <f t="shared" si="626"/>
        <v>80.00</v>
      </c>
      <c r="AP3316" s="90" t="str">
        <f t="shared" si="627"/>
        <v>0.001029</v>
      </c>
      <c r="AQ3316" s="90" t="str">
        <f t="shared" si="628"/>
        <v>334.8</v>
      </c>
      <c r="AR3316" s="90" t="str">
        <f t="shared" si="629"/>
        <v>335.6</v>
      </c>
      <c r="AS3316" s="90" t="str">
        <f t="shared" si="630"/>
        <v>1.075</v>
      </c>
      <c r="AT3316" s="90"/>
      <c r="AU3316" s="100">
        <v>0.75</v>
      </c>
      <c r="AV3316" s="100">
        <v>80</v>
      </c>
      <c r="AW3316" s="100">
        <v>1.0287200000000001E-3</v>
      </c>
      <c r="AX3316" s="100">
        <v>334.79845999999998</v>
      </c>
      <c r="AY3316" s="100">
        <v>335.57</v>
      </c>
      <c r="AZ3316" s="100">
        <v>1.0750999999999999</v>
      </c>
      <c r="BA3316" s="120" t="s">
        <v>8</v>
      </c>
      <c r="BB3316" s="4">
        <v>3316</v>
      </c>
      <c r="BC3316" s="4">
        <v>0.75</v>
      </c>
    </row>
    <row r="3317" spans="2:55">
      <c r="B3317">
        <v>3316</v>
      </c>
      <c r="C3317" s="5">
        <f t="shared" si="619"/>
        <v>0.75</v>
      </c>
      <c r="D3317" s="5">
        <f t="shared" si="620"/>
        <v>85</v>
      </c>
      <c r="E3317" s="5" t="str">
        <f t="shared" si="621"/>
        <v>0.001032</v>
      </c>
      <c r="F3317" s="5" t="str">
        <f t="shared" si="622"/>
        <v>355.8</v>
      </c>
      <c r="G3317" s="5" t="str">
        <f t="shared" si="623"/>
        <v>356.6</v>
      </c>
      <c r="H3317" s="5" t="str">
        <f t="shared" si="624"/>
        <v>1.134</v>
      </c>
      <c r="I3317" s="1" t="s">
        <v>8</v>
      </c>
      <c r="AN3317" s="90" t="str">
        <f t="shared" si="625"/>
        <v>0.7500</v>
      </c>
      <c r="AO3317" s="90" t="str">
        <f t="shared" si="626"/>
        <v>85.00</v>
      </c>
      <c r="AP3317" s="90" t="str">
        <f t="shared" si="627"/>
        <v>0.001032</v>
      </c>
      <c r="AQ3317" s="90" t="str">
        <f t="shared" si="628"/>
        <v>355.8</v>
      </c>
      <c r="AR3317" s="90" t="str">
        <f t="shared" si="629"/>
        <v>356.6</v>
      </c>
      <c r="AS3317" s="90" t="str">
        <f t="shared" si="630"/>
        <v>1.134</v>
      </c>
      <c r="AT3317" s="90"/>
      <c r="AU3317" s="100">
        <v>0.75</v>
      </c>
      <c r="AV3317" s="100">
        <v>85</v>
      </c>
      <c r="AW3317" s="100">
        <v>1.03209E-3</v>
      </c>
      <c r="AX3317" s="100">
        <v>355.7859325</v>
      </c>
      <c r="AY3317" s="100">
        <v>356.56</v>
      </c>
      <c r="AZ3317" s="100">
        <v>1.1341000000000001</v>
      </c>
      <c r="BA3317" s="120" t="s">
        <v>8</v>
      </c>
      <c r="BB3317" s="4">
        <v>3317</v>
      </c>
      <c r="BC3317" s="4">
        <v>0.75</v>
      </c>
    </row>
    <row r="3318" spans="2:55">
      <c r="B3318">
        <v>3317</v>
      </c>
      <c r="C3318" s="5">
        <f t="shared" si="619"/>
        <v>0.75</v>
      </c>
      <c r="D3318" s="5">
        <f t="shared" si="620"/>
        <v>90</v>
      </c>
      <c r="E3318" s="5" t="str">
        <f t="shared" si="621"/>
        <v>0.001036</v>
      </c>
      <c r="F3318" s="5" t="str">
        <f t="shared" si="622"/>
        <v>376.8</v>
      </c>
      <c r="G3318" s="5" t="str">
        <f t="shared" si="623"/>
        <v>377.6</v>
      </c>
      <c r="H3318" s="5" t="str">
        <f t="shared" si="624"/>
        <v>1.192</v>
      </c>
      <c r="I3318" s="1" t="s">
        <v>8</v>
      </c>
      <c r="AN3318" s="90" t="str">
        <f t="shared" si="625"/>
        <v>0.7500</v>
      </c>
      <c r="AO3318" s="90" t="str">
        <f t="shared" si="626"/>
        <v>90.00</v>
      </c>
      <c r="AP3318" s="90" t="str">
        <f t="shared" si="627"/>
        <v>0.001036</v>
      </c>
      <c r="AQ3318" s="90" t="str">
        <f t="shared" si="628"/>
        <v>376.8</v>
      </c>
      <c r="AR3318" s="90" t="str">
        <f t="shared" si="629"/>
        <v>377.6</v>
      </c>
      <c r="AS3318" s="90" t="str">
        <f t="shared" si="630"/>
        <v>1.192</v>
      </c>
      <c r="AT3318" s="90"/>
      <c r="AU3318" s="100">
        <v>0.75</v>
      </c>
      <c r="AV3318" s="100">
        <v>90</v>
      </c>
      <c r="AW3318" s="100">
        <v>1.0356199999999999E-3</v>
      </c>
      <c r="AX3318" s="100">
        <v>376.79328499999997</v>
      </c>
      <c r="AY3318" s="100">
        <v>377.57</v>
      </c>
      <c r="AZ3318" s="100">
        <v>1.1923999999999999</v>
      </c>
      <c r="BA3318" s="120" t="s">
        <v>8</v>
      </c>
      <c r="BB3318" s="4">
        <v>3318</v>
      </c>
      <c r="BC3318" s="4">
        <v>0.75</v>
      </c>
    </row>
    <row r="3319" spans="2:55">
      <c r="B3319">
        <v>3318</v>
      </c>
      <c r="C3319" s="5">
        <f t="shared" si="619"/>
        <v>0.75</v>
      </c>
      <c r="D3319" s="5">
        <f t="shared" si="620"/>
        <v>95</v>
      </c>
      <c r="E3319" s="5" t="str">
        <f t="shared" si="621"/>
        <v>0.001039</v>
      </c>
      <c r="F3319" s="5" t="str">
        <f t="shared" si="622"/>
        <v>397.8</v>
      </c>
      <c r="G3319" s="5" t="str">
        <f t="shared" si="623"/>
        <v>398.6</v>
      </c>
      <c r="H3319" s="5" t="str">
        <f t="shared" si="624"/>
        <v>1.250</v>
      </c>
      <c r="I3319" s="1" t="s">
        <v>8</v>
      </c>
      <c r="AN3319" s="90" t="str">
        <f t="shared" si="625"/>
        <v>0.7500</v>
      </c>
      <c r="AO3319" s="90" t="str">
        <f t="shared" si="626"/>
        <v>95.00</v>
      </c>
      <c r="AP3319" s="90" t="str">
        <f t="shared" si="627"/>
        <v>0.001039</v>
      </c>
      <c r="AQ3319" s="90" t="str">
        <f t="shared" si="628"/>
        <v>397.8</v>
      </c>
      <c r="AR3319" s="90" t="str">
        <f t="shared" si="629"/>
        <v>398.6</v>
      </c>
      <c r="AS3319" s="90" t="str">
        <f t="shared" si="630"/>
        <v>1.250</v>
      </c>
      <c r="AT3319" s="90"/>
      <c r="AU3319" s="100">
        <v>0.75</v>
      </c>
      <c r="AV3319" s="100">
        <v>95</v>
      </c>
      <c r="AW3319" s="100">
        <v>1.0392999999999999E-3</v>
      </c>
      <c r="AX3319" s="100">
        <v>397.82052500000003</v>
      </c>
      <c r="AY3319" s="100">
        <v>398.6</v>
      </c>
      <c r="AZ3319" s="100">
        <v>1.2499</v>
      </c>
      <c r="BA3319" s="120" t="s">
        <v>8</v>
      </c>
      <c r="BB3319" s="4">
        <v>3319</v>
      </c>
      <c r="BC3319" s="4">
        <v>0.75</v>
      </c>
    </row>
    <row r="3320" spans="2:55">
      <c r="B3320">
        <v>3319</v>
      </c>
      <c r="C3320" s="5">
        <f t="shared" si="619"/>
        <v>0.75</v>
      </c>
      <c r="D3320" s="5">
        <f t="shared" si="620"/>
        <v>100</v>
      </c>
      <c r="E3320" s="5" t="str">
        <f t="shared" si="621"/>
        <v>0.001043</v>
      </c>
      <c r="F3320" s="5" t="str">
        <f t="shared" si="622"/>
        <v>418.9</v>
      </c>
      <c r="G3320" s="5" t="str">
        <f t="shared" si="623"/>
        <v>419.7</v>
      </c>
      <c r="H3320" s="5" t="str">
        <f t="shared" si="624"/>
        <v>1.307</v>
      </c>
      <c r="I3320" s="1" t="s">
        <v>8</v>
      </c>
      <c r="AN3320" s="90" t="str">
        <f t="shared" si="625"/>
        <v>0.7500</v>
      </c>
      <c r="AO3320" s="90" t="str">
        <f t="shared" si="626"/>
        <v>100.0</v>
      </c>
      <c r="AP3320" s="90" t="str">
        <f t="shared" si="627"/>
        <v>0.001043</v>
      </c>
      <c r="AQ3320" s="90" t="str">
        <f t="shared" si="628"/>
        <v>418.9</v>
      </c>
      <c r="AR3320" s="90" t="str">
        <f t="shared" si="629"/>
        <v>419.7</v>
      </c>
      <c r="AS3320" s="90" t="str">
        <f t="shared" si="630"/>
        <v>1.307</v>
      </c>
      <c r="AT3320" s="90"/>
      <c r="AU3320" s="100">
        <v>0.75</v>
      </c>
      <c r="AV3320" s="100">
        <v>100</v>
      </c>
      <c r="AW3320" s="100">
        <v>1.04313E-3</v>
      </c>
      <c r="AX3320" s="100">
        <v>418.86765249999996</v>
      </c>
      <c r="AY3320" s="100">
        <v>419.65</v>
      </c>
      <c r="AZ3320" s="100">
        <v>1.3067</v>
      </c>
      <c r="BA3320" s="120" t="s">
        <v>8</v>
      </c>
      <c r="BB3320" s="4">
        <v>3320</v>
      </c>
      <c r="BC3320" s="4">
        <v>0.75</v>
      </c>
    </row>
    <row r="3321" spans="2:55">
      <c r="B3321">
        <v>3320</v>
      </c>
      <c r="C3321" s="5">
        <f t="shared" si="619"/>
        <v>0.75</v>
      </c>
      <c r="D3321" s="5">
        <f t="shared" si="620"/>
        <v>105</v>
      </c>
      <c r="E3321" s="5" t="str">
        <f t="shared" si="621"/>
        <v>0.001047</v>
      </c>
      <c r="F3321" s="5" t="str">
        <f t="shared" si="622"/>
        <v>440.0</v>
      </c>
      <c r="G3321" s="5" t="str">
        <f t="shared" si="623"/>
        <v>440.7</v>
      </c>
      <c r="H3321" s="5" t="str">
        <f t="shared" si="624"/>
        <v>1.363</v>
      </c>
      <c r="I3321" s="1" t="s">
        <v>8</v>
      </c>
      <c r="AN3321" s="90" t="str">
        <f t="shared" si="625"/>
        <v>0.7500</v>
      </c>
      <c r="AO3321" s="90" t="str">
        <f t="shared" si="626"/>
        <v>105.0</v>
      </c>
      <c r="AP3321" s="90" t="str">
        <f t="shared" si="627"/>
        <v>0.001047</v>
      </c>
      <c r="AQ3321" s="90" t="str">
        <f t="shared" si="628"/>
        <v>440.0</v>
      </c>
      <c r="AR3321" s="90" t="str">
        <f t="shared" si="629"/>
        <v>440.7</v>
      </c>
      <c r="AS3321" s="90" t="str">
        <f t="shared" si="630"/>
        <v>1.363</v>
      </c>
      <c r="AT3321" s="90"/>
      <c r="AU3321" s="100">
        <v>0.75</v>
      </c>
      <c r="AV3321" s="100">
        <v>105</v>
      </c>
      <c r="AW3321" s="100">
        <v>1.0471200000000001E-3</v>
      </c>
      <c r="AX3321" s="100">
        <v>439.95465999999999</v>
      </c>
      <c r="AY3321" s="100">
        <v>440.74</v>
      </c>
      <c r="AZ3321" s="100">
        <v>1.3628</v>
      </c>
      <c r="BA3321" s="120" t="s">
        <v>8</v>
      </c>
      <c r="BB3321" s="4">
        <v>3321</v>
      </c>
      <c r="BC3321" s="4">
        <v>0.75</v>
      </c>
    </row>
    <row r="3322" spans="2:55">
      <c r="B3322">
        <v>3321</v>
      </c>
      <c r="C3322" s="5">
        <f t="shared" si="619"/>
        <v>0.75</v>
      </c>
      <c r="D3322" s="5">
        <f t="shared" si="620"/>
        <v>110</v>
      </c>
      <c r="E3322" s="5" t="str">
        <f t="shared" si="621"/>
        <v>0.001051</v>
      </c>
      <c r="F3322" s="5" t="str">
        <f t="shared" si="622"/>
        <v>461.1</v>
      </c>
      <c r="G3322" s="5" t="str">
        <f t="shared" si="623"/>
        <v>461.9</v>
      </c>
      <c r="H3322" s="5" t="str">
        <f t="shared" si="624"/>
        <v>1.418</v>
      </c>
      <c r="I3322" s="1" t="s">
        <v>8</v>
      </c>
      <c r="AN3322" s="90" t="str">
        <f t="shared" si="625"/>
        <v>0.7500</v>
      </c>
      <c r="AO3322" s="90" t="str">
        <f t="shared" si="626"/>
        <v>110.0</v>
      </c>
      <c r="AP3322" s="90" t="str">
        <f t="shared" si="627"/>
        <v>0.001051</v>
      </c>
      <c r="AQ3322" s="90" t="str">
        <f t="shared" si="628"/>
        <v>461.1</v>
      </c>
      <c r="AR3322" s="90" t="str">
        <f t="shared" si="629"/>
        <v>461.9</v>
      </c>
      <c r="AS3322" s="90" t="str">
        <f t="shared" si="630"/>
        <v>1.418</v>
      </c>
      <c r="AT3322" s="90"/>
      <c r="AU3322" s="100">
        <v>0.75</v>
      </c>
      <c r="AV3322" s="100">
        <v>110</v>
      </c>
      <c r="AW3322" s="100">
        <v>1.05126E-3</v>
      </c>
      <c r="AX3322" s="100">
        <v>461.07155499999999</v>
      </c>
      <c r="AY3322" s="100">
        <v>461.86</v>
      </c>
      <c r="AZ3322" s="100">
        <v>1.4182999999999999</v>
      </c>
      <c r="BA3322" s="120" t="s">
        <v>8</v>
      </c>
      <c r="BB3322" s="4">
        <v>3322</v>
      </c>
      <c r="BC3322" s="4">
        <v>0.75</v>
      </c>
    </row>
    <row r="3323" spans="2:55">
      <c r="B3323">
        <v>3322</v>
      </c>
      <c r="C3323" s="5">
        <f t="shared" si="619"/>
        <v>0.75</v>
      </c>
      <c r="D3323" s="5">
        <f t="shared" si="620"/>
        <v>115</v>
      </c>
      <c r="E3323" s="5" t="str">
        <f t="shared" si="621"/>
        <v>0.001056</v>
      </c>
      <c r="F3323" s="5" t="str">
        <f t="shared" si="622"/>
        <v>482.2</v>
      </c>
      <c r="G3323" s="5" t="str">
        <f t="shared" si="623"/>
        <v>483.0</v>
      </c>
      <c r="H3323" s="5" t="str">
        <f t="shared" si="624"/>
        <v>1.473</v>
      </c>
      <c r="I3323" s="1" t="s">
        <v>8</v>
      </c>
      <c r="AN3323" s="90" t="str">
        <f t="shared" si="625"/>
        <v>0.7500</v>
      </c>
      <c r="AO3323" s="90" t="str">
        <f t="shared" si="626"/>
        <v>115.0</v>
      </c>
      <c r="AP3323" s="90" t="str">
        <f t="shared" si="627"/>
        <v>0.001056</v>
      </c>
      <c r="AQ3323" s="90" t="str">
        <f t="shared" si="628"/>
        <v>482.2</v>
      </c>
      <c r="AR3323" s="90" t="str">
        <f t="shared" si="629"/>
        <v>483.0</v>
      </c>
      <c r="AS3323" s="90" t="str">
        <f t="shared" si="630"/>
        <v>1.473</v>
      </c>
      <c r="AT3323" s="90"/>
      <c r="AU3323" s="100">
        <v>0.75</v>
      </c>
      <c r="AV3323" s="100">
        <v>115</v>
      </c>
      <c r="AW3323" s="100">
        <v>1.0555600000000001E-3</v>
      </c>
      <c r="AX3323" s="100">
        <v>482.21832999999998</v>
      </c>
      <c r="AY3323" s="100">
        <v>483.01</v>
      </c>
      <c r="AZ3323" s="100">
        <v>1.4732000000000001</v>
      </c>
      <c r="BA3323" s="120" t="s">
        <v>8</v>
      </c>
      <c r="BB3323" s="4">
        <v>3323</v>
      </c>
      <c r="BC3323" s="4">
        <v>0.75</v>
      </c>
    </row>
    <row r="3324" spans="2:55">
      <c r="B3324">
        <v>3323</v>
      </c>
      <c r="C3324" s="5">
        <f t="shared" si="619"/>
        <v>0.75</v>
      </c>
      <c r="D3324" s="5">
        <f t="shared" si="620"/>
        <v>120</v>
      </c>
      <c r="E3324" s="5" t="str">
        <f t="shared" si="621"/>
        <v>0.001060</v>
      </c>
      <c r="F3324" s="5" t="str">
        <f t="shared" si="622"/>
        <v>503.4</v>
      </c>
      <c r="G3324" s="5" t="str">
        <f t="shared" si="623"/>
        <v>504.2</v>
      </c>
      <c r="H3324" s="5" t="str">
        <f t="shared" si="624"/>
        <v>1.527</v>
      </c>
      <c r="I3324" s="1" t="s">
        <v>8</v>
      </c>
      <c r="AN3324" s="90" t="str">
        <f t="shared" si="625"/>
        <v>0.7500</v>
      </c>
      <c r="AO3324" s="90" t="str">
        <f t="shared" si="626"/>
        <v>120.0</v>
      </c>
      <c r="AP3324" s="90" t="str">
        <f t="shared" si="627"/>
        <v>0.001060</v>
      </c>
      <c r="AQ3324" s="90" t="str">
        <f t="shared" si="628"/>
        <v>503.4</v>
      </c>
      <c r="AR3324" s="90" t="str">
        <f t="shared" si="629"/>
        <v>504.2</v>
      </c>
      <c r="AS3324" s="90" t="str">
        <f t="shared" si="630"/>
        <v>1.527</v>
      </c>
      <c r="AT3324" s="90"/>
      <c r="AU3324" s="100">
        <v>0.75</v>
      </c>
      <c r="AV3324" s="100">
        <v>120</v>
      </c>
      <c r="AW3324" s="100">
        <v>1.0600200000000001E-3</v>
      </c>
      <c r="AX3324" s="100">
        <v>503.40498500000001</v>
      </c>
      <c r="AY3324" s="100">
        <v>504.2</v>
      </c>
      <c r="AZ3324" s="100">
        <v>1.5274000000000001</v>
      </c>
      <c r="BA3324" s="120" t="s">
        <v>8</v>
      </c>
      <c r="BB3324" s="4">
        <v>3324</v>
      </c>
      <c r="BC3324" s="4">
        <v>0.75</v>
      </c>
    </row>
    <row r="3325" spans="2:55">
      <c r="B3325">
        <v>3324</v>
      </c>
      <c r="C3325" s="5">
        <f t="shared" si="619"/>
        <v>0.75</v>
      </c>
      <c r="D3325" s="5">
        <f t="shared" si="620"/>
        <v>125</v>
      </c>
      <c r="E3325" s="5" t="str">
        <f t="shared" si="621"/>
        <v>0.001065</v>
      </c>
      <c r="F3325" s="5" t="str">
        <f t="shared" si="622"/>
        <v>524.6</v>
      </c>
      <c r="G3325" s="5" t="str">
        <f t="shared" si="623"/>
        <v>525.4</v>
      </c>
      <c r="H3325" s="5" t="str">
        <f t="shared" si="624"/>
        <v>1.581</v>
      </c>
      <c r="I3325" s="1" t="s">
        <v>8</v>
      </c>
      <c r="AN3325" s="90" t="str">
        <f t="shared" si="625"/>
        <v>0.7500</v>
      </c>
      <c r="AO3325" s="90" t="str">
        <f t="shared" si="626"/>
        <v>125.0</v>
      </c>
      <c r="AP3325" s="90" t="str">
        <f t="shared" si="627"/>
        <v>0.001065</v>
      </c>
      <c r="AQ3325" s="90" t="str">
        <f t="shared" si="628"/>
        <v>524.6</v>
      </c>
      <c r="AR3325" s="90" t="str">
        <f t="shared" si="629"/>
        <v>525.4</v>
      </c>
      <c r="AS3325" s="90" t="str">
        <f t="shared" si="630"/>
        <v>1.581</v>
      </c>
      <c r="AT3325" s="90"/>
      <c r="AU3325" s="100">
        <v>0.75</v>
      </c>
      <c r="AV3325" s="100">
        <v>125</v>
      </c>
      <c r="AW3325" s="100">
        <v>1.0646399999999999E-3</v>
      </c>
      <c r="AX3325" s="100">
        <v>524.63151999999991</v>
      </c>
      <c r="AY3325" s="100">
        <v>525.42999999999995</v>
      </c>
      <c r="AZ3325" s="100">
        <v>1.5810999999999999</v>
      </c>
      <c r="BA3325" s="120" t="s">
        <v>8</v>
      </c>
      <c r="BB3325" s="4">
        <v>3325</v>
      </c>
      <c r="BC3325" s="4">
        <v>0.75</v>
      </c>
    </row>
    <row r="3326" spans="2:55">
      <c r="B3326">
        <v>3325</v>
      </c>
      <c r="C3326" s="5">
        <f t="shared" si="619"/>
        <v>0.75</v>
      </c>
      <c r="D3326" s="5">
        <f t="shared" si="620"/>
        <v>130</v>
      </c>
      <c r="E3326" s="5" t="str">
        <f t="shared" si="621"/>
        <v>0.001069</v>
      </c>
      <c r="F3326" s="5" t="str">
        <f t="shared" si="622"/>
        <v>545.9</v>
      </c>
      <c r="G3326" s="5" t="str">
        <f t="shared" si="623"/>
        <v>546.7</v>
      </c>
      <c r="H3326" s="5" t="str">
        <f t="shared" si="624"/>
        <v>1.634</v>
      </c>
      <c r="I3326" s="1" t="s">
        <v>8</v>
      </c>
      <c r="AN3326" s="90" t="str">
        <f t="shared" si="625"/>
        <v>0.7500</v>
      </c>
      <c r="AO3326" s="90" t="str">
        <f t="shared" si="626"/>
        <v>130.0</v>
      </c>
      <c r="AP3326" s="90" t="str">
        <f t="shared" si="627"/>
        <v>0.001069</v>
      </c>
      <c r="AQ3326" s="90" t="str">
        <f t="shared" si="628"/>
        <v>545.9</v>
      </c>
      <c r="AR3326" s="90" t="str">
        <f t="shared" si="629"/>
        <v>546.7</v>
      </c>
      <c r="AS3326" s="90" t="str">
        <f t="shared" si="630"/>
        <v>1.634</v>
      </c>
      <c r="AT3326" s="90"/>
      <c r="AU3326" s="100">
        <v>0.75</v>
      </c>
      <c r="AV3326" s="100">
        <v>130</v>
      </c>
      <c r="AW3326" s="100">
        <v>1.06942E-3</v>
      </c>
      <c r="AX3326" s="100">
        <v>545.90793500000007</v>
      </c>
      <c r="AY3326" s="100">
        <v>546.71</v>
      </c>
      <c r="AZ3326" s="100">
        <v>1.6342000000000001</v>
      </c>
      <c r="BA3326" s="120" t="s">
        <v>8</v>
      </c>
      <c r="BB3326" s="4">
        <v>3326</v>
      </c>
      <c r="BC3326" s="4">
        <v>0.75</v>
      </c>
    </row>
    <row r="3327" spans="2:55">
      <c r="B3327">
        <v>3326</v>
      </c>
      <c r="C3327" s="5">
        <f t="shared" si="619"/>
        <v>0.75</v>
      </c>
      <c r="D3327" s="5">
        <f t="shared" si="620"/>
        <v>135</v>
      </c>
      <c r="E3327" s="5" t="str">
        <f t="shared" si="621"/>
        <v>0.001074</v>
      </c>
      <c r="F3327" s="5" t="str">
        <f t="shared" si="622"/>
        <v>567.2</v>
      </c>
      <c r="G3327" s="5" t="str">
        <f t="shared" si="623"/>
        <v>568.0</v>
      </c>
      <c r="H3327" s="5" t="str">
        <f t="shared" si="624"/>
        <v>1.687</v>
      </c>
      <c r="I3327" s="1" t="s">
        <v>8</v>
      </c>
      <c r="AN3327" s="90" t="str">
        <f t="shared" si="625"/>
        <v>0.7500</v>
      </c>
      <c r="AO3327" s="90" t="str">
        <f t="shared" si="626"/>
        <v>135.0</v>
      </c>
      <c r="AP3327" s="90" t="str">
        <f t="shared" si="627"/>
        <v>0.001074</v>
      </c>
      <c r="AQ3327" s="90" t="str">
        <f t="shared" si="628"/>
        <v>567.2</v>
      </c>
      <c r="AR3327" s="90" t="str">
        <f t="shared" si="629"/>
        <v>568.0</v>
      </c>
      <c r="AS3327" s="90" t="str">
        <f t="shared" si="630"/>
        <v>1.687</v>
      </c>
      <c r="AT3327" s="90"/>
      <c r="AU3327" s="100">
        <v>0.75</v>
      </c>
      <c r="AV3327" s="100">
        <v>135</v>
      </c>
      <c r="AW3327" s="100">
        <v>1.07438E-3</v>
      </c>
      <c r="AX3327" s="100">
        <v>567.22421499999996</v>
      </c>
      <c r="AY3327" s="100">
        <v>568.03</v>
      </c>
      <c r="AZ3327" s="100">
        <v>1.6868000000000001</v>
      </c>
      <c r="BA3327" s="120" t="s">
        <v>8</v>
      </c>
      <c r="BB3327" s="4">
        <v>3327</v>
      </c>
      <c r="BC3327" s="4">
        <v>0.75</v>
      </c>
    </row>
    <row r="3328" spans="2:55">
      <c r="B3328">
        <v>3327</v>
      </c>
      <c r="C3328" s="5">
        <f t="shared" si="619"/>
        <v>0.75</v>
      </c>
      <c r="D3328" s="5">
        <f t="shared" si="620"/>
        <v>140</v>
      </c>
      <c r="E3328" s="5" t="str">
        <f t="shared" si="621"/>
        <v>0.001080</v>
      </c>
      <c r="F3328" s="5" t="str">
        <f t="shared" si="622"/>
        <v>588.6</v>
      </c>
      <c r="G3328" s="5" t="str">
        <f t="shared" si="623"/>
        <v>589.4</v>
      </c>
      <c r="H3328" s="5" t="str">
        <f t="shared" si="624"/>
        <v>1.739</v>
      </c>
      <c r="I3328" s="1" t="s">
        <v>8</v>
      </c>
      <c r="AN3328" s="90" t="str">
        <f t="shared" si="625"/>
        <v>0.7500</v>
      </c>
      <c r="AO3328" s="90" t="str">
        <f t="shared" si="626"/>
        <v>140.0</v>
      </c>
      <c r="AP3328" s="90" t="str">
        <f t="shared" si="627"/>
        <v>0.001080</v>
      </c>
      <c r="AQ3328" s="90" t="str">
        <f t="shared" si="628"/>
        <v>588.6</v>
      </c>
      <c r="AR3328" s="90" t="str">
        <f t="shared" si="629"/>
        <v>589.4</v>
      </c>
      <c r="AS3328" s="90" t="str">
        <f t="shared" si="630"/>
        <v>1.739</v>
      </c>
      <c r="AT3328" s="90"/>
      <c r="AU3328" s="100">
        <v>0.75</v>
      </c>
      <c r="AV3328" s="100">
        <v>140</v>
      </c>
      <c r="AW3328" s="100">
        <v>1.0795099999999999E-3</v>
      </c>
      <c r="AX3328" s="100">
        <v>588.60036749999995</v>
      </c>
      <c r="AY3328" s="100">
        <v>589.41</v>
      </c>
      <c r="AZ3328" s="100">
        <v>1.7387999999999999</v>
      </c>
      <c r="BA3328" s="120" t="s">
        <v>8</v>
      </c>
      <c r="BB3328" s="4">
        <v>3328</v>
      </c>
      <c r="BC3328" s="4">
        <v>0.75</v>
      </c>
    </row>
    <row r="3329" spans="2:55">
      <c r="B3329">
        <v>3328</v>
      </c>
      <c r="C3329" s="5">
        <f t="shared" si="619"/>
        <v>0.75</v>
      </c>
      <c r="D3329" s="5">
        <f t="shared" si="620"/>
        <v>145</v>
      </c>
      <c r="E3329" s="5" t="str">
        <f t="shared" si="621"/>
        <v>0.001085</v>
      </c>
      <c r="F3329" s="5" t="str">
        <f t="shared" si="622"/>
        <v>610.0</v>
      </c>
      <c r="G3329" s="5" t="str">
        <f t="shared" si="623"/>
        <v>610.9</v>
      </c>
      <c r="H3329" s="5" t="str">
        <f t="shared" si="624"/>
        <v>1.790</v>
      </c>
      <c r="I3329" s="1" t="s">
        <v>8</v>
      </c>
      <c r="AN3329" s="90" t="str">
        <f t="shared" si="625"/>
        <v>0.7500</v>
      </c>
      <c r="AO3329" s="90" t="str">
        <f t="shared" si="626"/>
        <v>145.0</v>
      </c>
      <c r="AP3329" s="90" t="str">
        <f t="shared" si="627"/>
        <v>0.001085</v>
      </c>
      <c r="AQ3329" s="90" t="str">
        <f t="shared" si="628"/>
        <v>610.0</v>
      </c>
      <c r="AR3329" s="90" t="str">
        <f t="shared" si="629"/>
        <v>610.9</v>
      </c>
      <c r="AS3329" s="90" t="str">
        <f t="shared" si="630"/>
        <v>1.790</v>
      </c>
      <c r="AT3329" s="90"/>
      <c r="AU3329" s="100">
        <v>0.75</v>
      </c>
      <c r="AV3329" s="100">
        <v>145</v>
      </c>
      <c r="AW3329" s="100">
        <v>1.0848199999999998E-3</v>
      </c>
      <c r="AX3329" s="100">
        <v>610.036385</v>
      </c>
      <c r="AY3329" s="100">
        <v>610.85</v>
      </c>
      <c r="AZ3329" s="100">
        <v>1.7904</v>
      </c>
      <c r="BA3329" s="120" t="s">
        <v>8</v>
      </c>
      <c r="BB3329" s="4">
        <v>3329</v>
      </c>
      <c r="BC3329" s="4">
        <v>0.75</v>
      </c>
    </row>
    <row r="3330" spans="2:55">
      <c r="B3330">
        <v>3329</v>
      </c>
      <c r="C3330" s="5">
        <f t="shared" si="619"/>
        <v>0.75</v>
      </c>
      <c r="D3330" s="5">
        <f t="shared" si="620"/>
        <v>150</v>
      </c>
      <c r="E3330" s="5" t="str">
        <f t="shared" si="621"/>
        <v>0.001090</v>
      </c>
      <c r="F3330" s="5" t="str">
        <f t="shared" si="622"/>
        <v>631.5</v>
      </c>
      <c r="G3330" s="5" t="str">
        <f t="shared" si="623"/>
        <v>632.4</v>
      </c>
      <c r="H3330" s="5" t="str">
        <f t="shared" si="624"/>
        <v>1.842</v>
      </c>
      <c r="I3330" s="1" t="s">
        <v>8</v>
      </c>
      <c r="AN3330" s="90" t="str">
        <f t="shared" si="625"/>
        <v>0.7500</v>
      </c>
      <c r="AO3330" s="90" t="str">
        <f t="shared" si="626"/>
        <v>150.0</v>
      </c>
      <c r="AP3330" s="90" t="str">
        <f t="shared" si="627"/>
        <v>0.001090</v>
      </c>
      <c r="AQ3330" s="90" t="str">
        <f t="shared" si="628"/>
        <v>631.5</v>
      </c>
      <c r="AR3330" s="90" t="str">
        <f t="shared" si="629"/>
        <v>632.4</v>
      </c>
      <c r="AS3330" s="90" t="str">
        <f t="shared" si="630"/>
        <v>1.842</v>
      </c>
      <c r="AT3330" s="90"/>
      <c r="AU3330" s="100">
        <v>0.75</v>
      </c>
      <c r="AV3330" s="100">
        <v>150</v>
      </c>
      <c r="AW3330" s="100">
        <v>1.0903199999999999E-3</v>
      </c>
      <c r="AX3330" s="100">
        <v>631.53226000000006</v>
      </c>
      <c r="AY3330" s="100">
        <v>632.35</v>
      </c>
      <c r="AZ3330" s="100">
        <v>1.8414999999999999</v>
      </c>
      <c r="BA3330" s="120" t="s">
        <v>8</v>
      </c>
      <c r="BB3330" s="4">
        <v>3330</v>
      </c>
      <c r="BC3330" s="4">
        <v>0.75</v>
      </c>
    </row>
    <row r="3331" spans="2:55">
      <c r="B3331">
        <v>3330</v>
      </c>
      <c r="C3331" s="5">
        <f t="shared" si="619"/>
        <v>0.75</v>
      </c>
      <c r="D3331" s="5">
        <f t="shared" si="620"/>
        <v>155</v>
      </c>
      <c r="E3331" s="5" t="str">
        <f t="shared" si="621"/>
        <v>0.001096</v>
      </c>
      <c r="F3331" s="5" t="str">
        <f t="shared" si="622"/>
        <v>653.1</v>
      </c>
      <c r="G3331" s="5" t="str">
        <f t="shared" si="623"/>
        <v>653.9</v>
      </c>
      <c r="H3331" s="5" t="str">
        <f t="shared" si="624"/>
        <v>1.892</v>
      </c>
      <c r="I3331" s="1" t="s">
        <v>8</v>
      </c>
      <c r="AN3331" s="90" t="str">
        <f t="shared" si="625"/>
        <v>0.7500</v>
      </c>
      <c r="AO3331" s="90" t="str">
        <f t="shared" si="626"/>
        <v>155.0</v>
      </c>
      <c r="AP3331" s="90" t="str">
        <f t="shared" si="627"/>
        <v>0.001096</v>
      </c>
      <c r="AQ3331" s="90" t="str">
        <f t="shared" si="628"/>
        <v>653.1</v>
      </c>
      <c r="AR3331" s="90" t="str">
        <f t="shared" si="629"/>
        <v>653.9</v>
      </c>
      <c r="AS3331" s="90" t="str">
        <f t="shared" si="630"/>
        <v>1.892</v>
      </c>
      <c r="AT3331" s="90"/>
      <c r="AU3331" s="100">
        <v>0.75</v>
      </c>
      <c r="AV3331" s="100">
        <v>155</v>
      </c>
      <c r="AW3331" s="100">
        <v>1.0960099999999999E-3</v>
      </c>
      <c r="AX3331" s="100">
        <v>653.08799249999993</v>
      </c>
      <c r="AY3331" s="100">
        <v>653.91</v>
      </c>
      <c r="AZ3331" s="100">
        <v>1.8922000000000001</v>
      </c>
      <c r="BA3331" s="120" t="s">
        <v>8</v>
      </c>
      <c r="BB3331" s="4">
        <v>3331</v>
      </c>
      <c r="BC3331" s="4">
        <v>0.75</v>
      </c>
    </row>
    <row r="3332" spans="2:55">
      <c r="B3332">
        <v>3331</v>
      </c>
      <c r="C3332" s="5">
        <f t="shared" si="619"/>
        <v>0.75</v>
      </c>
      <c r="D3332" s="5">
        <f t="shared" si="620"/>
        <v>160</v>
      </c>
      <c r="E3332" s="5" t="str">
        <f t="shared" si="621"/>
        <v>0.001102</v>
      </c>
      <c r="F3332" s="5" t="str">
        <f t="shared" si="622"/>
        <v>674.7</v>
      </c>
      <c r="G3332" s="5" t="str">
        <f t="shared" si="623"/>
        <v>675.6</v>
      </c>
      <c r="H3332" s="5" t="str">
        <f t="shared" si="624"/>
        <v>1.942</v>
      </c>
      <c r="I3332" s="1" t="s">
        <v>8</v>
      </c>
      <c r="AN3332" s="90" t="str">
        <f t="shared" si="625"/>
        <v>0.7500</v>
      </c>
      <c r="AO3332" s="90" t="str">
        <f t="shared" si="626"/>
        <v>160.0</v>
      </c>
      <c r="AP3332" s="90" t="str">
        <f t="shared" si="627"/>
        <v>0.001102</v>
      </c>
      <c r="AQ3332" s="90" t="str">
        <f t="shared" si="628"/>
        <v>674.7</v>
      </c>
      <c r="AR3332" s="90" t="str">
        <f t="shared" si="629"/>
        <v>675.6</v>
      </c>
      <c r="AS3332" s="90" t="str">
        <f t="shared" si="630"/>
        <v>1.942</v>
      </c>
      <c r="AT3332" s="90"/>
      <c r="AU3332" s="100">
        <v>0.75</v>
      </c>
      <c r="AV3332" s="100">
        <v>160</v>
      </c>
      <c r="AW3332" s="100">
        <v>1.1018900000000001E-3</v>
      </c>
      <c r="AX3332" s="100">
        <v>674.72358249999991</v>
      </c>
      <c r="AY3332" s="100">
        <v>675.55</v>
      </c>
      <c r="AZ3332" s="100">
        <v>1.9423999999999999</v>
      </c>
      <c r="BA3332" s="120" t="s">
        <v>8</v>
      </c>
      <c r="BB3332" s="4">
        <v>3332</v>
      </c>
      <c r="BC3332" s="4">
        <v>0.75</v>
      </c>
    </row>
    <row r="3333" spans="2:55">
      <c r="B3333">
        <v>3332</v>
      </c>
      <c r="C3333" s="5">
        <f t="shared" si="619"/>
        <v>0.75</v>
      </c>
      <c r="D3333" s="5">
        <f t="shared" si="620"/>
        <v>165</v>
      </c>
      <c r="E3333" s="5" t="str">
        <f t="shared" si="621"/>
        <v>0.001108</v>
      </c>
      <c r="F3333" s="5" t="str">
        <f t="shared" si="622"/>
        <v>696.4</v>
      </c>
      <c r="G3333" s="5" t="str">
        <f t="shared" si="623"/>
        <v>697.3</v>
      </c>
      <c r="H3333" s="5" t="str">
        <f t="shared" si="624"/>
        <v>1.992</v>
      </c>
      <c r="I3333" s="1" t="s">
        <v>8</v>
      </c>
      <c r="AN3333" s="90" t="str">
        <f t="shared" si="625"/>
        <v>0.7500</v>
      </c>
      <c r="AO3333" s="90" t="str">
        <f t="shared" si="626"/>
        <v>165.0</v>
      </c>
      <c r="AP3333" s="90" t="str">
        <f t="shared" si="627"/>
        <v>0.001108</v>
      </c>
      <c r="AQ3333" s="90" t="str">
        <f t="shared" si="628"/>
        <v>696.4</v>
      </c>
      <c r="AR3333" s="90" t="str">
        <f t="shared" si="629"/>
        <v>697.3</v>
      </c>
      <c r="AS3333" s="90" t="str">
        <f t="shared" si="630"/>
        <v>1.992</v>
      </c>
      <c r="AT3333" s="90"/>
      <c r="AU3333" s="100">
        <v>0.75</v>
      </c>
      <c r="AV3333" s="100">
        <v>165</v>
      </c>
      <c r="AW3333" s="100">
        <v>1.1079900000000001E-3</v>
      </c>
      <c r="AX3333" s="100">
        <v>696.42900750000001</v>
      </c>
      <c r="AY3333" s="100">
        <v>697.26</v>
      </c>
      <c r="AZ3333" s="100">
        <v>1.9922</v>
      </c>
      <c r="BA3333" s="120" t="s">
        <v>8</v>
      </c>
      <c r="BB3333" s="4">
        <v>3333</v>
      </c>
      <c r="BC3333" s="4">
        <v>0.75</v>
      </c>
    </row>
    <row r="3334" spans="2:55">
      <c r="B3334">
        <v>3333</v>
      </c>
      <c r="C3334" s="5">
        <f t="shared" si="619"/>
        <v>0.75</v>
      </c>
      <c r="D3334" s="5">
        <f t="shared" si="620"/>
        <v>167.7</v>
      </c>
      <c r="E3334" s="5" t="str">
        <f t="shared" si="621"/>
        <v>0.001111</v>
      </c>
      <c r="F3334" s="5" t="str">
        <f t="shared" si="622"/>
        <v>708.4</v>
      </c>
      <c r="G3334" s="5" t="str">
        <f t="shared" si="623"/>
        <v>709.2</v>
      </c>
      <c r="H3334" s="5" t="str">
        <f t="shared" si="624"/>
        <v>2.020</v>
      </c>
      <c r="I3334" s="1" t="s">
        <v>10</v>
      </c>
      <c r="AN3334" s="90" t="str">
        <f t="shared" si="625"/>
        <v>0.7500</v>
      </c>
      <c r="AO3334" s="90" t="str">
        <f t="shared" si="626"/>
        <v>167.7</v>
      </c>
      <c r="AP3334" s="90" t="str">
        <f t="shared" si="627"/>
        <v>0.001111</v>
      </c>
      <c r="AQ3334" s="90" t="str">
        <f t="shared" si="628"/>
        <v>708.4</v>
      </c>
      <c r="AR3334" s="90" t="str">
        <f t="shared" si="629"/>
        <v>709.2</v>
      </c>
      <c r="AS3334" s="90" t="str">
        <f t="shared" si="630"/>
        <v>2.020</v>
      </c>
      <c r="AT3334" s="90"/>
      <c r="AU3334" s="100">
        <v>0.75</v>
      </c>
      <c r="AV3334" s="100">
        <v>167.749</v>
      </c>
      <c r="AW3334" s="100">
        <v>1.1114299999999998E-3</v>
      </c>
      <c r="AX3334" s="100">
        <v>708.40642750000006</v>
      </c>
      <c r="AY3334" s="100">
        <v>709.24</v>
      </c>
      <c r="AZ3334" s="100">
        <v>2.0194999999999999</v>
      </c>
      <c r="BA3334" s="120" t="s">
        <v>10</v>
      </c>
      <c r="BB3334" s="4">
        <v>3334</v>
      </c>
      <c r="BC3334" s="4">
        <v>0.75</v>
      </c>
    </row>
    <row r="3335" spans="2:55">
      <c r="B3335">
        <v>3334</v>
      </c>
      <c r="C3335" s="5">
        <f t="shared" si="619"/>
        <v>0.75</v>
      </c>
      <c r="D3335" s="5">
        <f t="shared" si="620"/>
        <v>167.7</v>
      </c>
      <c r="E3335" s="5" t="str">
        <f t="shared" si="621"/>
        <v>0.2555</v>
      </c>
      <c r="F3335" s="5" t="str">
        <f t="shared" si="622"/>
        <v>2574</v>
      </c>
      <c r="G3335" s="5" t="str">
        <f t="shared" si="623"/>
        <v>2766</v>
      </c>
      <c r="H3335" s="5" t="str">
        <f t="shared" si="624"/>
        <v>6.684</v>
      </c>
      <c r="I3335" s="1" t="s">
        <v>11</v>
      </c>
      <c r="AN3335" s="90" t="str">
        <f t="shared" si="625"/>
        <v>0.7500</v>
      </c>
      <c r="AO3335" s="90" t="str">
        <f t="shared" si="626"/>
        <v>167.7</v>
      </c>
      <c r="AP3335" s="90" t="str">
        <f t="shared" si="627"/>
        <v>0.2555</v>
      </c>
      <c r="AQ3335" s="90" t="str">
        <f t="shared" si="628"/>
        <v>2574</v>
      </c>
      <c r="AR3335" s="90" t="str">
        <f t="shared" si="629"/>
        <v>2766</v>
      </c>
      <c r="AS3335" s="90" t="str">
        <f t="shared" si="630"/>
        <v>6.684</v>
      </c>
      <c r="AT3335" s="90"/>
      <c r="AU3335" s="100">
        <v>0.75</v>
      </c>
      <c r="AV3335" s="100">
        <v>167.749</v>
      </c>
      <c r="AW3335" s="100">
        <v>0.25551000000000001</v>
      </c>
      <c r="AX3335" s="100">
        <v>2573.9674999999997</v>
      </c>
      <c r="AY3335" s="100">
        <v>2765.6</v>
      </c>
      <c r="AZ3335" s="100">
        <v>6.6836000000000002</v>
      </c>
      <c r="BA3335" s="120" t="s">
        <v>11</v>
      </c>
      <c r="BB3335" s="4">
        <v>3335</v>
      </c>
      <c r="BC3335" s="4">
        <v>0.75</v>
      </c>
    </row>
    <row r="3336" spans="2:55">
      <c r="B3336">
        <v>3335</v>
      </c>
      <c r="C3336" s="5">
        <f t="shared" si="619"/>
        <v>0.75</v>
      </c>
      <c r="D3336" s="5">
        <f t="shared" si="620"/>
        <v>170</v>
      </c>
      <c r="E3336" s="5" t="str">
        <f t="shared" si="621"/>
        <v>0.2572</v>
      </c>
      <c r="F3336" s="5" t="str">
        <f t="shared" si="622"/>
        <v>2578</v>
      </c>
      <c r="G3336" s="5" t="str">
        <f t="shared" si="623"/>
        <v>2771</v>
      </c>
      <c r="H3336" s="5" t="str">
        <f t="shared" si="624"/>
        <v>6.697</v>
      </c>
      <c r="I3336" s="1" t="s">
        <v>9</v>
      </c>
      <c r="AN3336" s="90" t="str">
        <f t="shared" si="625"/>
        <v>0.7500</v>
      </c>
      <c r="AO3336" s="90" t="str">
        <f t="shared" si="626"/>
        <v>170.0</v>
      </c>
      <c r="AP3336" s="90" t="str">
        <f t="shared" si="627"/>
        <v>0.2572</v>
      </c>
      <c r="AQ3336" s="90" t="str">
        <f t="shared" si="628"/>
        <v>2578</v>
      </c>
      <c r="AR3336" s="90" t="str">
        <f t="shared" si="629"/>
        <v>2771</v>
      </c>
      <c r="AS3336" s="90" t="str">
        <f t="shared" si="630"/>
        <v>6.697</v>
      </c>
      <c r="AT3336" s="90"/>
      <c r="AU3336" s="100">
        <v>0.75</v>
      </c>
      <c r="AV3336" s="100">
        <v>170</v>
      </c>
      <c r="AW3336" s="100">
        <v>0.25724000000000002</v>
      </c>
      <c r="AX3336" s="100">
        <v>2578.4700000000003</v>
      </c>
      <c r="AY3336" s="100">
        <v>2771.4</v>
      </c>
      <c r="AZ3336" s="100">
        <v>6.6966000000000001</v>
      </c>
      <c r="BA3336" s="120" t="s">
        <v>9</v>
      </c>
      <c r="BB3336" s="4">
        <v>3336</v>
      </c>
      <c r="BC3336" s="4">
        <v>0.75</v>
      </c>
    </row>
    <row r="3337" spans="2:55">
      <c r="B3337">
        <v>3336</v>
      </c>
      <c r="C3337" s="5">
        <f t="shared" si="619"/>
        <v>0.75</v>
      </c>
      <c r="D3337" s="5">
        <f t="shared" si="620"/>
        <v>175</v>
      </c>
      <c r="E3337" s="5" t="str">
        <f t="shared" si="621"/>
        <v>0.2610</v>
      </c>
      <c r="F3337" s="5" t="str">
        <f t="shared" si="622"/>
        <v>2588</v>
      </c>
      <c r="G3337" s="5" t="str">
        <f t="shared" si="623"/>
        <v>2784</v>
      </c>
      <c r="H3337" s="5" t="str">
        <f t="shared" si="624"/>
        <v>6.725</v>
      </c>
      <c r="I3337" s="1" t="s">
        <v>9</v>
      </c>
      <c r="AN3337" s="90" t="str">
        <f t="shared" si="625"/>
        <v>0.7500</v>
      </c>
      <c r="AO3337" s="90" t="str">
        <f t="shared" si="626"/>
        <v>175.0</v>
      </c>
      <c r="AP3337" s="90" t="str">
        <f t="shared" si="627"/>
        <v>0.2610</v>
      </c>
      <c r="AQ3337" s="90" t="str">
        <f t="shared" si="628"/>
        <v>2588</v>
      </c>
      <c r="AR3337" s="90" t="str">
        <f t="shared" si="629"/>
        <v>2784</v>
      </c>
      <c r="AS3337" s="90" t="str">
        <f t="shared" si="630"/>
        <v>6.725</v>
      </c>
      <c r="AT3337" s="90"/>
      <c r="AU3337" s="100">
        <v>0.75</v>
      </c>
      <c r="AV3337" s="100">
        <v>175</v>
      </c>
      <c r="AW3337" s="100">
        <v>0.26101999999999997</v>
      </c>
      <c r="AX3337" s="100">
        <v>2588.0350000000003</v>
      </c>
      <c r="AY3337" s="100">
        <v>2783.8</v>
      </c>
      <c r="AZ3337" s="100">
        <v>6.7244999999999999</v>
      </c>
      <c r="BA3337" s="120" t="s">
        <v>9</v>
      </c>
      <c r="BB3337" s="4">
        <v>3337</v>
      </c>
      <c r="BC3337" s="4">
        <v>0.75</v>
      </c>
    </row>
    <row r="3338" spans="2:55">
      <c r="B3338">
        <v>3337</v>
      </c>
      <c r="C3338" s="5">
        <f t="shared" si="619"/>
        <v>0.75</v>
      </c>
      <c r="D3338" s="5">
        <f t="shared" si="620"/>
        <v>180</v>
      </c>
      <c r="E3338" s="5" t="str">
        <f t="shared" si="621"/>
        <v>0.2647</v>
      </c>
      <c r="F3338" s="5" t="str">
        <f t="shared" si="622"/>
        <v>2597</v>
      </c>
      <c r="G3338" s="5" t="str">
        <f t="shared" si="623"/>
        <v>2796</v>
      </c>
      <c r="H3338" s="5" t="str">
        <f t="shared" si="624"/>
        <v>6.751</v>
      </c>
      <c r="I3338" s="1" t="s">
        <v>9</v>
      </c>
      <c r="AN3338" s="90" t="str">
        <f t="shared" si="625"/>
        <v>0.7500</v>
      </c>
      <c r="AO3338" s="90" t="str">
        <f t="shared" si="626"/>
        <v>180.0</v>
      </c>
      <c r="AP3338" s="90" t="str">
        <f t="shared" si="627"/>
        <v>0.2647</v>
      </c>
      <c r="AQ3338" s="90" t="str">
        <f t="shared" si="628"/>
        <v>2597</v>
      </c>
      <c r="AR3338" s="90" t="str">
        <f t="shared" si="629"/>
        <v>2796</v>
      </c>
      <c r="AS3338" s="90" t="str">
        <f t="shared" si="630"/>
        <v>6.751</v>
      </c>
      <c r="AT3338" s="90"/>
      <c r="AU3338" s="100">
        <v>0.75</v>
      </c>
      <c r="AV3338" s="100">
        <v>180</v>
      </c>
      <c r="AW3338" s="100">
        <v>0.26474000000000003</v>
      </c>
      <c r="AX3338" s="100">
        <v>2597.3450000000003</v>
      </c>
      <c r="AY3338" s="100">
        <v>2795.9</v>
      </c>
      <c r="AZ3338" s="100">
        <v>6.7514000000000003</v>
      </c>
      <c r="BA3338" s="120" t="s">
        <v>9</v>
      </c>
      <c r="BB3338" s="4">
        <v>3338</v>
      </c>
      <c r="BC3338" s="4">
        <v>0.75</v>
      </c>
    </row>
    <row r="3339" spans="2:55">
      <c r="B3339">
        <v>3338</v>
      </c>
      <c r="C3339" s="5">
        <f t="shared" si="619"/>
        <v>0.75</v>
      </c>
      <c r="D3339" s="5">
        <f t="shared" si="620"/>
        <v>185</v>
      </c>
      <c r="E3339" s="5" t="str">
        <f t="shared" si="621"/>
        <v>0.2684</v>
      </c>
      <c r="F3339" s="5" t="str">
        <f t="shared" si="622"/>
        <v>2607</v>
      </c>
      <c r="G3339" s="5" t="str">
        <f t="shared" si="623"/>
        <v>2808</v>
      </c>
      <c r="H3339" s="5" t="str">
        <f t="shared" si="624"/>
        <v>6.778</v>
      </c>
      <c r="I3339" s="1" t="s">
        <v>9</v>
      </c>
      <c r="AN3339" s="90" t="str">
        <f t="shared" si="625"/>
        <v>0.7500</v>
      </c>
      <c r="AO3339" s="90" t="str">
        <f t="shared" si="626"/>
        <v>185.0</v>
      </c>
      <c r="AP3339" s="90" t="str">
        <f t="shared" si="627"/>
        <v>0.2684</v>
      </c>
      <c r="AQ3339" s="90" t="str">
        <f t="shared" si="628"/>
        <v>2607</v>
      </c>
      <c r="AR3339" s="90" t="str">
        <f t="shared" si="629"/>
        <v>2808</v>
      </c>
      <c r="AS3339" s="90" t="str">
        <f t="shared" si="630"/>
        <v>6.778</v>
      </c>
      <c r="AT3339" s="90"/>
      <c r="AU3339" s="100">
        <v>0.75</v>
      </c>
      <c r="AV3339" s="100">
        <v>185</v>
      </c>
      <c r="AW3339" s="100">
        <v>0.26839999999999997</v>
      </c>
      <c r="AX3339" s="100">
        <v>2606.5</v>
      </c>
      <c r="AY3339" s="100">
        <v>2807.8</v>
      </c>
      <c r="AZ3339" s="100">
        <v>6.7774999999999999</v>
      </c>
      <c r="BA3339" s="120" t="s">
        <v>9</v>
      </c>
      <c r="BB3339" s="4">
        <v>3339</v>
      </c>
      <c r="BC3339" s="4">
        <v>0.75</v>
      </c>
    </row>
    <row r="3340" spans="2:55">
      <c r="B3340">
        <v>3339</v>
      </c>
      <c r="C3340" s="5">
        <f t="shared" si="619"/>
        <v>0.75</v>
      </c>
      <c r="D3340" s="5">
        <f t="shared" si="620"/>
        <v>190</v>
      </c>
      <c r="E3340" s="5" t="str">
        <f t="shared" si="621"/>
        <v>0.2720</v>
      </c>
      <c r="F3340" s="5" t="str">
        <f t="shared" si="622"/>
        <v>2615</v>
      </c>
      <c r="G3340" s="5" t="str">
        <f t="shared" si="623"/>
        <v>2820.</v>
      </c>
      <c r="H3340" s="5" t="str">
        <f t="shared" si="624"/>
        <v>6.803</v>
      </c>
      <c r="I3340" s="1" t="s">
        <v>9</v>
      </c>
      <c r="AN3340" s="90" t="str">
        <f t="shared" si="625"/>
        <v>0.7500</v>
      </c>
      <c r="AO3340" s="90" t="str">
        <f t="shared" si="626"/>
        <v>190.0</v>
      </c>
      <c r="AP3340" s="90" t="str">
        <f t="shared" si="627"/>
        <v>0.2720</v>
      </c>
      <c r="AQ3340" s="90" t="str">
        <f t="shared" si="628"/>
        <v>2615</v>
      </c>
      <c r="AR3340" s="90" t="str">
        <f t="shared" si="629"/>
        <v>2820.</v>
      </c>
      <c r="AS3340" s="90" t="str">
        <f t="shared" si="630"/>
        <v>6.803</v>
      </c>
      <c r="AT3340" s="90"/>
      <c r="AU3340" s="100">
        <v>0.75</v>
      </c>
      <c r="AV3340" s="100">
        <v>190</v>
      </c>
      <c r="AW3340" s="100">
        <v>0.27201999999999998</v>
      </c>
      <c r="AX3340" s="100">
        <v>2615.4850000000001</v>
      </c>
      <c r="AY3340" s="100">
        <v>2819.5</v>
      </c>
      <c r="AZ3340" s="100">
        <v>6.8029000000000002</v>
      </c>
      <c r="BA3340" s="120" t="s">
        <v>9</v>
      </c>
      <c r="BB3340" s="4">
        <v>3340</v>
      </c>
      <c r="BC3340" s="4">
        <v>0.75</v>
      </c>
    </row>
    <row r="3341" spans="2:55">
      <c r="B3341">
        <v>3340</v>
      </c>
      <c r="C3341" s="5">
        <f t="shared" si="619"/>
        <v>0.75</v>
      </c>
      <c r="D3341" s="5">
        <f t="shared" si="620"/>
        <v>195</v>
      </c>
      <c r="E3341" s="5" t="str">
        <f t="shared" si="621"/>
        <v>0.2756</v>
      </c>
      <c r="F3341" s="5" t="str">
        <f t="shared" si="622"/>
        <v>2624</v>
      </c>
      <c r="G3341" s="5" t="str">
        <f t="shared" si="623"/>
        <v>2831</v>
      </c>
      <c r="H3341" s="5" t="str">
        <f t="shared" si="624"/>
        <v>6.828</v>
      </c>
      <c r="I3341" s="1" t="s">
        <v>9</v>
      </c>
      <c r="AN3341" s="90" t="str">
        <f t="shared" si="625"/>
        <v>0.7500</v>
      </c>
      <c r="AO3341" s="90" t="str">
        <f t="shared" si="626"/>
        <v>195.0</v>
      </c>
      <c r="AP3341" s="90" t="str">
        <f t="shared" si="627"/>
        <v>0.2756</v>
      </c>
      <c r="AQ3341" s="90" t="str">
        <f t="shared" si="628"/>
        <v>2624</v>
      </c>
      <c r="AR3341" s="90" t="str">
        <f t="shared" si="629"/>
        <v>2831</v>
      </c>
      <c r="AS3341" s="90" t="str">
        <f t="shared" si="630"/>
        <v>6.828</v>
      </c>
      <c r="AT3341" s="90"/>
      <c r="AU3341" s="100">
        <v>0.75</v>
      </c>
      <c r="AV3341" s="100">
        <v>195</v>
      </c>
      <c r="AW3341" s="100">
        <v>0.27560000000000001</v>
      </c>
      <c r="AX3341" s="100">
        <v>2624.4</v>
      </c>
      <c r="AY3341" s="100">
        <v>2831.1</v>
      </c>
      <c r="AZ3341" s="100">
        <v>6.8277000000000001</v>
      </c>
      <c r="BA3341" s="120" t="s">
        <v>9</v>
      </c>
      <c r="BB3341" s="4">
        <v>3341</v>
      </c>
      <c r="BC3341" s="4">
        <v>0.75</v>
      </c>
    </row>
    <row r="3342" spans="2:55">
      <c r="B3342">
        <v>3341</v>
      </c>
      <c r="C3342" s="5">
        <f t="shared" si="619"/>
        <v>0.75</v>
      </c>
      <c r="D3342" s="5">
        <f t="shared" si="620"/>
        <v>200</v>
      </c>
      <c r="E3342" s="5" t="str">
        <f t="shared" si="621"/>
        <v>0.2791</v>
      </c>
      <c r="F3342" s="5" t="str">
        <f t="shared" si="622"/>
        <v>2633</v>
      </c>
      <c r="G3342" s="5" t="str">
        <f t="shared" si="623"/>
        <v>2843</v>
      </c>
      <c r="H3342" s="5" t="str">
        <f t="shared" si="624"/>
        <v>6.852</v>
      </c>
      <c r="I3342" s="1" t="s">
        <v>9</v>
      </c>
      <c r="AN3342" s="90" t="str">
        <f t="shared" si="625"/>
        <v>0.7500</v>
      </c>
      <c r="AO3342" s="90" t="str">
        <f t="shared" si="626"/>
        <v>200.0</v>
      </c>
      <c r="AP3342" s="90" t="str">
        <f t="shared" si="627"/>
        <v>0.2791</v>
      </c>
      <c r="AQ3342" s="90" t="str">
        <f t="shared" si="628"/>
        <v>2633</v>
      </c>
      <c r="AR3342" s="90" t="str">
        <f t="shared" si="629"/>
        <v>2843</v>
      </c>
      <c r="AS3342" s="90" t="str">
        <f t="shared" si="630"/>
        <v>6.852</v>
      </c>
      <c r="AT3342" s="90"/>
      <c r="AU3342" s="100">
        <v>0.75</v>
      </c>
      <c r="AV3342" s="100">
        <v>200</v>
      </c>
      <c r="AW3342" s="100">
        <v>0.27914</v>
      </c>
      <c r="AX3342" s="100">
        <v>2633.145</v>
      </c>
      <c r="AY3342" s="100">
        <v>2842.5</v>
      </c>
      <c r="AZ3342" s="100">
        <v>6.8520000000000003</v>
      </c>
      <c r="BA3342" s="120" t="s">
        <v>9</v>
      </c>
      <c r="BB3342" s="4">
        <v>3342</v>
      </c>
      <c r="BC3342" s="4">
        <v>0.75</v>
      </c>
    </row>
    <row r="3343" spans="2:55">
      <c r="B3343">
        <v>3342</v>
      </c>
      <c r="C3343" s="5">
        <f t="shared" ref="C3343:C3406" si="631">_xlfn.NUMBERVALUE(AN3343)</f>
        <v>0.75</v>
      </c>
      <c r="D3343" s="5">
        <f t="shared" ref="D3343:D3406" si="632">_xlfn.NUMBERVALUE(AO3343)</f>
        <v>210</v>
      </c>
      <c r="E3343" s="5" t="str">
        <f t="shared" ref="E3343:E3406" si="633">AP3343</f>
        <v>0.2862</v>
      </c>
      <c r="F3343" s="5" t="str">
        <f t="shared" ref="F3343:F3406" si="634">IF($D3343=0,_xlfn.NUMBERVALUE(AQ3343),AQ3343)</f>
        <v>2650.</v>
      </c>
      <c r="G3343" s="5" t="str">
        <f t="shared" ref="G3343:G3406" si="635">IF($D3343=0,_xlfn.NUMBERVALUE(AR3343),AR3343)</f>
        <v>2865</v>
      </c>
      <c r="H3343" s="5" t="str">
        <f t="shared" ref="H3343:H3406" si="636">IF($D3343=0,_xlfn.NUMBERVALUE(AS3343),AS3343)</f>
        <v>6.899</v>
      </c>
      <c r="I3343" s="1" t="s">
        <v>9</v>
      </c>
      <c r="AN3343" s="90" t="str">
        <f t="shared" ref="AN3343:AN3406" si="637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90" t="str">
        <f t="shared" ref="AO3343:AO3406" si="638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90" t="str">
        <f t="shared" ref="AP3343:AP3406" si="639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90" t="str">
        <f t="shared" ref="AQ3343:AQ3406" si="640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90" t="str">
        <f t="shared" ref="AR3343:AR3406" si="641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90" t="str">
        <f t="shared" ref="AS3343:AS3406" si="642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90"/>
      <c r="AU3343" s="100">
        <v>0.75</v>
      </c>
      <c r="AV3343" s="100">
        <v>210</v>
      </c>
      <c r="AW3343" s="100">
        <v>0.28614999999999996</v>
      </c>
      <c r="AX3343" s="100">
        <v>2650.3874999999998</v>
      </c>
      <c r="AY3343" s="100">
        <v>2865</v>
      </c>
      <c r="AZ3343" s="100">
        <v>6.8990999999999998</v>
      </c>
      <c r="BA3343" s="120" t="s">
        <v>9</v>
      </c>
      <c r="BB3343" s="4">
        <v>3343</v>
      </c>
      <c r="BC3343" s="4">
        <v>0.75</v>
      </c>
    </row>
    <row r="3344" spans="2:55">
      <c r="B3344">
        <v>3343</v>
      </c>
      <c r="C3344" s="5">
        <f t="shared" si="631"/>
        <v>0.75</v>
      </c>
      <c r="D3344" s="5">
        <f t="shared" si="632"/>
        <v>220</v>
      </c>
      <c r="E3344" s="5" t="str">
        <f t="shared" si="633"/>
        <v>0.2931</v>
      </c>
      <c r="F3344" s="5" t="str">
        <f t="shared" si="634"/>
        <v>2667</v>
      </c>
      <c r="G3344" s="5" t="str">
        <f t="shared" si="635"/>
        <v>2887</v>
      </c>
      <c r="H3344" s="5" t="str">
        <f t="shared" si="636"/>
        <v>6.945</v>
      </c>
      <c r="I3344" s="1" t="s">
        <v>9</v>
      </c>
      <c r="AN3344" s="90" t="str">
        <f t="shared" si="637"/>
        <v>0.7500</v>
      </c>
      <c r="AO3344" s="90" t="str">
        <f t="shared" si="638"/>
        <v>220.0</v>
      </c>
      <c r="AP3344" s="90" t="str">
        <f t="shared" si="639"/>
        <v>0.2931</v>
      </c>
      <c r="AQ3344" s="90" t="str">
        <f t="shared" si="640"/>
        <v>2667</v>
      </c>
      <c r="AR3344" s="90" t="str">
        <f t="shared" si="641"/>
        <v>2887</v>
      </c>
      <c r="AS3344" s="90" t="str">
        <f t="shared" si="642"/>
        <v>6.945</v>
      </c>
      <c r="AT3344" s="90"/>
      <c r="AU3344" s="100">
        <v>0.75</v>
      </c>
      <c r="AV3344" s="100">
        <v>220</v>
      </c>
      <c r="AW3344" s="100">
        <v>0.29305999999999999</v>
      </c>
      <c r="AX3344" s="100">
        <v>2667.4049999999997</v>
      </c>
      <c r="AY3344" s="100">
        <v>2887.2</v>
      </c>
      <c r="AZ3344" s="100">
        <v>6.9444999999999997</v>
      </c>
      <c r="BA3344" s="120" t="s">
        <v>9</v>
      </c>
      <c r="BB3344" s="4">
        <v>3344</v>
      </c>
      <c r="BC3344" s="4">
        <v>0.75</v>
      </c>
    </row>
    <row r="3345" spans="2:55">
      <c r="B3345">
        <v>3344</v>
      </c>
      <c r="C3345" s="5">
        <f t="shared" si="631"/>
        <v>0.75</v>
      </c>
      <c r="D3345" s="5">
        <f t="shared" si="632"/>
        <v>230</v>
      </c>
      <c r="E3345" s="5" t="str">
        <f t="shared" si="633"/>
        <v>0.2999</v>
      </c>
      <c r="F3345" s="5" t="str">
        <f t="shared" si="634"/>
        <v>2684</v>
      </c>
      <c r="G3345" s="5" t="str">
        <f t="shared" si="635"/>
        <v>2909</v>
      </c>
      <c r="H3345" s="5" t="str">
        <f t="shared" si="636"/>
        <v>6.988</v>
      </c>
      <c r="I3345" s="1" t="s">
        <v>9</v>
      </c>
      <c r="AN3345" s="90" t="str">
        <f t="shared" si="637"/>
        <v>0.7500</v>
      </c>
      <c r="AO3345" s="90" t="str">
        <f t="shared" si="638"/>
        <v>230.0</v>
      </c>
      <c r="AP3345" s="90" t="str">
        <f t="shared" si="639"/>
        <v>0.2999</v>
      </c>
      <c r="AQ3345" s="90" t="str">
        <f t="shared" si="640"/>
        <v>2684</v>
      </c>
      <c r="AR3345" s="90" t="str">
        <f t="shared" si="641"/>
        <v>2909</v>
      </c>
      <c r="AS3345" s="90" t="str">
        <f t="shared" si="642"/>
        <v>6.988</v>
      </c>
      <c r="AT3345" s="90"/>
      <c r="AU3345" s="100">
        <v>0.75</v>
      </c>
      <c r="AV3345" s="100">
        <v>230</v>
      </c>
      <c r="AW3345" s="100">
        <v>0.29988999999999999</v>
      </c>
      <c r="AX3345" s="100">
        <v>2684.1824999999999</v>
      </c>
      <c r="AY3345" s="100">
        <v>2909.1</v>
      </c>
      <c r="AZ3345" s="100">
        <v>6.9884000000000004</v>
      </c>
      <c r="BA3345" s="120" t="s">
        <v>9</v>
      </c>
      <c r="BB3345" s="4">
        <v>3345</v>
      </c>
      <c r="BC3345" s="4">
        <v>0.75</v>
      </c>
    </row>
    <row r="3346" spans="2:55">
      <c r="B3346">
        <v>3345</v>
      </c>
      <c r="C3346" s="5">
        <f t="shared" si="631"/>
        <v>0.75</v>
      </c>
      <c r="D3346" s="5">
        <f t="shared" si="632"/>
        <v>240</v>
      </c>
      <c r="E3346" s="5" t="str">
        <f t="shared" si="633"/>
        <v>0.3067</v>
      </c>
      <c r="F3346" s="5" t="str">
        <f t="shared" si="634"/>
        <v>2701</v>
      </c>
      <c r="G3346" s="5" t="str">
        <f t="shared" si="635"/>
        <v>2931</v>
      </c>
      <c r="H3346" s="5" t="str">
        <f t="shared" si="636"/>
        <v>7.031</v>
      </c>
      <c r="I3346" s="1" t="s">
        <v>9</v>
      </c>
      <c r="AN3346" s="90" t="str">
        <f t="shared" si="637"/>
        <v>0.7500</v>
      </c>
      <c r="AO3346" s="90" t="str">
        <f t="shared" si="638"/>
        <v>240.0</v>
      </c>
      <c r="AP3346" s="90" t="str">
        <f t="shared" si="639"/>
        <v>0.3067</v>
      </c>
      <c r="AQ3346" s="90" t="str">
        <f t="shared" si="640"/>
        <v>2701</v>
      </c>
      <c r="AR3346" s="90" t="str">
        <f t="shared" si="641"/>
        <v>2931</v>
      </c>
      <c r="AS3346" s="90" t="str">
        <f t="shared" si="642"/>
        <v>7.031</v>
      </c>
      <c r="AT3346" s="90"/>
      <c r="AU3346" s="100">
        <v>0.75</v>
      </c>
      <c r="AV3346" s="100">
        <v>240</v>
      </c>
      <c r="AW3346" s="100">
        <v>0.30664999999999998</v>
      </c>
      <c r="AX3346" s="100">
        <v>2700.7124999999996</v>
      </c>
      <c r="AY3346" s="100">
        <v>2930.7</v>
      </c>
      <c r="AZ3346" s="100">
        <v>7.0311000000000003</v>
      </c>
      <c r="BA3346" s="120" t="s">
        <v>9</v>
      </c>
      <c r="BB3346" s="4">
        <v>3346</v>
      </c>
      <c r="BC3346" s="4">
        <v>0.75</v>
      </c>
    </row>
    <row r="3347" spans="2:55">
      <c r="B3347">
        <v>3346</v>
      </c>
      <c r="C3347" s="5">
        <f t="shared" si="631"/>
        <v>0.75</v>
      </c>
      <c r="D3347" s="5">
        <f t="shared" si="632"/>
        <v>250</v>
      </c>
      <c r="E3347" s="5" t="str">
        <f t="shared" si="633"/>
        <v>0.3134</v>
      </c>
      <c r="F3347" s="5" t="str">
        <f t="shared" si="634"/>
        <v>2717</v>
      </c>
      <c r="G3347" s="5" t="str">
        <f t="shared" si="635"/>
        <v>2952</v>
      </c>
      <c r="H3347" s="5" t="str">
        <f t="shared" si="636"/>
        <v>7.073</v>
      </c>
      <c r="I3347" s="1" t="s">
        <v>9</v>
      </c>
      <c r="AN3347" s="90" t="str">
        <f t="shared" si="637"/>
        <v>0.7500</v>
      </c>
      <c r="AO3347" s="90" t="str">
        <f t="shared" si="638"/>
        <v>250.0</v>
      </c>
      <c r="AP3347" s="90" t="str">
        <f t="shared" si="639"/>
        <v>0.3134</v>
      </c>
      <c r="AQ3347" s="90" t="str">
        <f t="shared" si="640"/>
        <v>2717</v>
      </c>
      <c r="AR3347" s="90" t="str">
        <f t="shared" si="641"/>
        <v>2952</v>
      </c>
      <c r="AS3347" s="90" t="str">
        <f t="shared" si="642"/>
        <v>7.073</v>
      </c>
      <c r="AT3347" s="90"/>
      <c r="AU3347" s="100">
        <v>0.75</v>
      </c>
      <c r="AV3347" s="100">
        <v>250</v>
      </c>
      <c r="AW3347" s="100">
        <v>0.31335000000000002</v>
      </c>
      <c r="AX3347" s="100">
        <v>2717.1875</v>
      </c>
      <c r="AY3347" s="100">
        <v>2952.2</v>
      </c>
      <c r="AZ3347" s="100">
        <v>7.0724999999999998</v>
      </c>
      <c r="BA3347" s="120" t="s">
        <v>9</v>
      </c>
      <c r="BB3347" s="4">
        <v>3347</v>
      </c>
      <c r="BC3347" s="4">
        <v>0.75</v>
      </c>
    </row>
    <row r="3348" spans="2:55">
      <c r="B3348">
        <v>3347</v>
      </c>
      <c r="C3348" s="5">
        <f t="shared" si="631"/>
        <v>0.75</v>
      </c>
      <c r="D3348" s="5">
        <f t="shared" si="632"/>
        <v>260</v>
      </c>
      <c r="E3348" s="5" t="str">
        <f t="shared" si="633"/>
        <v>0.3200</v>
      </c>
      <c r="F3348" s="5" t="str">
        <f t="shared" si="634"/>
        <v>2734</v>
      </c>
      <c r="G3348" s="5" t="str">
        <f t="shared" si="635"/>
        <v>2974</v>
      </c>
      <c r="H3348" s="5" t="str">
        <f t="shared" si="636"/>
        <v>7.113</v>
      </c>
      <c r="I3348" s="1" t="s">
        <v>9</v>
      </c>
      <c r="AN3348" s="90" t="str">
        <f t="shared" si="637"/>
        <v>0.7500</v>
      </c>
      <c r="AO3348" s="90" t="str">
        <f t="shared" si="638"/>
        <v>260.0</v>
      </c>
      <c r="AP3348" s="90" t="str">
        <f t="shared" si="639"/>
        <v>0.3200</v>
      </c>
      <c r="AQ3348" s="90" t="str">
        <f t="shared" si="640"/>
        <v>2734</v>
      </c>
      <c r="AR3348" s="90" t="str">
        <f t="shared" si="641"/>
        <v>2974</v>
      </c>
      <c r="AS3348" s="90" t="str">
        <f t="shared" si="642"/>
        <v>7.113</v>
      </c>
      <c r="AT3348" s="90"/>
      <c r="AU3348" s="100">
        <v>0.75</v>
      </c>
      <c r="AV3348" s="100">
        <v>260</v>
      </c>
      <c r="AW3348" s="100">
        <v>0.32</v>
      </c>
      <c r="AX3348" s="100">
        <v>2733.6</v>
      </c>
      <c r="AY3348" s="100">
        <v>2973.6</v>
      </c>
      <c r="AZ3348" s="100">
        <v>7.1130000000000004</v>
      </c>
      <c r="BA3348" s="120" t="s">
        <v>9</v>
      </c>
      <c r="BB3348" s="4">
        <v>3348</v>
      </c>
      <c r="BC3348" s="4">
        <v>0.75</v>
      </c>
    </row>
    <row r="3349" spans="2:55">
      <c r="B3349">
        <v>3348</v>
      </c>
      <c r="C3349" s="5">
        <f t="shared" si="631"/>
        <v>0.75</v>
      </c>
      <c r="D3349" s="5">
        <f t="shared" si="632"/>
        <v>270</v>
      </c>
      <c r="E3349" s="5" t="str">
        <f t="shared" si="633"/>
        <v>0.3266</v>
      </c>
      <c r="F3349" s="5" t="str">
        <f t="shared" si="634"/>
        <v>2750.</v>
      </c>
      <c r="G3349" s="5" t="str">
        <f t="shared" si="635"/>
        <v>2995</v>
      </c>
      <c r="H3349" s="5" t="str">
        <f t="shared" si="636"/>
        <v>7.153</v>
      </c>
      <c r="I3349" s="1" t="s">
        <v>9</v>
      </c>
      <c r="AN3349" s="90" t="str">
        <f t="shared" si="637"/>
        <v>0.7500</v>
      </c>
      <c r="AO3349" s="90" t="str">
        <f t="shared" si="638"/>
        <v>270.0</v>
      </c>
      <c r="AP3349" s="90" t="str">
        <f t="shared" si="639"/>
        <v>0.3266</v>
      </c>
      <c r="AQ3349" s="90" t="str">
        <f t="shared" si="640"/>
        <v>2750.</v>
      </c>
      <c r="AR3349" s="90" t="str">
        <f t="shared" si="641"/>
        <v>2995</v>
      </c>
      <c r="AS3349" s="90" t="str">
        <f t="shared" si="642"/>
        <v>7.153</v>
      </c>
      <c r="AT3349" s="90"/>
      <c r="AU3349" s="100">
        <v>0.75</v>
      </c>
      <c r="AV3349" s="100">
        <v>270</v>
      </c>
      <c r="AW3349" s="100">
        <v>0.32661000000000001</v>
      </c>
      <c r="AX3349" s="100">
        <v>2749.8425000000002</v>
      </c>
      <c r="AY3349" s="100">
        <v>2994.8</v>
      </c>
      <c r="AZ3349" s="100">
        <v>7.1524999999999999</v>
      </c>
      <c r="BA3349" s="120" t="s">
        <v>9</v>
      </c>
      <c r="BB3349" s="4">
        <v>3349</v>
      </c>
      <c r="BC3349" s="4">
        <v>0.75</v>
      </c>
    </row>
    <row r="3350" spans="2:55">
      <c r="B3350">
        <v>3349</v>
      </c>
      <c r="C3350" s="5">
        <f t="shared" si="631"/>
        <v>0.75</v>
      </c>
      <c r="D3350" s="5">
        <f t="shared" si="632"/>
        <v>280</v>
      </c>
      <c r="E3350" s="5" t="str">
        <f t="shared" si="633"/>
        <v>0.3332</v>
      </c>
      <c r="F3350" s="5" t="str">
        <f t="shared" si="634"/>
        <v>2766</v>
      </c>
      <c r="G3350" s="5" t="str">
        <f t="shared" si="635"/>
        <v>3016</v>
      </c>
      <c r="H3350" s="5" t="str">
        <f t="shared" si="636"/>
        <v>7.191</v>
      </c>
      <c r="I3350" s="1" t="s">
        <v>9</v>
      </c>
      <c r="AN3350" s="90" t="str">
        <f t="shared" si="637"/>
        <v>0.7500</v>
      </c>
      <c r="AO3350" s="90" t="str">
        <f t="shared" si="638"/>
        <v>280.0</v>
      </c>
      <c r="AP3350" s="90" t="str">
        <f t="shared" si="639"/>
        <v>0.3332</v>
      </c>
      <c r="AQ3350" s="90" t="str">
        <f t="shared" si="640"/>
        <v>2766</v>
      </c>
      <c r="AR3350" s="90" t="str">
        <f t="shared" si="641"/>
        <v>3016</v>
      </c>
      <c r="AS3350" s="90" t="str">
        <f t="shared" si="642"/>
        <v>7.191</v>
      </c>
      <c r="AT3350" s="90"/>
      <c r="AU3350" s="100">
        <v>0.75</v>
      </c>
      <c r="AV3350" s="100">
        <v>280</v>
      </c>
      <c r="AW3350" s="100">
        <v>0.33317000000000002</v>
      </c>
      <c r="AX3350" s="100">
        <v>2766.1224999999999</v>
      </c>
      <c r="AY3350" s="100">
        <v>3016</v>
      </c>
      <c r="AZ3350" s="100">
        <v>7.1910999999999996</v>
      </c>
      <c r="BA3350" s="120" t="s">
        <v>9</v>
      </c>
      <c r="BB3350" s="4">
        <v>3350</v>
      </c>
      <c r="BC3350" s="4">
        <v>0.75</v>
      </c>
    </row>
    <row r="3351" spans="2:55">
      <c r="B3351">
        <v>3350</v>
      </c>
      <c r="C3351" s="5">
        <f t="shared" si="631"/>
        <v>0.75</v>
      </c>
      <c r="D3351" s="5">
        <f t="shared" si="632"/>
        <v>290</v>
      </c>
      <c r="E3351" s="5" t="str">
        <f t="shared" si="633"/>
        <v>0.3397</v>
      </c>
      <c r="F3351" s="5" t="str">
        <f t="shared" si="634"/>
        <v>2782</v>
      </c>
      <c r="G3351" s="5" t="str">
        <f t="shared" si="635"/>
        <v>3037</v>
      </c>
      <c r="H3351" s="5" t="str">
        <f t="shared" si="636"/>
        <v>7.229</v>
      </c>
      <c r="I3351" s="1" t="s">
        <v>9</v>
      </c>
      <c r="AN3351" s="90" t="str">
        <f t="shared" si="637"/>
        <v>0.7500</v>
      </c>
      <c r="AO3351" s="90" t="str">
        <f t="shared" si="638"/>
        <v>290.0</v>
      </c>
      <c r="AP3351" s="90" t="str">
        <f t="shared" si="639"/>
        <v>0.3397</v>
      </c>
      <c r="AQ3351" s="90" t="str">
        <f t="shared" si="640"/>
        <v>2782</v>
      </c>
      <c r="AR3351" s="90" t="str">
        <f t="shared" si="641"/>
        <v>3037</v>
      </c>
      <c r="AS3351" s="90" t="str">
        <f t="shared" si="642"/>
        <v>7.229</v>
      </c>
      <c r="AT3351" s="90"/>
      <c r="AU3351" s="100">
        <v>0.75</v>
      </c>
      <c r="AV3351" s="100">
        <v>290</v>
      </c>
      <c r="AW3351" s="100">
        <v>0.33970999999999996</v>
      </c>
      <c r="AX3351" s="100">
        <v>2782.3175000000001</v>
      </c>
      <c r="AY3351" s="100">
        <v>3037.1</v>
      </c>
      <c r="AZ3351" s="100">
        <v>7.2289000000000003</v>
      </c>
      <c r="BA3351" s="120" t="s">
        <v>9</v>
      </c>
      <c r="BB3351" s="4">
        <v>3351</v>
      </c>
      <c r="BC3351" s="4">
        <v>0.75</v>
      </c>
    </row>
    <row r="3352" spans="2:55">
      <c r="B3352">
        <v>3351</v>
      </c>
      <c r="C3352" s="5">
        <f t="shared" si="631"/>
        <v>0.75</v>
      </c>
      <c r="D3352" s="5">
        <f t="shared" si="632"/>
        <v>300</v>
      </c>
      <c r="E3352" s="5" t="str">
        <f t="shared" si="633"/>
        <v>0.3462</v>
      </c>
      <c r="F3352" s="5" t="str">
        <f t="shared" si="634"/>
        <v>2799</v>
      </c>
      <c r="G3352" s="5" t="str">
        <f t="shared" si="635"/>
        <v>3058</v>
      </c>
      <c r="H3352" s="5" t="str">
        <f t="shared" si="636"/>
        <v>7.266</v>
      </c>
      <c r="I3352" s="1" t="s">
        <v>9</v>
      </c>
      <c r="AN3352" s="90" t="str">
        <f t="shared" si="637"/>
        <v>0.7500</v>
      </c>
      <c r="AO3352" s="90" t="str">
        <f t="shared" si="638"/>
        <v>300.0</v>
      </c>
      <c r="AP3352" s="90" t="str">
        <f t="shared" si="639"/>
        <v>0.3462</v>
      </c>
      <c r="AQ3352" s="90" t="str">
        <f t="shared" si="640"/>
        <v>2799</v>
      </c>
      <c r="AR3352" s="90" t="str">
        <f t="shared" si="641"/>
        <v>3058</v>
      </c>
      <c r="AS3352" s="90" t="str">
        <f t="shared" si="642"/>
        <v>7.266</v>
      </c>
      <c r="AT3352" s="90"/>
      <c r="AU3352" s="100">
        <v>0.75</v>
      </c>
      <c r="AV3352" s="100">
        <v>300</v>
      </c>
      <c r="AW3352" s="100">
        <v>0.34620999999999996</v>
      </c>
      <c r="AX3352" s="100">
        <v>2798.5425</v>
      </c>
      <c r="AY3352" s="100">
        <v>3058.2</v>
      </c>
      <c r="AZ3352" s="100">
        <v>7.2659000000000002</v>
      </c>
      <c r="BA3352" s="120" t="s">
        <v>9</v>
      </c>
      <c r="BB3352" s="4">
        <v>3352</v>
      </c>
      <c r="BC3352" s="4">
        <v>0.75</v>
      </c>
    </row>
    <row r="3353" spans="2:55">
      <c r="B3353">
        <v>3352</v>
      </c>
      <c r="C3353" s="5">
        <f t="shared" si="631"/>
        <v>0.75</v>
      </c>
      <c r="D3353" s="5">
        <f t="shared" si="632"/>
        <v>310</v>
      </c>
      <c r="E3353" s="5" t="str">
        <f t="shared" si="633"/>
        <v>0.3527</v>
      </c>
      <c r="F3353" s="5" t="str">
        <f t="shared" si="634"/>
        <v>2815</v>
      </c>
      <c r="G3353" s="5" t="str">
        <f t="shared" si="635"/>
        <v>3079</v>
      </c>
      <c r="H3353" s="5" t="str">
        <f t="shared" si="636"/>
        <v>7.302</v>
      </c>
      <c r="I3353" s="1" t="s">
        <v>9</v>
      </c>
      <c r="AN3353" s="90" t="str">
        <f t="shared" si="637"/>
        <v>0.7500</v>
      </c>
      <c r="AO3353" s="90" t="str">
        <f t="shared" si="638"/>
        <v>310.0</v>
      </c>
      <c r="AP3353" s="90" t="str">
        <f t="shared" si="639"/>
        <v>0.3527</v>
      </c>
      <c r="AQ3353" s="90" t="str">
        <f t="shared" si="640"/>
        <v>2815</v>
      </c>
      <c r="AR3353" s="90" t="str">
        <f t="shared" si="641"/>
        <v>3079</v>
      </c>
      <c r="AS3353" s="90" t="str">
        <f t="shared" si="642"/>
        <v>7.302</v>
      </c>
      <c r="AT3353" s="90"/>
      <c r="AU3353" s="100">
        <v>0.75</v>
      </c>
      <c r="AV3353" s="100">
        <v>310</v>
      </c>
      <c r="AW3353" s="100">
        <v>0.35269</v>
      </c>
      <c r="AX3353" s="100">
        <v>2814.6824999999999</v>
      </c>
      <c r="AY3353" s="100">
        <v>3079.2</v>
      </c>
      <c r="AZ3353" s="100">
        <v>7.3022999999999998</v>
      </c>
      <c r="BA3353" s="120" t="s">
        <v>9</v>
      </c>
      <c r="BB3353" s="4">
        <v>3353</v>
      </c>
      <c r="BC3353" s="4">
        <v>0.75</v>
      </c>
    </row>
    <row r="3354" spans="2:55">
      <c r="B3354">
        <v>3353</v>
      </c>
      <c r="C3354" s="5">
        <f t="shared" si="631"/>
        <v>0.75</v>
      </c>
      <c r="D3354" s="5">
        <f t="shared" si="632"/>
        <v>320</v>
      </c>
      <c r="E3354" s="5" t="str">
        <f t="shared" si="633"/>
        <v>0.3592</v>
      </c>
      <c r="F3354" s="5" t="str">
        <f t="shared" si="634"/>
        <v>2831</v>
      </c>
      <c r="G3354" s="5" t="str">
        <f t="shared" si="635"/>
        <v>3100.</v>
      </c>
      <c r="H3354" s="5" t="str">
        <f t="shared" si="636"/>
        <v>7.338</v>
      </c>
      <c r="I3354" s="1" t="s">
        <v>9</v>
      </c>
      <c r="AN3354" s="90" t="str">
        <f t="shared" si="637"/>
        <v>0.7500</v>
      </c>
      <c r="AO3354" s="90" t="str">
        <f t="shared" si="638"/>
        <v>320.0</v>
      </c>
      <c r="AP3354" s="90" t="str">
        <f t="shared" si="639"/>
        <v>0.3592</v>
      </c>
      <c r="AQ3354" s="90" t="str">
        <f t="shared" si="640"/>
        <v>2831</v>
      </c>
      <c r="AR3354" s="90" t="str">
        <f t="shared" si="641"/>
        <v>3100.</v>
      </c>
      <c r="AS3354" s="90" t="str">
        <f t="shared" si="642"/>
        <v>7.338</v>
      </c>
      <c r="AT3354" s="90"/>
      <c r="AU3354" s="100">
        <v>0.75</v>
      </c>
      <c r="AV3354" s="100">
        <v>320</v>
      </c>
      <c r="AW3354" s="100">
        <v>0.35914999999999997</v>
      </c>
      <c r="AX3354" s="100">
        <v>2830.8374999999996</v>
      </c>
      <c r="AY3354" s="100">
        <v>3100.2</v>
      </c>
      <c r="AZ3354" s="100">
        <v>7.3380000000000001</v>
      </c>
      <c r="BA3354" s="120" t="s">
        <v>9</v>
      </c>
      <c r="BB3354" s="4">
        <v>3354</v>
      </c>
      <c r="BC3354" s="4">
        <v>0.75</v>
      </c>
    </row>
    <row r="3355" spans="2:55">
      <c r="B3355">
        <v>3354</v>
      </c>
      <c r="C3355" s="5">
        <f t="shared" si="631"/>
        <v>0.75</v>
      </c>
      <c r="D3355" s="5">
        <f t="shared" si="632"/>
        <v>330</v>
      </c>
      <c r="E3355" s="5" t="str">
        <f t="shared" si="633"/>
        <v>0.3656</v>
      </c>
      <c r="F3355" s="5" t="str">
        <f t="shared" si="634"/>
        <v>2847</v>
      </c>
      <c r="G3355" s="5" t="str">
        <f t="shared" si="635"/>
        <v>3121</v>
      </c>
      <c r="H3355" s="5" t="str">
        <f t="shared" si="636"/>
        <v>7.373</v>
      </c>
      <c r="I3355" s="1" t="s">
        <v>9</v>
      </c>
      <c r="AN3355" s="90" t="str">
        <f t="shared" si="637"/>
        <v>0.7500</v>
      </c>
      <c r="AO3355" s="90" t="str">
        <f t="shared" si="638"/>
        <v>330.0</v>
      </c>
      <c r="AP3355" s="90" t="str">
        <f t="shared" si="639"/>
        <v>0.3656</v>
      </c>
      <c r="AQ3355" s="90" t="str">
        <f t="shared" si="640"/>
        <v>2847</v>
      </c>
      <c r="AR3355" s="90" t="str">
        <f t="shared" si="641"/>
        <v>3121</v>
      </c>
      <c r="AS3355" s="90" t="str">
        <f t="shared" si="642"/>
        <v>7.373</v>
      </c>
      <c r="AT3355" s="90"/>
      <c r="AU3355" s="100">
        <v>0.75</v>
      </c>
      <c r="AV3355" s="100">
        <v>330</v>
      </c>
      <c r="AW3355" s="100">
        <v>0.36557999999999996</v>
      </c>
      <c r="AX3355" s="100">
        <v>2847.0149999999999</v>
      </c>
      <c r="AY3355" s="100">
        <v>3121.2</v>
      </c>
      <c r="AZ3355" s="100">
        <v>7.3731</v>
      </c>
      <c r="BA3355" s="120" t="s">
        <v>9</v>
      </c>
      <c r="BB3355" s="4">
        <v>3355</v>
      </c>
      <c r="BC3355" s="4">
        <v>0.75</v>
      </c>
    </row>
    <row r="3356" spans="2:55">
      <c r="B3356">
        <v>3355</v>
      </c>
      <c r="C3356" s="5">
        <f t="shared" si="631"/>
        <v>0.75</v>
      </c>
      <c r="D3356" s="5">
        <f t="shared" si="632"/>
        <v>340</v>
      </c>
      <c r="E3356" s="5" t="str">
        <f t="shared" si="633"/>
        <v>0.3720</v>
      </c>
      <c r="F3356" s="5" t="str">
        <f t="shared" si="634"/>
        <v>2863</v>
      </c>
      <c r="G3356" s="5" t="str">
        <f t="shared" si="635"/>
        <v>3142</v>
      </c>
      <c r="H3356" s="5" t="str">
        <f t="shared" si="636"/>
        <v>7.408</v>
      </c>
      <c r="I3356" s="1" t="s">
        <v>9</v>
      </c>
      <c r="AN3356" s="90" t="str">
        <f t="shared" si="637"/>
        <v>0.7500</v>
      </c>
      <c r="AO3356" s="90" t="str">
        <f t="shared" si="638"/>
        <v>340.0</v>
      </c>
      <c r="AP3356" s="90" t="str">
        <f t="shared" si="639"/>
        <v>0.3720</v>
      </c>
      <c r="AQ3356" s="90" t="str">
        <f t="shared" si="640"/>
        <v>2863</v>
      </c>
      <c r="AR3356" s="90" t="str">
        <f t="shared" si="641"/>
        <v>3142</v>
      </c>
      <c r="AS3356" s="90" t="str">
        <f t="shared" si="642"/>
        <v>7.408</v>
      </c>
      <c r="AT3356" s="90"/>
      <c r="AU3356" s="100">
        <v>0.75</v>
      </c>
      <c r="AV3356" s="100">
        <v>340</v>
      </c>
      <c r="AW3356" s="100">
        <v>0.372</v>
      </c>
      <c r="AX3356" s="100">
        <v>2863.2</v>
      </c>
      <c r="AY3356" s="100">
        <v>3142.2</v>
      </c>
      <c r="AZ3356" s="100">
        <v>7.4076000000000004</v>
      </c>
      <c r="BA3356" s="120" t="s">
        <v>9</v>
      </c>
      <c r="BB3356" s="4">
        <v>3356</v>
      </c>
      <c r="BC3356" s="4">
        <v>0.75</v>
      </c>
    </row>
    <row r="3357" spans="2:55">
      <c r="B3357">
        <v>3356</v>
      </c>
      <c r="C3357" s="5">
        <f t="shared" si="631"/>
        <v>0.75</v>
      </c>
      <c r="D3357" s="5">
        <f t="shared" si="632"/>
        <v>350</v>
      </c>
      <c r="E3357" s="5" t="str">
        <f t="shared" si="633"/>
        <v>0.3784</v>
      </c>
      <c r="F3357" s="5" t="str">
        <f t="shared" si="634"/>
        <v>2879</v>
      </c>
      <c r="G3357" s="5" t="str">
        <f t="shared" si="635"/>
        <v>3163</v>
      </c>
      <c r="H3357" s="5" t="str">
        <f t="shared" si="636"/>
        <v>7.442</v>
      </c>
      <c r="I3357" s="1" t="s">
        <v>9</v>
      </c>
      <c r="AN3357" s="90" t="str">
        <f t="shared" si="637"/>
        <v>0.7500</v>
      </c>
      <c r="AO3357" s="90" t="str">
        <f t="shared" si="638"/>
        <v>350.0</v>
      </c>
      <c r="AP3357" s="90" t="str">
        <f t="shared" si="639"/>
        <v>0.3784</v>
      </c>
      <c r="AQ3357" s="90" t="str">
        <f t="shared" si="640"/>
        <v>2879</v>
      </c>
      <c r="AR3357" s="90" t="str">
        <f t="shared" si="641"/>
        <v>3163</v>
      </c>
      <c r="AS3357" s="90" t="str">
        <f t="shared" si="642"/>
        <v>7.442</v>
      </c>
      <c r="AT3357" s="90"/>
      <c r="AU3357" s="100">
        <v>0.75</v>
      </c>
      <c r="AV3357" s="100">
        <v>350</v>
      </c>
      <c r="AW3357" s="100">
        <v>0.37839</v>
      </c>
      <c r="AX3357" s="100">
        <v>2879.4074999999998</v>
      </c>
      <c r="AY3357" s="100">
        <v>3163.2</v>
      </c>
      <c r="AZ3357" s="100">
        <v>7.4416000000000002</v>
      </c>
      <c r="BA3357" s="120" t="s">
        <v>9</v>
      </c>
      <c r="BB3357" s="4">
        <v>3357</v>
      </c>
      <c r="BC3357" s="4">
        <v>0.75</v>
      </c>
    </row>
    <row r="3358" spans="2:55">
      <c r="B3358">
        <v>3357</v>
      </c>
      <c r="C3358" s="5">
        <f t="shared" si="631"/>
        <v>0.75</v>
      </c>
      <c r="D3358" s="5">
        <f t="shared" si="632"/>
        <v>360</v>
      </c>
      <c r="E3358" s="5" t="str">
        <f t="shared" si="633"/>
        <v>0.3848</v>
      </c>
      <c r="F3358" s="5" t="str">
        <f t="shared" si="634"/>
        <v>2896</v>
      </c>
      <c r="G3358" s="5" t="str">
        <f t="shared" si="635"/>
        <v>3184</v>
      </c>
      <c r="H3358" s="5" t="str">
        <f t="shared" si="636"/>
        <v>7.475</v>
      </c>
      <c r="I3358" s="1" t="s">
        <v>9</v>
      </c>
      <c r="AN3358" s="90" t="str">
        <f t="shared" si="637"/>
        <v>0.7500</v>
      </c>
      <c r="AO3358" s="90" t="str">
        <f t="shared" si="638"/>
        <v>360.0</v>
      </c>
      <c r="AP3358" s="90" t="str">
        <f t="shared" si="639"/>
        <v>0.3848</v>
      </c>
      <c r="AQ3358" s="90" t="str">
        <f t="shared" si="640"/>
        <v>2896</v>
      </c>
      <c r="AR3358" s="90" t="str">
        <f t="shared" si="641"/>
        <v>3184</v>
      </c>
      <c r="AS3358" s="90" t="str">
        <f t="shared" si="642"/>
        <v>7.475</v>
      </c>
      <c r="AT3358" s="90"/>
      <c r="AU3358" s="100">
        <v>0.75</v>
      </c>
      <c r="AV3358" s="100">
        <v>360</v>
      </c>
      <c r="AW3358" s="100">
        <v>0.38477999999999996</v>
      </c>
      <c r="AX3358" s="100">
        <v>2895.6149999999998</v>
      </c>
      <c r="AY3358" s="100">
        <v>3184.2</v>
      </c>
      <c r="AZ3358" s="100">
        <v>7.4749999999999996</v>
      </c>
      <c r="BA3358" s="120" t="s">
        <v>9</v>
      </c>
      <c r="BB3358" s="4">
        <v>3358</v>
      </c>
      <c r="BC3358" s="4">
        <v>0.75</v>
      </c>
    </row>
    <row r="3359" spans="2:55">
      <c r="B3359">
        <v>3358</v>
      </c>
      <c r="C3359" s="5">
        <f t="shared" si="631"/>
        <v>0.75</v>
      </c>
      <c r="D3359" s="5">
        <f t="shared" si="632"/>
        <v>370</v>
      </c>
      <c r="E3359" s="5" t="str">
        <f t="shared" si="633"/>
        <v>0.3912</v>
      </c>
      <c r="F3359" s="5" t="str">
        <f t="shared" si="634"/>
        <v>2912</v>
      </c>
      <c r="G3359" s="5" t="str">
        <f t="shared" si="635"/>
        <v>3205</v>
      </c>
      <c r="H3359" s="5" t="str">
        <f t="shared" si="636"/>
        <v>7.508</v>
      </c>
      <c r="I3359" s="1" t="s">
        <v>9</v>
      </c>
      <c r="AN3359" s="90" t="str">
        <f t="shared" si="637"/>
        <v>0.7500</v>
      </c>
      <c r="AO3359" s="90" t="str">
        <f t="shared" si="638"/>
        <v>370.0</v>
      </c>
      <c r="AP3359" s="90" t="str">
        <f t="shared" si="639"/>
        <v>0.3912</v>
      </c>
      <c r="AQ3359" s="90" t="str">
        <f t="shared" si="640"/>
        <v>2912</v>
      </c>
      <c r="AR3359" s="90" t="str">
        <f t="shared" si="641"/>
        <v>3205</v>
      </c>
      <c r="AS3359" s="90" t="str">
        <f t="shared" si="642"/>
        <v>7.508</v>
      </c>
      <c r="AT3359" s="90"/>
      <c r="AU3359" s="100">
        <v>0.75</v>
      </c>
      <c r="AV3359" s="100">
        <v>370</v>
      </c>
      <c r="AW3359" s="100">
        <v>0.39115</v>
      </c>
      <c r="AX3359" s="100">
        <v>2911.8374999999996</v>
      </c>
      <c r="AY3359" s="100">
        <v>3205.2</v>
      </c>
      <c r="AZ3359" s="100">
        <v>7.508</v>
      </c>
      <c r="BA3359" s="120" t="s">
        <v>9</v>
      </c>
      <c r="BB3359" s="4">
        <v>3359</v>
      </c>
      <c r="BC3359" s="4">
        <v>0.75</v>
      </c>
    </row>
    <row r="3360" spans="2:55">
      <c r="B3360">
        <v>3359</v>
      </c>
      <c r="C3360" s="5">
        <f t="shared" si="631"/>
        <v>0.75</v>
      </c>
      <c r="D3360" s="5">
        <f t="shared" si="632"/>
        <v>380</v>
      </c>
      <c r="E3360" s="5" t="str">
        <f t="shared" si="633"/>
        <v>0.3975</v>
      </c>
      <c r="F3360" s="5" t="str">
        <f t="shared" si="634"/>
        <v>2928</v>
      </c>
      <c r="G3360" s="5" t="str">
        <f t="shared" si="635"/>
        <v>3226</v>
      </c>
      <c r="H3360" s="5" t="str">
        <f t="shared" si="636"/>
        <v>7.541</v>
      </c>
      <c r="I3360" s="1" t="s">
        <v>9</v>
      </c>
      <c r="AN3360" s="90" t="str">
        <f t="shared" si="637"/>
        <v>0.7500</v>
      </c>
      <c r="AO3360" s="90" t="str">
        <f t="shared" si="638"/>
        <v>380.0</v>
      </c>
      <c r="AP3360" s="90" t="str">
        <f t="shared" si="639"/>
        <v>0.3975</v>
      </c>
      <c r="AQ3360" s="90" t="str">
        <f t="shared" si="640"/>
        <v>2928</v>
      </c>
      <c r="AR3360" s="90" t="str">
        <f t="shared" si="641"/>
        <v>3226</v>
      </c>
      <c r="AS3360" s="90" t="str">
        <f t="shared" si="642"/>
        <v>7.541</v>
      </c>
      <c r="AT3360" s="90"/>
      <c r="AU3360" s="100">
        <v>0.75</v>
      </c>
      <c r="AV3360" s="100">
        <v>380</v>
      </c>
      <c r="AW3360" s="100">
        <v>0.39750000000000002</v>
      </c>
      <c r="AX3360" s="100">
        <v>2928.0749999999998</v>
      </c>
      <c r="AY3360" s="100">
        <v>3226.2</v>
      </c>
      <c r="AZ3360" s="100">
        <v>7.5404999999999998</v>
      </c>
      <c r="BA3360" s="120" t="s">
        <v>9</v>
      </c>
      <c r="BB3360" s="4">
        <v>3360</v>
      </c>
      <c r="BC3360" s="4">
        <v>0.75</v>
      </c>
    </row>
    <row r="3361" spans="2:55">
      <c r="B3361">
        <v>3360</v>
      </c>
      <c r="C3361" s="5">
        <f t="shared" si="631"/>
        <v>0.75</v>
      </c>
      <c r="D3361" s="5">
        <f t="shared" si="632"/>
        <v>390</v>
      </c>
      <c r="E3361" s="5" t="str">
        <f t="shared" si="633"/>
        <v>0.4038</v>
      </c>
      <c r="F3361" s="5" t="str">
        <f t="shared" si="634"/>
        <v>2944</v>
      </c>
      <c r="G3361" s="5" t="str">
        <f t="shared" si="635"/>
        <v>3247</v>
      </c>
      <c r="H3361" s="5" t="str">
        <f t="shared" si="636"/>
        <v>7.573</v>
      </c>
      <c r="I3361" s="1" t="s">
        <v>9</v>
      </c>
      <c r="AN3361" s="90" t="str">
        <f t="shared" si="637"/>
        <v>0.7500</v>
      </c>
      <c r="AO3361" s="90" t="str">
        <f t="shared" si="638"/>
        <v>390.0</v>
      </c>
      <c r="AP3361" s="90" t="str">
        <f t="shared" si="639"/>
        <v>0.4038</v>
      </c>
      <c r="AQ3361" s="90" t="str">
        <f t="shared" si="640"/>
        <v>2944</v>
      </c>
      <c r="AR3361" s="90" t="str">
        <f t="shared" si="641"/>
        <v>3247</v>
      </c>
      <c r="AS3361" s="90" t="str">
        <f t="shared" si="642"/>
        <v>7.573</v>
      </c>
      <c r="AT3361" s="90"/>
      <c r="AU3361" s="100">
        <v>0.75</v>
      </c>
      <c r="AV3361" s="100">
        <v>390</v>
      </c>
      <c r="AW3361" s="100">
        <v>0.40383999999999998</v>
      </c>
      <c r="AX3361" s="100">
        <v>2944.42</v>
      </c>
      <c r="AY3361" s="100">
        <v>3247.3</v>
      </c>
      <c r="AZ3361" s="100">
        <v>7.5724999999999998</v>
      </c>
      <c r="BA3361" s="120" t="s">
        <v>9</v>
      </c>
      <c r="BB3361" s="4">
        <v>3361</v>
      </c>
      <c r="BC3361" s="4">
        <v>0.75</v>
      </c>
    </row>
    <row r="3362" spans="2:55">
      <c r="B3362">
        <v>3361</v>
      </c>
      <c r="C3362" s="5">
        <f t="shared" si="631"/>
        <v>0.75</v>
      </c>
      <c r="D3362" s="5">
        <f t="shared" si="632"/>
        <v>400</v>
      </c>
      <c r="E3362" s="5" t="str">
        <f t="shared" si="633"/>
        <v>0.4102</v>
      </c>
      <c r="F3362" s="5" t="str">
        <f t="shared" si="634"/>
        <v>2961</v>
      </c>
      <c r="G3362" s="5" t="str">
        <f t="shared" si="635"/>
        <v>3268</v>
      </c>
      <c r="H3362" s="5" t="str">
        <f t="shared" si="636"/>
        <v>7.604</v>
      </c>
      <c r="I3362" s="1" t="s">
        <v>9</v>
      </c>
      <c r="AN3362" s="90" t="str">
        <f t="shared" si="637"/>
        <v>0.7500</v>
      </c>
      <c r="AO3362" s="90" t="str">
        <f t="shared" si="638"/>
        <v>400.0</v>
      </c>
      <c r="AP3362" s="90" t="str">
        <f t="shared" si="639"/>
        <v>0.4102</v>
      </c>
      <c r="AQ3362" s="90" t="str">
        <f t="shared" si="640"/>
        <v>2961</v>
      </c>
      <c r="AR3362" s="90" t="str">
        <f t="shared" si="641"/>
        <v>3268</v>
      </c>
      <c r="AS3362" s="90" t="str">
        <f t="shared" si="642"/>
        <v>7.604</v>
      </c>
      <c r="AT3362" s="90"/>
      <c r="AU3362" s="100">
        <v>0.75</v>
      </c>
      <c r="AV3362" s="100">
        <v>400</v>
      </c>
      <c r="AW3362" s="100">
        <v>0.41017999999999999</v>
      </c>
      <c r="AX3362" s="100">
        <v>2960.7650000000003</v>
      </c>
      <c r="AY3362" s="100">
        <v>3268.4</v>
      </c>
      <c r="AZ3362" s="100">
        <v>7.6040999999999999</v>
      </c>
      <c r="BA3362" s="120" t="s">
        <v>9</v>
      </c>
      <c r="BB3362" s="4">
        <v>3362</v>
      </c>
      <c r="BC3362" s="4">
        <v>0.75</v>
      </c>
    </row>
    <row r="3363" spans="2:55">
      <c r="B3363">
        <v>3362</v>
      </c>
      <c r="C3363" s="5">
        <f t="shared" si="631"/>
        <v>0.75</v>
      </c>
      <c r="D3363" s="5">
        <f t="shared" si="632"/>
        <v>410</v>
      </c>
      <c r="E3363" s="5" t="str">
        <f t="shared" si="633"/>
        <v>0.4165</v>
      </c>
      <c r="F3363" s="5" t="str">
        <f t="shared" si="634"/>
        <v>2977</v>
      </c>
      <c r="G3363" s="5" t="str">
        <f t="shared" si="635"/>
        <v>3290.</v>
      </c>
      <c r="H3363" s="5" t="str">
        <f t="shared" si="636"/>
        <v>7.635</v>
      </c>
      <c r="I3363" s="1" t="s">
        <v>9</v>
      </c>
      <c r="AN3363" s="90" t="str">
        <f t="shared" si="637"/>
        <v>0.7500</v>
      </c>
      <c r="AO3363" s="90" t="str">
        <f t="shared" si="638"/>
        <v>410.0</v>
      </c>
      <c r="AP3363" s="90" t="str">
        <f t="shared" si="639"/>
        <v>0.4165</v>
      </c>
      <c r="AQ3363" s="90" t="str">
        <f t="shared" si="640"/>
        <v>2977</v>
      </c>
      <c r="AR3363" s="90" t="str">
        <f t="shared" si="641"/>
        <v>3290.</v>
      </c>
      <c r="AS3363" s="90" t="str">
        <f t="shared" si="642"/>
        <v>7.635</v>
      </c>
      <c r="AT3363" s="90"/>
      <c r="AU3363" s="100">
        <v>0.75</v>
      </c>
      <c r="AV3363" s="100">
        <v>410</v>
      </c>
      <c r="AW3363" s="100">
        <v>0.41649999999999998</v>
      </c>
      <c r="AX3363" s="100">
        <v>2977.2249999999999</v>
      </c>
      <c r="AY3363" s="100">
        <v>3289.6</v>
      </c>
      <c r="AZ3363" s="100">
        <v>7.6353</v>
      </c>
      <c r="BA3363" s="120" t="s">
        <v>9</v>
      </c>
      <c r="BB3363" s="4">
        <v>3363</v>
      </c>
      <c r="BC3363" s="4">
        <v>0.75</v>
      </c>
    </row>
    <row r="3364" spans="2:55">
      <c r="B3364">
        <v>3363</v>
      </c>
      <c r="C3364" s="5">
        <f t="shared" si="631"/>
        <v>0.75</v>
      </c>
      <c r="D3364" s="5">
        <f t="shared" si="632"/>
        <v>420</v>
      </c>
      <c r="E3364" s="5" t="str">
        <f t="shared" si="633"/>
        <v>0.4228</v>
      </c>
      <c r="F3364" s="5" t="str">
        <f t="shared" si="634"/>
        <v>2994</v>
      </c>
      <c r="G3364" s="5" t="str">
        <f t="shared" si="635"/>
        <v>3311</v>
      </c>
      <c r="H3364" s="5" t="str">
        <f t="shared" si="636"/>
        <v>7.666</v>
      </c>
      <c r="I3364" s="1" t="s">
        <v>9</v>
      </c>
      <c r="AN3364" s="90" t="str">
        <f t="shared" si="637"/>
        <v>0.7500</v>
      </c>
      <c r="AO3364" s="90" t="str">
        <f t="shared" si="638"/>
        <v>420.0</v>
      </c>
      <c r="AP3364" s="90" t="str">
        <f t="shared" si="639"/>
        <v>0.4228</v>
      </c>
      <c r="AQ3364" s="90" t="str">
        <f t="shared" si="640"/>
        <v>2994</v>
      </c>
      <c r="AR3364" s="90" t="str">
        <f t="shared" si="641"/>
        <v>3311</v>
      </c>
      <c r="AS3364" s="90" t="str">
        <f t="shared" si="642"/>
        <v>7.666</v>
      </c>
      <c r="AT3364" s="90"/>
      <c r="AU3364" s="100">
        <v>0.75</v>
      </c>
      <c r="AV3364" s="100">
        <v>420</v>
      </c>
      <c r="AW3364" s="100">
        <v>0.42281000000000002</v>
      </c>
      <c r="AX3364" s="100">
        <v>2993.5924999999997</v>
      </c>
      <c r="AY3364" s="100">
        <v>3310.7</v>
      </c>
      <c r="AZ3364" s="100">
        <v>7.6660000000000004</v>
      </c>
      <c r="BA3364" s="120" t="s">
        <v>9</v>
      </c>
      <c r="BB3364" s="4">
        <v>3364</v>
      </c>
      <c r="BC3364" s="4">
        <v>0.75</v>
      </c>
    </row>
    <row r="3365" spans="2:55">
      <c r="B3365">
        <v>3364</v>
      </c>
      <c r="C3365" s="5">
        <f t="shared" si="631"/>
        <v>0.75</v>
      </c>
      <c r="D3365" s="5">
        <f t="shared" si="632"/>
        <v>430</v>
      </c>
      <c r="E3365" s="5" t="str">
        <f t="shared" si="633"/>
        <v>0.4291</v>
      </c>
      <c r="F3365" s="5" t="str">
        <f t="shared" si="634"/>
        <v>3010.</v>
      </c>
      <c r="G3365" s="5" t="str">
        <f t="shared" si="635"/>
        <v>3332</v>
      </c>
      <c r="H3365" s="5" t="str">
        <f t="shared" si="636"/>
        <v>7.696</v>
      </c>
      <c r="I3365" s="1" t="s">
        <v>9</v>
      </c>
      <c r="AN3365" s="90" t="str">
        <f t="shared" si="637"/>
        <v>0.7500</v>
      </c>
      <c r="AO3365" s="90" t="str">
        <f t="shared" si="638"/>
        <v>430.0</v>
      </c>
      <c r="AP3365" s="90" t="str">
        <f t="shared" si="639"/>
        <v>0.4291</v>
      </c>
      <c r="AQ3365" s="90" t="str">
        <f t="shared" si="640"/>
        <v>3010.</v>
      </c>
      <c r="AR3365" s="90" t="str">
        <f t="shared" si="641"/>
        <v>3332</v>
      </c>
      <c r="AS3365" s="90" t="str">
        <f t="shared" si="642"/>
        <v>7.696</v>
      </c>
      <c r="AT3365" s="90"/>
      <c r="AU3365" s="100">
        <v>0.75</v>
      </c>
      <c r="AV3365" s="100">
        <v>430</v>
      </c>
      <c r="AW3365" s="100">
        <v>0.42912</v>
      </c>
      <c r="AX3365" s="100">
        <v>3010.16</v>
      </c>
      <c r="AY3365" s="100">
        <v>3332</v>
      </c>
      <c r="AZ3365" s="100">
        <v>7.6963999999999997</v>
      </c>
      <c r="BA3365" s="120" t="s">
        <v>9</v>
      </c>
      <c r="BB3365" s="4">
        <v>3365</v>
      </c>
      <c r="BC3365" s="4">
        <v>0.75</v>
      </c>
    </row>
    <row r="3366" spans="2:55">
      <c r="B3366">
        <v>3365</v>
      </c>
      <c r="C3366" s="5">
        <f t="shared" si="631"/>
        <v>0.75</v>
      </c>
      <c r="D3366" s="5">
        <f t="shared" si="632"/>
        <v>440</v>
      </c>
      <c r="E3366" s="5" t="str">
        <f t="shared" si="633"/>
        <v>0.4354</v>
      </c>
      <c r="F3366" s="5" t="str">
        <f t="shared" si="634"/>
        <v>3027</v>
      </c>
      <c r="G3366" s="5" t="str">
        <f t="shared" si="635"/>
        <v>3353</v>
      </c>
      <c r="H3366" s="5" t="str">
        <f t="shared" si="636"/>
        <v>7.726</v>
      </c>
      <c r="I3366" s="1" t="s">
        <v>9</v>
      </c>
      <c r="AN3366" s="90" t="str">
        <f t="shared" si="637"/>
        <v>0.7500</v>
      </c>
      <c r="AO3366" s="90" t="str">
        <f t="shared" si="638"/>
        <v>440.0</v>
      </c>
      <c r="AP3366" s="90" t="str">
        <f t="shared" si="639"/>
        <v>0.4354</v>
      </c>
      <c r="AQ3366" s="90" t="str">
        <f t="shared" si="640"/>
        <v>3027</v>
      </c>
      <c r="AR3366" s="90" t="str">
        <f t="shared" si="641"/>
        <v>3353</v>
      </c>
      <c r="AS3366" s="90" t="str">
        <f t="shared" si="642"/>
        <v>7.726</v>
      </c>
      <c r="AT3366" s="90"/>
      <c r="AU3366" s="100">
        <v>0.75</v>
      </c>
      <c r="AV3366" s="100">
        <v>440</v>
      </c>
      <c r="AW3366" s="100">
        <v>0.43541000000000002</v>
      </c>
      <c r="AX3366" s="100">
        <v>3026.6424999999999</v>
      </c>
      <c r="AY3366" s="100">
        <v>3353.2</v>
      </c>
      <c r="AZ3366" s="100">
        <v>7.7263999999999999</v>
      </c>
      <c r="BA3366" s="120" t="s">
        <v>9</v>
      </c>
      <c r="BB3366" s="4">
        <v>3366</v>
      </c>
      <c r="BC3366" s="4">
        <v>0.75</v>
      </c>
    </row>
    <row r="3367" spans="2:55">
      <c r="B3367">
        <v>3366</v>
      </c>
      <c r="C3367" s="5">
        <f t="shared" si="631"/>
        <v>0.75</v>
      </c>
      <c r="D3367" s="5">
        <f t="shared" si="632"/>
        <v>450</v>
      </c>
      <c r="E3367" s="5" t="str">
        <f t="shared" si="633"/>
        <v>0.4417</v>
      </c>
      <c r="F3367" s="5" t="str">
        <f t="shared" si="634"/>
        <v>3043</v>
      </c>
      <c r="G3367" s="5" t="str">
        <f t="shared" si="635"/>
        <v>3375</v>
      </c>
      <c r="H3367" s="5" t="str">
        <f t="shared" si="636"/>
        <v>7.756</v>
      </c>
      <c r="I3367" s="1" t="s">
        <v>9</v>
      </c>
      <c r="AN3367" s="90" t="str">
        <f t="shared" si="637"/>
        <v>0.7500</v>
      </c>
      <c r="AO3367" s="90" t="str">
        <f t="shared" si="638"/>
        <v>450.0</v>
      </c>
      <c r="AP3367" s="90" t="str">
        <f t="shared" si="639"/>
        <v>0.4417</v>
      </c>
      <c r="AQ3367" s="90" t="str">
        <f t="shared" si="640"/>
        <v>3043</v>
      </c>
      <c r="AR3367" s="90" t="str">
        <f t="shared" si="641"/>
        <v>3375</v>
      </c>
      <c r="AS3367" s="90" t="str">
        <f t="shared" si="642"/>
        <v>7.756</v>
      </c>
      <c r="AT3367" s="90"/>
      <c r="AU3367" s="100">
        <v>0.75</v>
      </c>
      <c r="AV3367" s="100">
        <v>450</v>
      </c>
      <c r="AW3367" s="100">
        <v>0.44169999999999998</v>
      </c>
      <c r="AX3367" s="100">
        <v>3043.2249999999999</v>
      </c>
      <c r="AY3367" s="100">
        <v>3374.5</v>
      </c>
      <c r="AZ3367" s="100">
        <v>7.7561</v>
      </c>
      <c r="BA3367" s="120" t="s">
        <v>9</v>
      </c>
      <c r="BB3367" s="4">
        <v>3367</v>
      </c>
      <c r="BC3367" s="4">
        <v>0.75</v>
      </c>
    </row>
    <row r="3368" spans="2:55">
      <c r="B3368">
        <v>3367</v>
      </c>
      <c r="C3368" s="5">
        <f t="shared" si="631"/>
        <v>0.75</v>
      </c>
      <c r="D3368" s="5">
        <f t="shared" si="632"/>
        <v>460</v>
      </c>
      <c r="E3368" s="5" t="str">
        <f t="shared" si="633"/>
        <v>0.4480</v>
      </c>
      <c r="F3368" s="5" t="str">
        <f t="shared" si="634"/>
        <v>3060.</v>
      </c>
      <c r="G3368" s="5" t="str">
        <f t="shared" si="635"/>
        <v>3396</v>
      </c>
      <c r="H3368" s="5" t="str">
        <f t="shared" si="636"/>
        <v>7.785</v>
      </c>
      <c r="I3368" s="1" t="s">
        <v>9</v>
      </c>
      <c r="AN3368" s="90" t="str">
        <f t="shared" si="637"/>
        <v>0.7500</v>
      </c>
      <c r="AO3368" s="90" t="str">
        <f t="shared" si="638"/>
        <v>460.0</v>
      </c>
      <c r="AP3368" s="90" t="str">
        <f t="shared" si="639"/>
        <v>0.4480</v>
      </c>
      <c r="AQ3368" s="90" t="str">
        <f t="shared" si="640"/>
        <v>3060.</v>
      </c>
      <c r="AR3368" s="90" t="str">
        <f t="shared" si="641"/>
        <v>3396</v>
      </c>
      <c r="AS3368" s="90" t="str">
        <f t="shared" si="642"/>
        <v>7.785</v>
      </c>
      <c r="AT3368" s="90"/>
      <c r="AU3368" s="100">
        <v>0.75</v>
      </c>
      <c r="AV3368" s="100">
        <v>460</v>
      </c>
      <c r="AW3368" s="100">
        <v>0.44799</v>
      </c>
      <c r="AX3368" s="100">
        <v>3059.9075000000003</v>
      </c>
      <c r="AY3368" s="100">
        <v>3395.9</v>
      </c>
      <c r="AZ3368" s="100">
        <v>7.7854000000000001</v>
      </c>
      <c r="BA3368" s="120" t="s">
        <v>9</v>
      </c>
      <c r="BB3368" s="4">
        <v>3368</v>
      </c>
      <c r="BC3368" s="4">
        <v>0.75</v>
      </c>
    </row>
    <row r="3369" spans="2:55">
      <c r="B3369">
        <v>3368</v>
      </c>
      <c r="C3369" s="5">
        <f t="shared" si="631"/>
        <v>0.75</v>
      </c>
      <c r="D3369" s="5">
        <f t="shared" si="632"/>
        <v>470</v>
      </c>
      <c r="E3369" s="5" t="str">
        <f t="shared" si="633"/>
        <v>0.4543</v>
      </c>
      <c r="F3369" s="5" t="str">
        <f t="shared" si="634"/>
        <v>3077</v>
      </c>
      <c r="G3369" s="5" t="str">
        <f t="shared" si="635"/>
        <v>3417</v>
      </c>
      <c r="H3369" s="5" t="str">
        <f t="shared" si="636"/>
        <v>7.814</v>
      </c>
      <c r="I3369" s="1" t="s">
        <v>9</v>
      </c>
      <c r="AN3369" s="90" t="str">
        <f t="shared" si="637"/>
        <v>0.7500</v>
      </c>
      <c r="AO3369" s="90" t="str">
        <f t="shared" si="638"/>
        <v>470.0</v>
      </c>
      <c r="AP3369" s="90" t="str">
        <f t="shared" si="639"/>
        <v>0.4543</v>
      </c>
      <c r="AQ3369" s="90" t="str">
        <f t="shared" si="640"/>
        <v>3077</v>
      </c>
      <c r="AR3369" s="90" t="str">
        <f t="shared" si="641"/>
        <v>3417</v>
      </c>
      <c r="AS3369" s="90" t="str">
        <f t="shared" si="642"/>
        <v>7.814</v>
      </c>
      <c r="AT3369" s="90"/>
      <c r="AU3369" s="100">
        <v>0.75</v>
      </c>
      <c r="AV3369" s="100">
        <v>470</v>
      </c>
      <c r="AW3369" s="100">
        <v>0.45426</v>
      </c>
      <c r="AX3369" s="100">
        <v>3076.605</v>
      </c>
      <c r="AY3369" s="100">
        <v>3417.3</v>
      </c>
      <c r="AZ3369" s="100">
        <v>7.8144</v>
      </c>
      <c r="BA3369" s="120" t="s">
        <v>9</v>
      </c>
      <c r="BB3369" s="4">
        <v>3369</v>
      </c>
      <c r="BC3369" s="4">
        <v>0.75</v>
      </c>
    </row>
    <row r="3370" spans="2:55">
      <c r="B3370">
        <v>3369</v>
      </c>
      <c r="C3370" s="5">
        <f t="shared" si="631"/>
        <v>0.75</v>
      </c>
      <c r="D3370" s="5">
        <f t="shared" si="632"/>
        <v>480</v>
      </c>
      <c r="E3370" s="5" t="str">
        <f t="shared" si="633"/>
        <v>0.4605</v>
      </c>
      <c r="F3370" s="5" t="str">
        <f t="shared" si="634"/>
        <v>3093</v>
      </c>
      <c r="G3370" s="5" t="str">
        <f t="shared" si="635"/>
        <v>3439</v>
      </c>
      <c r="H3370" s="5" t="str">
        <f t="shared" si="636"/>
        <v>7.843</v>
      </c>
      <c r="I3370" s="1" t="s">
        <v>9</v>
      </c>
      <c r="AN3370" s="90" t="str">
        <f t="shared" si="637"/>
        <v>0.7500</v>
      </c>
      <c r="AO3370" s="90" t="str">
        <f t="shared" si="638"/>
        <v>480.0</v>
      </c>
      <c r="AP3370" s="90" t="str">
        <f t="shared" si="639"/>
        <v>0.4605</v>
      </c>
      <c r="AQ3370" s="90" t="str">
        <f t="shared" si="640"/>
        <v>3093</v>
      </c>
      <c r="AR3370" s="90" t="str">
        <f t="shared" si="641"/>
        <v>3439</v>
      </c>
      <c r="AS3370" s="90" t="str">
        <f t="shared" si="642"/>
        <v>7.843</v>
      </c>
      <c r="AT3370" s="90"/>
      <c r="AU3370" s="100">
        <v>0.75</v>
      </c>
      <c r="AV3370" s="100">
        <v>480</v>
      </c>
      <c r="AW3370" s="100">
        <v>0.46052999999999999</v>
      </c>
      <c r="AX3370" s="100">
        <v>3093.3024999999998</v>
      </c>
      <c r="AY3370" s="100">
        <v>3438.7</v>
      </c>
      <c r="AZ3370" s="100">
        <v>7.8430999999999997</v>
      </c>
      <c r="BA3370" s="120" t="s">
        <v>9</v>
      </c>
      <c r="BB3370" s="4">
        <v>3370</v>
      </c>
      <c r="BC3370" s="4">
        <v>0.75</v>
      </c>
    </row>
    <row r="3371" spans="2:55">
      <c r="B3371">
        <v>3370</v>
      </c>
      <c r="C3371" s="5">
        <f t="shared" si="631"/>
        <v>0.75</v>
      </c>
      <c r="D3371" s="5">
        <f t="shared" si="632"/>
        <v>490</v>
      </c>
      <c r="E3371" s="5" t="str">
        <f t="shared" si="633"/>
        <v>0.4668</v>
      </c>
      <c r="F3371" s="5" t="str">
        <f t="shared" si="634"/>
        <v>3110.</v>
      </c>
      <c r="G3371" s="5" t="str">
        <f t="shared" si="635"/>
        <v>3460.</v>
      </c>
      <c r="H3371" s="5" t="str">
        <f t="shared" si="636"/>
        <v>7.872</v>
      </c>
      <c r="I3371" s="1" t="s">
        <v>9</v>
      </c>
      <c r="AN3371" s="90" t="str">
        <f t="shared" si="637"/>
        <v>0.7500</v>
      </c>
      <c r="AO3371" s="90" t="str">
        <f t="shared" si="638"/>
        <v>490.0</v>
      </c>
      <c r="AP3371" s="90" t="str">
        <f t="shared" si="639"/>
        <v>0.4668</v>
      </c>
      <c r="AQ3371" s="90" t="str">
        <f t="shared" si="640"/>
        <v>3110.</v>
      </c>
      <c r="AR3371" s="90" t="str">
        <f t="shared" si="641"/>
        <v>3460.</v>
      </c>
      <c r="AS3371" s="90" t="str">
        <f t="shared" si="642"/>
        <v>7.872</v>
      </c>
      <c r="AT3371" s="90"/>
      <c r="AU3371" s="100">
        <v>0.75</v>
      </c>
      <c r="AV3371" s="100">
        <v>490</v>
      </c>
      <c r="AW3371" s="100">
        <v>0.46679999999999999</v>
      </c>
      <c r="AX3371" s="100">
        <v>3110.1</v>
      </c>
      <c r="AY3371" s="100">
        <v>3460.2</v>
      </c>
      <c r="AZ3371" s="100">
        <v>7.8715000000000002</v>
      </c>
      <c r="BA3371" s="120" t="s">
        <v>9</v>
      </c>
      <c r="BB3371" s="4">
        <v>3371</v>
      </c>
      <c r="BC3371" s="4">
        <v>0.75</v>
      </c>
    </row>
    <row r="3372" spans="2:55">
      <c r="B3372">
        <v>3371</v>
      </c>
      <c r="C3372" s="5">
        <f t="shared" si="631"/>
        <v>0.75</v>
      </c>
      <c r="D3372" s="5">
        <f t="shared" si="632"/>
        <v>500</v>
      </c>
      <c r="E3372" s="5" t="str">
        <f t="shared" si="633"/>
        <v>0.4731</v>
      </c>
      <c r="F3372" s="5" t="str">
        <f t="shared" si="634"/>
        <v>3127</v>
      </c>
      <c r="G3372" s="5" t="str">
        <f t="shared" si="635"/>
        <v>3482</v>
      </c>
      <c r="H3372" s="5" t="str">
        <f t="shared" si="636"/>
        <v>7.900</v>
      </c>
      <c r="I3372" s="1" t="s">
        <v>9</v>
      </c>
      <c r="AN3372" s="90" t="str">
        <f t="shared" si="637"/>
        <v>0.7500</v>
      </c>
      <c r="AO3372" s="90" t="str">
        <f t="shared" si="638"/>
        <v>500.0</v>
      </c>
      <c r="AP3372" s="90" t="str">
        <f t="shared" si="639"/>
        <v>0.4731</v>
      </c>
      <c r="AQ3372" s="90" t="str">
        <f t="shared" si="640"/>
        <v>3127</v>
      </c>
      <c r="AR3372" s="90" t="str">
        <f t="shared" si="641"/>
        <v>3482</v>
      </c>
      <c r="AS3372" s="90" t="str">
        <f t="shared" si="642"/>
        <v>7.900</v>
      </c>
      <c r="AT3372" s="90"/>
      <c r="AU3372" s="100">
        <v>0.75</v>
      </c>
      <c r="AV3372" s="100">
        <v>500</v>
      </c>
      <c r="AW3372" s="100">
        <v>0.47305999999999998</v>
      </c>
      <c r="AX3372" s="100">
        <v>3127.0050000000001</v>
      </c>
      <c r="AY3372" s="100">
        <v>3481.8</v>
      </c>
      <c r="AZ3372" s="100">
        <v>7.8994999999999997</v>
      </c>
      <c r="BA3372" s="120" t="s">
        <v>9</v>
      </c>
      <c r="BB3372" s="4">
        <v>3372</v>
      </c>
      <c r="BC3372" s="4">
        <v>0.75</v>
      </c>
    </row>
    <row r="3373" spans="2:55">
      <c r="B3373">
        <v>3372</v>
      </c>
      <c r="C3373" s="5">
        <f t="shared" si="631"/>
        <v>0.75</v>
      </c>
      <c r="D3373" s="5">
        <f t="shared" si="632"/>
        <v>520</v>
      </c>
      <c r="E3373" s="5" t="str">
        <f t="shared" si="633"/>
        <v>0.4856</v>
      </c>
      <c r="F3373" s="5" t="str">
        <f t="shared" si="634"/>
        <v>3161</v>
      </c>
      <c r="G3373" s="5" t="str">
        <f t="shared" si="635"/>
        <v>3525</v>
      </c>
      <c r="H3373" s="5" t="str">
        <f t="shared" si="636"/>
        <v>7.955</v>
      </c>
      <c r="I3373" s="1" t="s">
        <v>9</v>
      </c>
      <c r="AN3373" s="90" t="str">
        <f t="shared" si="637"/>
        <v>0.7500</v>
      </c>
      <c r="AO3373" s="90" t="str">
        <f t="shared" si="638"/>
        <v>520.0</v>
      </c>
      <c r="AP3373" s="90" t="str">
        <f t="shared" si="639"/>
        <v>0.4856</v>
      </c>
      <c r="AQ3373" s="90" t="str">
        <f t="shared" si="640"/>
        <v>3161</v>
      </c>
      <c r="AR3373" s="90" t="str">
        <f t="shared" si="641"/>
        <v>3525</v>
      </c>
      <c r="AS3373" s="90" t="str">
        <f t="shared" si="642"/>
        <v>7.955</v>
      </c>
      <c r="AT3373" s="90"/>
      <c r="AU3373" s="100">
        <v>0.75</v>
      </c>
      <c r="AV3373" s="100">
        <v>520</v>
      </c>
      <c r="AW3373" s="100">
        <v>0.48555999999999999</v>
      </c>
      <c r="AX3373" s="100">
        <v>3160.93</v>
      </c>
      <c r="AY3373" s="100">
        <v>3525.1</v>
      </c>
      <c r="AZ3373" s="100">
        <v>7.9547999999999996</v>
      </c>
      <c r="BA3373" s="120" t="s">
        <v>9</v>
      </c>
      <c r="BB3373" s="4">
        <v>3373</v>
      </c>
      <c r="BC3373" s="4">
        <v>0.75</v>
      </c>
    </row>
    <row r="3374" spans="2:55">
      <c r="B3374">
        <v>3373</v>
      </c>
      <c r="C3374" s="5">
        <f t="shared" si="631"/>
        <v>0.75</v>
      </c>
      <c r="D3374" s="5">
        <f t="shared" si="632"/>
        <v>540</v>
      </c>
      <c r="E3374" s="5" t="str">
        <f t="shared" si="633"/>
        <v>0.4981</v>
      </c>
      <c r="F3374" s="5" t="str">
        <f t="shared" si="634"/>
        <v>3195</v>
      </c>
      <c r="G3374" s="5" t="str">
        <f t="shared" si="635"/>
        <v>3569</v>
      </c>
      <c r="H3374" s="5" t="str">
        <f t="shared" si="636"/>
        <v>8.009</v>
      </c>
      <c r="I3374" s="1" t="s">
        <v>9</v>
      </c>
      <c r="AN3374" s="90" t="str">
        <f t="shared" si="637"/>
        <v>0.7500</v>
      </c>
      <c r="AO3374" s="90" t="str">
        <f t="shared" si="638"/>
        <v>540.0</v>
      </c>
      <c r="AP3374" s="90" t="str">
        <f t="shared" si="639"/>
        <v>0.4981</v>
      </c>
      <c r="AQ3374" s="90" t="str">
        <f t="shared" si="640"/>
        <v>3195</v>
      </c>
      <c r="AR3374" s="90" t="str">
        <f t="shared" si="641"/>
        <v>3569</v>
      </c>
      <c r="AS3374" s="90" t="str">
        <f t="shared" si="642"/>
        <v>8.009</v>
      </c>
      <c r="AT3374" s="90"/>
      <c r="AU3374" s="100">
        <v>0.75</v>
      </c>
      <c r="AV3374" s="100">
        <v>540</v>
      </c>
      <c r="AW3374" s="100">
        <v>0.49804999999999999</v>
      </c>
      <c r="AX3374" s="100">
        <v>3195.0625</v>
      </c>
      <c r="AY3374" s="100">
        <v>3568.6</v>
      </c>
      <c r="AZ3374" s="100">
        <v>8.0090000000000003</v>
      </c>
      <c r="BA3374" s="120" t="s">
        <v>9</v>
      </c>
      <c r="BB3374" s="4">
        <v>3374</v>
      </c>
      <c r="BC3374" s="4">
        <v>0.75</v>
      </c>
    </row>
    <row r="3375" spans="2:55">
      <c r="B3375">
        <v>3374</v>
      </c>
      <c r="C3375" s="5">
        <f t="shared" si="631"/>
        <v>0.75</v>
      </c>
      <c r="D3375" s="5">
        <f t="shared" si="632"/>
        <v>560</v>
      </c>
      <c r="E3375" s="5" t="str">
        <f t="shared" si="633"/>
        <v>0.5105</v>
      </c>
      <c r="F3375" s="5" t="str">
        <f t="shared" si="634"/>
        <v>3229</v>
      </c>
      <c r="G3375" s="5" t="str">
        <f t="shared" si="635"/>
        <v>3612</v>
      </c>
      <c r="H3375" s="5" t="str">
        <f t="shared" si="636"/>
        <v>8.062</v>
      </c>
      <c r="I3375" s="1" t="s">
        <v>9</v>
      </c>
      <c r="AN3375" s="90" t="str">
        <f t="shared" si="637"/>
        <v>0.7500</v>
      </c>
      <c r="AO3375" s="90" t="str">
        <f t="shared" si="638"/>
        <v>560.0</v>
      </c>
      <c r="AP3375" s="90" t="str">
        <f t="shared" si="639"/>
        <v>0.5105</v>
      </c>
      <c r="AQ3375" s="90" t="str">
        <f t="shared" si="640"/>
        <v>3229</v>
      </c>
      <c r="AR3375" s="90" t="str">
        <f t="shared" si="641"/>
        <v>3612</v>
      </c>
      <c r="AS3375" s="90" t="str">
        <f t="shared" si="642"/>
        <v>8.062</v>
      </c>
      <c r="AT3375" s="90"/>
      <c r="AU3375" s="100">
        <v>0.75</v>
      </c>
      <c r="AV3375" s="100">
        <v>560</v>
      </c>
      <c r="AW3375" s="100">
        <v>0.51052999999999993</v>
      </c>
      <c r="AX3375" s="100">
        <v>3229.4025000000001</v>
      </c>
      <c r="AY3375" s="100">
        <v>3612.3</v>
      </c>
      <c r="AZ3375" s="100">
        <v>8.0620999999999992</v>
      </c>
      <c r="BA3375" s="120" t="s">
        <v>9</v>
      </c>
      <c r="BB3375" s="4">
        <v>3375</v>
      </c>
      <c r="BC3375" s="4">
        <v>0.75</v>
      </c>
    </row>
    <row r="3376" spans="2:55">
      <c r="B3376">
        <v>3375</v>
      </c>
      <c r="C3376" s="5">
        <f t="shared" si="631"/>
        <v>0.75</v>
      </c>
      <c r="D3376" s="5">
        <f t="shared" si="632"/>
        <v>580</v>
      </c>
      <c r="E3376" s="5" t="str">
        <f t="shared" si="633"/>
        <v>0.5230</v>
      </c>
      <c r="F3376" s="5" t="str">
        <f t="shared" si="634"/>
        <v>3264</v>
      </c>
      <c r="G3376" s="5" t="str">
        <f t="shared" si="635"/>
        <v>3656</v>
      </c>
      <c r="H3376" s="5" t="str">
        <f t="shared" si="636"/>
        <v>8.114</v>
      </c>
      <c r="I3376" s="1" t="s">
        <v>9</v>
      </c>
      <c r="AN3376" s="90" t="str">
        <f t="shared" si="637"/>
        <v>0.7500</v>
      </c>
      <c r="AO3376" s="90" t="str">
        <f t="shared" si="638"/>
        <v>580.0</v>
      </c>
      <c r="AP3376" s="90" t="str">
        <f t="shared" si="639"/>
        <v>0.5230</v>
      </c>
      <c r="AQ3376" s="90" t="str">
        <f t="shared" si="640"/>
        <v>3264</v>
      </c>
      <c r="AR3376" s="90" t="str">
        <f t="shared" si="641"/>
        <v>3656</v>
      </c>
      <c r="AS3376" s="90" t="str">
        <f t="shared" si="642"/>
        <v>8.114</v>
      </c>
      <c r="AT3376" s="90"/>
      <c r="AU3376" s="100">
        <v>0.75</v>
      </c>
      <c r="AV3376" s="100">
        <v>580</v>
      </c>
      <c r="AW3376" s="100">
        <v>0.52298999999999995</v>
      </c>
      <c r="AX3376" s="100">
        <v>3264.0575000000003</v>
      </c>
      <c r="AY3376" s="100">
        <v>3656.3</v>
      </c>
      <c r="AZ3376" s="100">
        <v>8.1143000000000001</v>
      </c>
      <c r="BA3376" s="120" t="s">
        <v>9</v>
      </c>
      <c r="BB3376" s="4">
        <v>3376</v>
      </c>
      <c r="BC3376" s="4">
        <v>0.75</v>
      </c>
    </row>
    <row r="3377" spans="2:55">
      <c r="B3377">
        <v>3376</v>
      </c>
      <c r="C3377" s="5">
        <f t="shared" si="631"/>
        <v>0.75</v>
      </c>
      <c r="D3377" s="5">
        <f t="shared" si="632"/>
        <v>600</v>
      </c>
      <c r="E3377" s="5" t="str">
        <f t="shared" si="633"/>
        <v>0.5354</v>
      </c>
      <c r="F3377" s="5" t="str">
        <f t="shared" si="634"/>
        <v>3299</v>
      </c>
      <c r="G3377" s="5" t="str">
        <f t="shared" si="635"/>
        <v>3701</v>
      </c>
      <c r="H3377" s="5" t="str">
        <f t="shared" si="636"/>
        <v>8.166</v>
      </c>
      <c r="I3377" s="1" t="s">
        <v>9</v>
      </c>
      <c r="AN3377" s="90" t="str">
        <f t="shared" si="637"/>
        <v>0.7500</v>
      </c>
      <c r="AO3377" s="90" t="str">
        <f t="shared" si="638"/>
        <v>600.0</v>
      </c>
      <c r="AP3377" s="90" t="str">
        <f t="shared" si="639"/>
        <v>0.5354</v>
      </c>
      <c r="AQ3377" s="90" t="str">
        <f t="shared" si="640"/>
        <v>3299</v>
      </c>
      <c r="AR3377" s="90" t="str">
        <f t="shared" si="641"/>
        <v>3701</v>
      </c>
      <c r="AS3377" s="90" t="str">
        <f t="shared" si="642"/>
        <v>8.166</v>
      </c>
      <c r="AT3377" s="90"/>
      <c r="AU3377" s="100">
        <v>0.75</v>
      </c>
      <c r="AV3377" s="100">
        <v>600</v>
      </c>
      <c r="AW3377" s="100">
        <v>0.53542999999999996</v>
      </c>
      <c r="AX3377" s="100">
        <v>3298.9274999999998</v>
      </c>
      <c r="AY3377" s="100">
        <v>3700.5</v>
      </c>
      <c r="AZ3377" s="100">
        <v>8.1654999999999998</v>
      </c>
      <c r="BA3377" s="120" t="s">
        <v>9</v>
      </c>
      <c r="BB3377" s="4">
        <v>3377</v>
      </c>
      <c r="BC3377" s="4">
        <v>0.75</v>
      </c>
    </row>
    <row r="3378" spans="2:55">
      <c r="B3378">
        <v>3377</v>
      </c>
      <c r="C3378" s="5">
        <f t="shared" si="631"/>
        <v>0.75</v>
      </c>
      <c r="D3378" s="5">
        <f t="shared" si="632"/>
        <v>620</v>
      </c>
      <c r="E3378" s="5" t="str">
        <f t="shared" si="633"/>
        <v>0.5479</v>
      </c>
      <c r="F3378" s="5" t="str">
        <f t="shared" si="634"/>
        <v>3334</v>
      </c>
      <c r="G3378" s="5" t="str">
        <f t="shared" si="635"/>
        <v>3745</v>
      </c>
      <c r="H3378" s="5" t="str">
        <f t="shared" si="636"/>
        <v>8.216</v>
      </c>
      <c r="I3378" s="1" t="s">
        <v>9</v>
      </c>
      <c r="AN3378" s="90" t="str">
        <f t="shared" si="637"/>
        <v>0.7500</v>
      </c>
      <c r="AO3378" s="90" t="str">
        <f t="shared" si="638"/>
        <v>620.0</v>
      </c>
      <c r="AP3378" s="90" t="str">
        <f t="shared" si="639"/>
        <v>0.5479</v>
      </c>
      <c r="AQ3378" s="90" t="str">
        <f t="shared" si="640"/>
        <v>3334</v>
      </c>
      <c r="AR3378" s="90" t="str">
        <f t="shared" si="641"/>
        <v>3745</v>
      </c>
      <c r="AS3378" s="90" t="str">
        <f t="shared" si="642"/>
        <v>8.216</v>
      </c>
      <c r="AT3378" s="90"/>
      <c r="AU3378" s="100">
        <v>0.75</v>
      </c>
      <c r="AV3378" s="100">
        <v>620</v>
      </c>
      <c r="AW3378" s="100">
        <v>0.54786999999999997</v>
      </c>
      <c r="AX3378" s="100">
        <v>3334.0974999999999</v>
      </c>
      <c r="AY3378" s="100">
        <v>3745</v>
      </c>
      <c r="AZ3378" s="100">
        <v>8.2158999999999995</v>
      </c>
      <c r="BA3378" s="120" t="s">
        <v>9</v>
      </c>
      <c r="BB3378" s="4">
        <v>3378</v>
      </c>
      <c r="BC3378" s="4">
        <v>0.75</v>
      </c>
    </row>
    <row r="3379" spans="2:55">
      <c r="B3379">
        <v>3378</v>
      </c>
      <c r="C3379" s="5">
        <f t="shared" si="631"/>
        <v>0.75</v>
      </c>
      <c r="D3379" s="5">
        <f t="shared" si="632"/>
        <v>640</v>
      </c>
      <c r="E3379" s="5" t="str">
        <f t="shared" si="633"/>
        <v>0.5603</v>
      </c>
      <c r="F3379" s="5" t="str">
        <f t="shared" si="634"/>
        <v>3370.</v>
      </c>
      <c r="G3379" s="5" t="str">
        <f t="shared" si="635"/>
        <v>3790.</v>
      </c>
      <c r="H3379" s="5" t="str">
        <f t="shared" si="636"/>
        <v>8.265</v>
      </c>
      <c r="I3379" s="1" t="s">
        <v>9</v>
      </c>
      <c r="AN3379" s="90" t="str">
        <f t="shared" si="637"/>
        <v>0.7500</v>
      </c>
      <c r="AO3379" s="90" t="str">
        <f t="shared" si="638"/>
        <v>640.0</v>
      </c>
      <c r="AP3379" s="90" t="str">
        <f t="shared" si="639"/>
        <v>0.5603</v>
      </c>
      <c r="AQ3379" s="90" t="str">
        <f t="shared" si="640"/>
        <v>3370.</v>
      </c>
      <c r="AR3379" s="90" t="str">
        <f t="shared" si="641"/>
        <v>3790.</v>
      </c>
      <c r="AS3379" s="90" t="str">
        <f t="shared" si="642"/>
        <v>8.265</v>
      </c>
      <c r="AT3379" s="90"/>
      <c r="AU3379" s="100">
        <v>0.75</v>
      </c>
      <c r="AV3379" s="100">
        <v>640</v>
      </c>
      <c r="AW3379" s="100">
        <v>0.56029999999999991</v>
      </c>
      <c r="AX3379" s="100">
        <v>3369.5750000000003</v>
      </c>
      <c r="AY3379" s="100">
        <v>3789.8</v>
      </c>
      <c r="AZ3379" s="100">
        <v>8.2653999999999996</v>
      </c>
      <c r="BA3379" s="120" t="s">
        <v>9</v>
      </c>
      <c r="BB3379" s="4">
        <v>3379</v>
      </c>
      <c r="BC3379" s="4">
        <v>0.75</v>
      </c>
    </row>
    <row r="3380" spans="2:55">
      <c r="B3380">
        <v>3379</v>
      </c>
      <c r="C3380" s="5">
        <f t="shared" si="631"/>
        <v>0.75</v>
      </c>
      <c r="D3380" s="5">
        <f t="shared" si="632"/>
        <v>660</v>
      </c>
      <c r="E3380" s="5" t="str">
        <f t="shared" si="633"/>
        <v>0.5727</v>
      </c>
      <c r="F3380" s="5" t="str">
        <f t="shared" si="634"/>
        <v>3405</v>
      </c>
      <c r="G3380" s="5" t="str">
        <f t="shared" si="635"/>
        <v>3835</v>
      </c>
      <c r="H3380" s="5" t="str">
        <f t="shared" si="636"/>
        <v>8.314</v>
      </c>
      <c r="I3380" s="1" t="s">
        <v>9</v>
      </c>
      <c r="AN3380" s="90" t="str">
        <f t="shared" si="637"/>
        <v>0.7500</v>
      </c>
      <c r="AO3380" s="90" t="str">
        <f t="shared" si="638"/>
        <v>660.0</v>
      </c>
      <c r="AP3380" s="90" t="str">
        <f t="shared" si="639"/>
        <v>0.5727</v>
      </c>
      <c r="AQ3380" s="90" t="str">
        <f t="shared" si="640"/>
        <v>3405</v>
      </c>
      <c r="AR3380" s="90" t="str">
        <f t="shared" si="641"/>
        <v>3835</v>
      </c>
      <c r="AS3380" s="90" t="str">
        <f t="shared" si="642"/>
        <v>8.314</v>
      </c>
      <c r="AT3380" s="90"/>
      <c r="AU3380" s="100">
        <v>0.75</v>
      </c>
      <c r="AV3380" s="100">
        <v>660</v>
      </c>
      <c r="AW3380" s="100">
        <v>0.57272000000000001</v>
      </c>
      <c r="AX3380" s="100">
        <v>3405.26</v>
      </c>
      <c r="AY3380" s="100">
        <v>3834.8</v>
      </c>
      <c r="AZ3380" s="100">
        <v>8.3141999999999996</v>
      </c>
      <c r="BA3380" s="120" t="s">
        <v>9</v>
      </c>
      <c r="BB3380" s="4">
        <v>3380</v>
      </c>
      <c r="BC3380" s="4">
        <v>0.75</v>
      </c>
    </row>
    <row r="3381" spans="2:55">
      <c r="B3381">
        <v>3380</v>
      </c>
      <c r="C3381" s="5">
        <f t="shared" si="631"/>
        <v>0.75</v>
      </c>
      <c r="D3381" s="5">
        <f t="shared" si="632"/>
        <v>680</v>
      </c>
      <c r="E3381" s="5" t="str">
        <f t="shared" si="633"/>
        <v>0.5851</v>
      </c>
      <c r="F3381" s="5" t="str">
        <f t="shared" si="634"/>
        <v>3441</v>
      </c>
      <c r="G3381" s="5" t="str">
        <f t="shared" si="635"/>
        <v>3880.</v>
      </c>
      <c r="H3381" s="5" t="str">
        <f t="shared" si="636"/>
        <v>8.362</v>
      </c>
      <c r="I3381" s="1" t="s">
        <v>9</v>
      </c>
      <c r="AN3381" s="90" t="str">
        <f t="shared" si="637"/>
        <v>0.7500</v>
      </c>
      <c r="AO3381" s="90" t="str">
        <f t="shared" si="638"/>
        <v>680.0</v>
      </c>
      <c r="AP3381" s="90" t="str">
        <f t="shared" si="639"/>
        <v>0.5851</v>
      </c>
      <c r="AQ3381" s="90" t="str">
        <f t="shared" si="640"/>
        <v>3441</v>
      </c>
      <c r="AR3381" s="90" t="str">
        <f t="shared" si="641"/>
        <v>3880.</v>
      </c>
      <c r="AS3381" s="90" t="str">
        <f t="shared" si="642"/>
        <v>8.362</v>
      </c>
      <c r="AT3381" s="90"/>
      <c r="AU3381" s="100">
        <v>0.75</v>
      </c>
      <c r="AV3381" s="100">
        <v>680</v>
      </c>
      <c r="AW3381" s="100">
        <v>0.58513000000000004</v>
      </c>
      <c r="AX3381" s="100">
        <v>3441.1525000000001</v>
      </c>
      <c r="AY3381" s="100">
        <v>3880</v>
      </c>
      <c r="AZ3381" s="100">
        <v>8.3621999999999996</v>
      </c>
      <c r="BA3381" s="120" t="s">
        <v>9</v>
      </c>
      <c r="BB3381" s="4">
        <v>3381</v>
      </c>
      <c r="BC3381" s="4">
        <v>0.75</v>
      </c>
    </row>
    <row r="3382" spans="2:55">
      <c r="B3382">
        <v>3381</v>
      </c>
      <c r="C3382" s="5">
        <f t="shared" si="631"/>
        <v>0.75</v>
      </c>
      <c r="D3382" s="5">
        <f t="shared" si="632"/>
        <v>700</v>
      </c>
      <c r="E3382" s="5" t="str">
        <f t="shared" si="633"/>
        <v>0.5975</v>
      </c>
      <c r="F3382" s="5" t="str">
        <f t="shared" si="634"/>
        <v>3477</v>
      </c>
      <c r="G3382" s="5" t="str">
        <f t="shared" si="635"/>
        <v>3926</v>
      </c>
      <c r="H3382" s="5" t="str">
        <f t="shared" si="636"/>
        <v>8.409</v>
      </c>
      <c r="I3382" s="1" t="s">
        <v>9</v>
      </c>
      <c r="AN3382" s="90" t="str">
        <f t="shared" si="637"/>
        <v>0.7500</v>
      </c>
      <c r="AO3382" s="90" t="str">
        <f t="shared" si="638"/>
        <v>700.0</v>
      </c>
      <c r="AP3382" s="90" t="str">
        <f t="shared" si="639"/>
        <v>0.5975</v>
      </c>
      <c r="AQ3382" s="90" t="str">
        <f t="shared" si="640"/>
        <v>3477</v>
      </c>
      <c r="AR3382" s="90" t="str">
        <f t="shared" si="641"/>
        <v>3926</v>
      </c>
      <c r="AS3382" s="90" t="str">
        <f t="shared" si="642"/>
        <v>8.409</v>
      </c>
      <c r="AT3382" s="90"/>
      <c r="AU3382" s="100">
        <v>0.75</v>
      </c>
      <c r="AV3382" s="100">
        <v>700</v>
      </c>
      <c r="AW3382" s="100">
        <v>0.59753999999999996</v>
      </c>
      <c r="AX3382" s="100">
        <v>3477.3450000000003</v>
      </c>
      <c r="AY3382" s="100">
        <v>3925.5</v>
      </c>
      <c r="AZ3382" s="100">
        <v>8.4093999999999998</v>
      </c>
      <c r="BA3382" s="120" t="s">
        <v>9</v>
      </c>
      <c r="BB3382" s="4">
        <v>3382</v>
      </c>
      <c r="BC3382" s="4">
        <v>0.75</v>
      </c>
    </row>
    <row r="3383" spans="2:55">
      <c r="B3383">
        <v>3382</v>
      </c>
      <c r="C3383" s="5">
        <f t="shared" si="631"/>
        <v>0.75</v>
      </c>
      <c r="D3383" s="5">
        <f t="shared" si="632"/>
        <v>720</v>
      </c>
      <c r="E3383" s="5" t="str">
        <f t="shared" si="633"/>
        <v>0.6099</v>
      </c>
      <c r="F3383" s="5" t="str">
        <f t="shared" si="634"/>
        <v>3514</v>
      </c>
      <c r="G3383" s="5" t="str">
        <f t="shared" si="635"/>
        <v>3971</v>
      </c>
      <c r="H3383" s="5" t="str">
        <f t="shared" si="636"/>
        <v>8.456</v>
      </c>
      <c r="I3383" s="1" t="s">
        <v>9</v>
      </c>
      <c r="AN3383" s="90" t="str">
        <f t="shared" si="637"/>
        <v>0.7500</v>
      </c>
      <c r="AO3383" s="90" t="str">
        <f t="shared" si="638"/>
        <v>720.0</v>
      </c>
      <c r="AP3383" s="90" t="str">
        <f t="shared" si="639"/>
        <v>0.6099</v>
      </c>
      <c r="AQ3383" s="90" t="str">
        <f t="shared" si="640"/>
        <v>3514</v>
      </c>
      <c r="AR3383" s="90" t="str">
        <f t="shared" si="641"/>
        <v>3971</v>
      </c>
      <c r="AS3383" s="90" t="str">
        <f t="shared" si="642"/>
        <v>8.456</v>
      </c>
      <c r="AT3383" s="90"/>
      <c r="AU3383" s="100">
        <v>0.75</v>
      </c>
      <c r="AV3383" s="100">
        <v>720</v>
      </c>
      <c r="AW3383" s="100">
        <v>0.60994000000000004</v>
      </c>
      <c r="AX3383" s="100">
        <v>3513.8450000000003</v>
      </c>
      <c r="AY3383" s="100">
        <v>3971.3</v>
      </c>
      <c r="AZ3383" s="100">
        <v>8.4559999999999995</v>
      </c>
      <c r="BA3383" s="120" t="s">
        <v>9</v>
      </c>
      <c r="BB3383" s="4">
        <v>3383</v>
      </c>
      <c r="BC3383" s="4">
        <v>0.75</v>
      </c>
    </row>
    <row r="3384" spans="2:55">
      <c r="B3384">
        <v>3383</v>
      </c>
      <c r="C3384" s="5">
        <f t="shared" si="631"/>
        <v>0.75</v>
      </c>
      <c r="D3384" s="5">
        <f t="shared" si="632"/>
        <v>740</v>
      </c>
      <c r="E3384" s="5" t="str">
        <f t="shared" si="633"/>
        <v>0.6223</v>
      </c>
      <c r="F3384" s="5" t="str">
        <f t="shared" si="634"/>
        <v>3551</v>
      </c>
      <c r="G3384" s="5" t="str">
        <f t="shared" si="635"/>
        <v>4017</v>
      </c>
      <c r="H3384" s="5" t="str">
        <f t="shared" si="636"/>
        <v>8.502</v>
      </c>
      <c r="I3384" s="1" t="s">
        <v>9</v>
      </c>
      <c r="AN3384" s="90" t="str">
        <f t="shared" si="637"/>
        <v>0.7500</v>
      </c>
      <c r="AO3384" s="90" t="str">
        <f t="shared" si="638"/>
        <v>740.0</v>
      </c>
      <c r="AP3384" s="90" t="str">
        <f t="shared" si="639"/>
        <v>0.6223</v>
      </c>
      <c r="AQ3384" s="90" t="str">
        <f t="shared" si="640"/>
        <v>3551</v>
      </c>
      <c r="AR3384" s="90" t="str">
        <f t="shared" si="641"/>
        <v>4017</v>
      </c>
      <c r="AS3384" s="90" t="str">
        <f t="shared" si="642"/>
        <v>8.502</v>
      </c>
      <c r="AT3384" s="90"/>
      <c r="AU3384" s="100">
        <v>0.75</v>
      </c>
      <c r="AV3384" s="100">
        <v>740</v>
      </c>
      <c r="AW3384" s="100">
        <v>0.62233000000000005</v>
      </c>
      <c r="AX3384" s="100">
        <v>3550.6525000000001</v>
      </c>
      <c r="AY3384" s="100">
        <v>4017.4</v>
      </c>
      <c r="AZ3384" s="100">
        <v>8.5018999999999991</v>
      </c>
      <c r="BA3384" s="120" t="s">
        <v>9</v>
      </c>
      <c r="BB3384" s="4">
        <v>3384</v>
      </c>
      <c r="BC3384" s="4">
        <v>0.75</v>
      </c>
    </row>
    <row r="3385" spans="2:55">
      <c r="B3385">
        <v>3384</v>
      </c>
      <c r="C3385" s="5">
        <f t="shared" si="631"/>
        <v>0.75</v>
      </c>
      <c r="D3385" s="5">
        <f t="shared" si="632"/>
        <v>760</v>
      </c>
      <c r="E3385" s="5" t="str">
        <f t="shared" si="633"/>
        <v>0.6347</v>
      </c>
      <c r="F3385" s="5" t="str">
        <f t="shared" si="634"/>
        <v>3588</v>
      </c>
      <c r="G3385" s="5" t="str">
        <f t="shared" si="635"/>
        <v>4064</v>
      </c>
      <c r="H3385" s="5" t="str">
        <f t="shared" si="636"/>
        <v>8.547</v>
      </c>
      <c r="I3385" s="1" t="s">
        <v>9</v>
      </c>
      <c r="AN3385" s="90" t="str">
        <f t="shared" si="637"/>
        <v>0.7500</v>
      </c>
      <c r="AO3385" s="90" t="str">
        <f t="shared" si="638"/>
        <v>760.0</v>
      </c>
      <c r="AP3385" s="90" t="str">
        <f t="shared" si="639"/>
        <v>0.6347</v>
      </c>
      <c r="AQ3385" s="90" t="str">
        <f t="shared" si="640"/>
        <v>3588</v>
      </c>
      <c r="AR3385" s="90" t="str">
        <f t="shared" si="641"/>
        <v>4064</v>
      </c>
      <c r="AS3385" s="90" t="str">
        <f t="shared" si="642"/>
        <v>8.547</v>
      </c>
      <c r="AT3385" s="90"/>
      <c r="AU3385" s="100">
        <v>0.75</v>
      </c>
      <c r="AV3385" s="100">
        <v>760</v>
      </c>
      <c r="AW3385" s="100">
        <v>0.63472000000000006</v>
      </c>
      <c r="AX3385" s="100">
        <v>3587.76</v>
      </c>
      <c r="AY3385" s="100">
        <v>4063.8</v>
      </c>
      <c r="AZ3385" s="100">
        <v>8.5472000000000001</v>
      </c>
      <c r="BA3385" s="120" t="s">
        <v>9</v>
      </c>
      <c r="BB3385" s="4">
        <v>3385</v>
      </c>
      <c r="BC3385" s="4">
        <v>0.75</v>
      </c>
    </row>
    <row r="3386" spans="2:55">
      <c r="B3386">
        <v>3385</v>
      </c>
      <c r="C3386" s="5">
        <f t="shared" si="631"/>
        <v>0.75</v>
      </c>
      <c r="D3386" s="5">
        <f t="shared" si="632"/>
        <v>780</v>
      </c>
      <c r="E3386" s="5" t="str">
        <f t="shared" si="633"/>
        <v>0.6471</v>
      </c>
      <c r="F3386" s="5" t="str">
        <f t="shared" si="634"/>
        <v>3625</v>
      </c>
      <c r="G3386" s="5" t="str">
        <f t="shared" si="635"/>
        <v>4110.</v>
      </c>
      <c r="H3386" s="5" t="str">
        <f t="shared" si="636"/>
        <v>8.592</v>
      </c>
      <c r="I3386" s="1" t="s">
        <v>9</v>
      </c>
      <c r="AN3386" s="90" t="str">
        <f t="shared" si="637"/>
        <v>0.7500</v>
      </c>
      <c r="AO3386" s="90" t="str">
        <f t="shared" si="638"/>
        <v>780.0</v>
      </c>
      <c r="AP3386" s="90" t="str">
        <f t="shared" si="639"/>
        <v>0.6471</v>
      </c>
      <c r="AQ3386" s="90" t="str">
        <f t="shared" si="640"/>
        <v>3625</v>
      </c>
      <c r="AR3386" s="90" t="str">
        <f t="shared" si="641"/>
        <v>4110.</v>
      </c>
      <c r="AS3386" s="90" t="str">
        <f t="shared" si="642"/>
        <v>8.592</v>
      </c>
      <c r="AT3386" s="90"/>
      <c r="AU3386" s="100">
        <v>0.75</v>
      </c>
      <c r="AV3386" s="100">
        <v>780</v>
      </c>
      <c r="AW3386" s="100">
        <v>0.64710000000000001</v>
      </c>
      <c r="AX3386" s="100">
        <v>3625.0749999999998</v>
      </c>
      <c r="AY3386" s="100">
        <v>4110.3999999999996</v>
      </c>
      <c r="AZ3386" s="100">
        <v>8.5919000000000008</v>
      </c>
      <c r="BA3386" s="120" t="s">
        <v>9</v>
      </c>
      <c r="BB3386" s="4">
        <v>3386</v>
      </c>
      <c r="BC3386" s="4">
        <v>0.75</v>
      </c>
    </row>
    <row r="3387" spans="2:55">
      <c r="B3387">
        <v>3386</v>
      </c>
      <c r="C3387" s="5">
        <f t="shared" si="631"/>
        <v>0.75</v>
      </c>
      <c r="D3387" s="5">
        <f t="shared" si="632"/>
        <v>800</v>
      </c>
      <c r="E3387" s="5" t="str">
        <f t="shared" si="633"/>
        <v>0.6595</v>
      </c>
      <c r="F3387" s="5" t="str">
        <f t="shared" si="634"/>
        <v>3663</v>
      </c>
      <c r="G3387" s="5" t="str">
        <f t="shared" si="635"/>
        <v>4157</v>
      </c>
      <c r="H3387" s="5" t="str">
        <f t="shared" si="636"/>
        <v>8.636</v>
      </c>
      <c r="I3387" s="1" t="s">
        <v>9</v>
      </c>
      <c r="AN3387" s="90" t="str">
        <f t="shared" si="637"/>
        <v>0.7500</v>
      </c>
      <c r="AO3387" s="90" t="str">
        <f t="shared" si="638"/>
        <v>800.0</v>
      </c>
      <c r="AP3387" s="90" t="str">
        <f t="shared" si="639"/>
        <v>0.6595</v>
      </c>
      <c r="AQ3387" s="90" t="str">
        <f t="shared" si="640"/>
        <v>3663</v>
      </c>
      <c r="AR3387" s="90" t="str">
        <f t="shared" si="641"/>
        <v>4157</v>
      </c>
      <c r="AS3387" s="90" t="str">
        <f t="shared" si="642"/>
        <v>8.636</v>
      </c>
      <c r="AT3387" s="90"/>
      <c r="AU3387" s="100">
        <v>0.75</v>
      </c>
      <c r="AV3387" s="100">
        <v>800</v>
      </c>
      <c r="AW3387" s="100">
        <v>0.65948000000000007</v>
      </c>
      <c r="AX3387" s="100">
        <v>3662.5899999999997</v>
      </c>
      <c r="AY3387" s="100">
        <v>4157.2</v>
      </c>
      <c r="AZ3387" s="100">
        <v>8.6359999999999992</v>
      </c>
      <c r="BA3387" s="120" t="s">
        <v>9</v>
      </c>
      <c r="BB3387" s="4">
        <v>3387</v>
      </c>
      <c r="BC3387" s="4">
        <v>0.75</v>
      </c>
    </row>
    <row r="3388" spans="2:55">
      <c r="B3388">
        <v>3387</v>
      </c>
      <c r="C3388" s="5">
        <f t="shared" si="631"/>
        <v>0.75</v>
      </c>
      <c r="D3388" s="5">
        <f t="shared" si="632"/>
        <v>820</v>
      </c>
      <c r="E3388" s="5" t="str">
        <f t="shared" si="633"/>
        <v>0.6719</v>
      </c>
      <c r="F3388" s="5" t="str">
        <f t="shared" si="634"/>
        <v>3701</v>
      </c>
      <c r="G3388" s="5" t="str">
        <f t="shared" si="635"/>
        <v>4204</v>
      </c>
      <c r="H3388" s="5" t="str">
        <f t="shared" si="636"/>
        <v>8.680</v>
      </c>
      <c r="I3388" s="1" t="s">
        <v>9</v>
      </c>
      <c r="AN3388" s="90" t="str">
        <f t="shared" si="637"/>
        <v>0.7500</v>
      </c>
      <c r="AO3388" s="90" t="str">
        <f t="shared" si="638"/>
        <v>820.0</v>
      </c>
      <c r="AP3388" s="90" t="str">
        <f t="shared" si="639"/>
        <v>0.6719</v>
      </c>
      <c r="AQ3388" s="90" t="str">
        <f t="shared" si="640"/>
        <v>3701</v>
      </c>
      <c r="AR3388" s="90" t="str">
        <f t="shared" si="641"/>
        <v>4204</v>
      </c>
      <c r="AS3388" s="90" t="str">
        <f t="shared" si="642"/>
        <v>8.680</v>
      </c>
      <c r="AT3388" s="90"/>
      <c r="AU3388" s="100">
        <v>0.75</v>
      </c>
      <c r="AV3388" s="100">
        <v>820</v>
      </c>
      <c r="AW3388" s="100">
        <v>0.67185000000000006</v>
      </c>
      <c r="AX3388" s="100">
        <v>3700.5124999999998</v>
      </c>
      <c r="AY3388" s="100">
        <v>4204.3999999999996</v>
      </c>
      <c r="AZ3388" s="100">
        <v>8.6795000000000009</v>
      </c>
      <c r="BA3388" s="120" t="s">
        <v>9</v>
      </c>
      <c r="BB3388" s="4">
        <v>3388</v>
      </c>
      <c r="BC3388" s="4">
        <v>0.75</v>
      </c>
    </row>
    <row r="3389" spans="2:55">
      <c r="B3389">
        <v>3388</v>
      </c>
      <c r="C3389" s="5">
        <f t="shared" si="631"/>
        <v>0.75</v>
      </c>
      <c r="D3389" s="5">
        <f t="shared" si="632"/>
        <v>840</v>
      </c>
      <c r="E3389" s="5" t="str">
        <f t="shared" si="633"/>
        <v>0.6842</v>
      </c>
      <c r="F3389" s="5" t="str">
        <f t="shared" si="634"/>
        <v>3739</v>
      </c>
      <c r="G3389" s="5" t="str">
        <f t="shared" si="635"/>
        <v>4252</v>
      </c>
      <c r="H3389" s="5" t="str">
        <f t="shared" si="636"/>
        <v>8.723</v>
      </c>
      <c r="I3389" s="1" t="s">
        <v>9</v>
      </c>
      <c r="AN3389" s="90" t="str">
        <f t="shared" si="637"/>
        <v>0.7500</v>
      </c>
      <c r="AO3389" s="90" t="str">
        <f t="shared" si="638"/>
        <v>840.0</v>
      </c>
      <c r="AP3389" s="90" t="str">
        <f t="shared" si="639"/>
        <v>0.6842</v>
      </c>
      <c r="AQ3389" s="90" t="str">
        <f t="shared" si="640"/>
        <v>3739</v>
      </c>
      <c r="AR3389" s="90" t="str">
        <f t="shared" si="641"/>
        <v>4252</v>
      </c>
      <c r="AS3389" s="90" t="str">
        <f t="shared" si="642"/>
        <v>8.723</v>
      </c>
      <c r="AT3389" s="90"/>
      <c r="AU3389" s="100">
        <v>0.75</v>
      </c>
      <c r="AV3389" s="100">
        <v>840</v>
      </c>
      <c r="AW3389" s="100">
        <v>0.68422000000000005</v>
      </c>
      <c r="AX3389" s="100">
        <v>3738.6350000000002</v>
      </c>
      <c r="AY3389" s="100">
        <v>4251.8</v>
      </c>
      <c r="AZ3389" s="100">
        <v>8.7225000000000001</v>
      </c>
      <c r="BA3389" s="120" t="s">
        <v>9</v>
      </c>
      <c r="BB3389" s="4">
        <v>3389</v>
      </c>
      <c r="BC3389" s="4">
        <v>0.75</v>
      </c>
    </row>
    <row r="3390" spans="2:55">
      <c r="B3390">
        <v>3389</v>
      </c>
      <c r="C3390" s="5">
        <f t="shared" si="631"/>
        <v>0.75</v>
      </c>
      <c r="D3390" s="5">
        <f t="shared" si="632"/>
        <v>860</v>
      </c>
      <c r="E3390" s="5" t="str">
        <f t="shared" si="633"/>
        <v>0.6966</v>
      </c>
      <c r="F3390" s="5" t="str">
        <f t="shared" si="634"/>
        <v>3777</v>
      </c>
      <c r="G3390" s="5" t="str">
        <f t="shared" si="635"/>
        <v>4300.</v>
      </c>
      <c r="H3390" s="5" t="str">
        <f t="shared" si="636"/>
        <v>8.765</v>
      </c>
      <c r="I3390" s="1" t="s">
        <v>9</v>
      </c>
      <c r="AN3390" s="90" t="str">
        <f t="shared" si="637"/>
        <v>0.7500</v>
      </c>
      <c r="AO3390" s="90" t="str">
        <f t="shared" si="638"/>
        <v>860.0</v>
      </c>
      <c r="AP3390" s="90" t="str">
        <f t="shared" si="639"/>
        <v>0.6966</v>
      </c>
      <c r="AQ3390" s="90" t="str">
        <f t="shared" si="640"/>
        <v>3777</v>
      </c>
      <c r="AR3390" s="90" t="str">
        <f t="shared" si="641"/>
        <v>4300.</v>
      </c>
      <c r="AS3390" s="90" t="str">
        <f t="shared" si="642"/>
        <v>8.765</v>
      </c>
      <c r="AT3390" s="90"/>
      <c r="AU3390" s="100">
        <v>0.75</v>
      </c>
      <c r="AV3390" s="100">
        <v>860</v>
      </c>
      <c r="AW3390" s="100">
        <v>0.69659000000000004</v>
      </c>
      <c r="AX3390" s="100">
        <v>3777.0574999999999</v>
      </c>
      <c r="AY3390" s="100">
        <v>4299.5</v>
      </c>
      <c r="AZ3390" s="100">
        <v>8.7650000000000006</v>
      </c>
      <c r="BA3390" s="120" t="s">
        <v>9</v>
      </c>
      <c r="BB3390" s="4">
        <v>3390</v>
      </c>
      <c r="BC3390" s="4">
        <v>0.75</v>
      </c>
    </row>
    <row r="3391" spans="2:55">
      <c r="B3391">
        <v>3390</v>
      </c>
      <c r="C3391" s="5">
        <f t="shared" si="631"/>
        <v>0.75</v>
      </c>
      <c r="D3391" s="5">
        <f t="shared" si="632"/>
        <v>880</v>
      </c>
      <c r="E3391" s="5" t="str">
        <f t="shared" si="633"/>
        <v>0.7090</v>
      </c>
      <c r="F3391" s="5" t="str">
        <f t="shared" si="634"/>
        <v>3816</v>
      </c>
      <c r="G3391" s="5" t="str">
        <f t="shared" si="635"/>
        <v>4347</v>
      </c>
      <c r="H3391" s="5" t="str">
        <f t="shared" si="636"/>
        <v>8.807</v>
      </c>
      <c r="I3391" s="1" t="s">
        <v>9</v>
      </c>
      <c r="AN3391" s="90" t="str">
        <f t="shared" si="637"/>
        <v>0.7500</v>
      </c>
      <c r="AO3391" s="90" t="str">
        <f t="shared" si="638"/>
        <v>880.0</v>
      </c>
      <c r="AP3391" s="90" t="str">
        <f t="shared" si="639"/>
        <v>0.7090</v>
      </c>
      <c r="AQ3391" s="90" t="str">
        <f t="shared" si="640"/>
        <v>3816</v>
      </c>
      <c r="AR3391" s="90" t="str">
        <f t="shared" si="641"/>
        <v>4347</v>
      </c>
      <c r="AS3391" s="90" t="str">
        <f t="shared" si="642"/>
        <v>8.807</v>
      </c>
      <c r="AT3391" s="90"/>
      <c r="AU3391" s="100">
        <v>0.75</v>
      </c>
      <c r="AV3391" s="100">
        <v>880</v>
      </c>
      <c r="AW3391" s="100">
        <v>0.70895000000000008</v>
      </c>
      <c r="AX3391" s="100">
        <v>3815.6874999999995</v>
      </c>
      <c r="AY3391" s="100">
        <v>4347.3999999999996</v>
      </c>
      <c r="AZ3391" s="100">
        <v>8.8069000000000006</v>
      </c>
      <c r="BA3391" s="120" t="s">
        <v>9</v>
      </c>
      <c r="BB3391" s="4">
        <v>3391</v>
      </c>
      <c r="BC3391" s="4">
        <v>0.75</v>
      </c>
    </row>
    <row r="3392" spans="2:55">
      <c r="B3392">
        <v>3391</v>
      </c>
      <c r="C3392" s="5">
        <f t="shared" si="631"/>
        <v>0.75</v>
      </c>
      <c r="D3392" s="5">
        <f t="shared" si="632"/>
        <v>900</v>
      </c>
      <c r="E3392" s="5" t="str">
        <f t="shared" si="633"/>
        <v>0.7213</v>
      </c>
      <c r="F3392" s="5" t="str">
        <f t="shared" si="634"/>
        <v>3855</v>
      </c>
      <c r="G3392" s="5" t="str">
        <f t="shared" si="635"/>
        <v>4396</v>
      </c>
      <c r="H3392" s="5" t="str">
        <f t="shared" si="636"/>
        <v>8.848</v>
      </c>
      <c r="I3392" s="1" t="s">
        <v>9</v>
      </c>
      <c r="AN3392" s="90" t="str">
        <f t="shared" si="637"/>
        <v>0.7500</v>
      </c>
      <c r="AO3392" s="90" t="str">
        <f t="shared" si="638"/>
        <v>900.0</v>
      </c>
      <c r="AP3392" s="90" t="str">
        <f t="shared" si="639"/>
        <v>0.7213</v>
      </c>
      <c r="AQ3392" s="90" t="str">
        <f t="shared" si="640"/>
        <v>3855</v>
      </c>
      <c r="AR3392" s="90" t="str">
        <f t="shared" si="641"/>
        <v>4396</v>
      </c>
      <c r="AS3392" s="90" t="str">
        <f t="shared" si="642"/>
        <v>8.848</v>
      </c>
      <c r="AT3392" s="90"/>
      <c r="AU3392" s="100">
        <v>0.75</v>
      </c>
      <c r="AV3392" s="100">
        <v>900</v>
      </c>
      <c r="AW3392" s="100">
        <v>0.7213099999999999</v>
      </c>
      <c r="AX3392" s="100">
        <v>3854.7174999999997</v>
      </c>
      <c r="AY3392" s="100">
        <v>4395.7</v>
      </c>
      <c r="AZ3392" s="100">
        <v>8.8483999999999998</v>
      </c>
      <c r="BA3392" s="120" t="s">
        <v>9</v>
      </c>
      <c r="BB3392" s="4">
        <v>3392</v>
      </c>
      <c r="BC3392" s="4">
        <v>0.75</v>
      </c>
    </row>
    <row r="3393" spans="2:55">
      <c r="B3393">
        <v>3392</v>
      </c>
      <c r="C3393" s="5">
        <f t="shared" si="631"/>
        <v>0.75</v>
      </c>
      <c r="D3393" s="5">
        <f t="shared" si="632"/>
        <v>920</v>
      </c>
      <c r="E3393" s="5" t="str">
        <f t="shared" si="633"/>
        <v>0.7337</v>
      </c>
      <c r="F3393" s="5" t="str">
        <f t="shared" si="634"/>
        <v>3894</v>
      </c>
      <c r="G3393" s="5" t="str">
        <f t="shared" si="635"/>
        <v>4444</v>
      </c>
      <c r="H3393" s="5" t="str">
        <f t="shared" si="636"/>
        <v>8.889</v>
      </c>
      <c r="I3393" s="1" t="s">
        <v>9</v>
      </c>
      <c r="AN3393" s="90" t="str">
        <f t="shared" si="637"/>
        <v>0.7500</v>
      </c>
      <c r="AO3393" s="90" t="str">
        <f t="shared" si="638"/>
        <v>920.0</v>
      </c>
      <c r="AP3393" s="90" t="str">
        <f t="shared" si="639"/>
        <v>0.7337</v>
      </c>
      <c r="AQ3393" s="90" t="str">
        <f t="shared" si="640"/>
        <v>3894</v>
      </c>
      <c r="AR3393" s="90" t="str">
        <f t="shared" si="641"/>
        <v>4444</v>
      </c>
      <c r="AS3393" s="90" t="str">
        <f t="shared" si="642"/>
        <v>8.889</v>
      </c>
      <c r="AT3393" s="90"/>
      <c r="AU3393" s="100">
        <v>0.75</v>
      </c>
      <c r="AV3393" s="100">
        <v>920</v>
      </c>
      <c r="AW3393" s="100">
        <v>0.73366999999999993</v>
      </c>
      <c r="AX3393" s="100">
        <v>3893.8475000000003</v>
      </c>
      <c r="AY3393" s="100">
        <v>4444.1000000000004</v>
      </c>
      <c r="AZ3393" s="100">
        <v>8.8894000000000002</v>
      </c>
      <c r="BA3393" s="120" t="s">
        <v>9</v>
      </c>
      <c r="BB3393" s="4">
        <v>3393</v>
      </c>
      <c r="BC3393" s="4">
        <v>0.75</v>
      </c>
    </row>
    <row r="3394" spans="2:55">
      <c r="B3394">
        <v>3393</v>
      </c>
      <c r="C3394" s="5">
        <f t="shared" si="631"/>
        <v>0.75</v>
      </c>
      <c r="D3394" s="5">
        <f t="shared" si="632"/>
        <v>940</v>
      </c>
      <c r="E3394" s="5" t="str">
        <f t="shared" si="633"/>
        <v>0.7460</v>
      </c>
      <c r="F3394" s="5" t="str">
        <f t="shared" si="634"/>
        <v>3933</v>
      </c>
      <c r="G3394" s="5" t="str">
        <f t="shared" si="635"/>
        <v>4493</v>
      </c>
      <c r="H3394" s="5" t="str">
        <f t="shared" si="636"/>
        <v>8.930</v>
      </c>
      <c r="I3394" s="1" t="s">
        <v>9</v>
      </c>
      <c r="AN3394" s="90" t="str">
        <f t="shared" si="637"/>
        <v>0.7500</v>
      </c>
      <c r="AO3394" s="90" t="str">
        <f t="shared" si="638"/>
        <v>940.0</v>
      </c>
      <c r="AP3394" s="90" t="str">
        <f t="shared" si="639"/>
        <v>0.7460</v>
      </c>
      <c r="AQ3394" s="90" t="str">
        <f t="shared" si="640"/>
        <v>3933</v>
      </c>
      <c r="AR3394" s="90" t="str">
        <f t="shared" si="641"/>
        <v>4493</v>
      </c>
      <c r="AS3394" s="90" t="str">
        <f t="shared" si="642"/>
        <v>8.930</v>
      </c>
      <c r="AT3394" s="90"/>
      <c r="AU3394" s="100">
        <v>0.75</v>
      </c>
      <c r="AV3394" s="100">
        <v>940</v>
      </c>
      <c r="AW3394" s="100">
        <v>0.74602000000000002</v>
      </c>
      <c r="AX3394" s="100">
        <v>3933.3849999999998</v>
      </c>
      <c r="AY3394" s="100">
        <v>4492.8999999999996</v>
      </c>
      <c r="AZ3394" s="100">
        <v>8.9298999999999999</v>
      </c>
      <c r="BA3394" s="120" t="s">
        <v>9</v>
      </c>
      <c r="BB3394" s="4">
        <v>3394</v>
      </c>
      <c r="BC3394" s="4">
        <v>0.75</v>
      </c>
    </row>
    <row r="3395" spans="2:55">
      <c r="B3395">
        <v>3394</v>
      </c>
      <c r="C3395" s="5">
        <f t="shared" si="631"/>
        <v>0.75</v>
      </c>
      <c r="D3395" s="5">
        <f t="shared" si="632"/>
        <v>960</v>
      </c>
      <c r="E3395" s="5" t="str">
        <f t="shared" si="633"/>
        <v>0.7584</v>
      </c>
      <c r="F3395" s="5" t="str">
        <f t="shared" si="634"/>
        <v>3973</v>
      </c>
      <c r="G3395" s="5" t="str">
        <f t="shared" si="635"/>
        <v>4542</v>
      </c>
      <c r="H3395" s="5" t="str">
        <f t="shared" si="636"/>
        <v>8.970</v>
      </c>
      <c r="I3395" s="1" t="s">
        <v>9</v>
      </c>
      <c r="AN3395" s="90" t="str">
        <f t="shared" si="637"/>
        <v>0.7500</v>
      </c>
      <c r="AO3395" s="90" t="str">
        <f t="shared" si="638"/>
        <v>960.0</v>
      </c>
      <c r="AP3395" s="90" t="str">
        <f t="shared" si="639"/>
        <v>0.7584</v>
      </c>
      <c r="AQ3395" s="90" t="str">
        <f t="shared" si="640"/>
        <v>3973</v>
      </c>
      <c r="AR3395" s="90" t="str">
        <f t="shared" si="641"/>
        <v>4542</v>
      </c>
      <c r="AS3395" s="90" t="str">
        <f t="shared" si="642"/>
        <v>8.970</v>
      </c>
      <c r="AT3395" s="90"/>
      <c r="AU3395" s="100">
        <v>0.75</v>
      </c>
      <c r="AV3395" s="100">
        <v>960</v>
      </c>
      <c r="AW3395" s="100">
        <v>0.75836999999999999</v>
      </c>
      <c r="AX3395" s="100">
        <v>3973.1224999999995</v>
      </c>
      <c r="AY3395" s="100">
        <v>4541.8999999999996</v>
      </c>
      <c r="AZ3395" s="100">
        <v>8.9699000000000009</v>
      </c>
      <c r="BA3395" s="120" t="s">
        <v>9</v>
      </c>
      <c r="BB3395" s="4">
        <v>3395</v>
      </c>
      <c r="BC3395" s="4">
        <v>0.75</v>
      </c>
    </row>
    <row r="3396" spans="2:55">
      <c r="B3396">
        <v>3395</v>
      </c>
      <c r="C3396" s="5">
        <f t="shared" si="631"/>
        <v>0.75</v>
      </c>
      <c r="D3396" s="5">
        <f t="shared" si="632"/>
        <v>980</v>
      </c>
      <c r="E3396" s="5" t="str">
        <f t="shared" si="633"/>
        <v>0.7707</v>
      </c>
      <c r="F3396" s="5" t="str">
        <f t="shared" si="634"/>
        <v>4013</v>
      </c>
      <c r="G3396" s="5" t="str">
        <f t="shared" si="635"/>
        <v>4591</v>
      </c>
      <c r="H3396" s="5" t="str">
        <f t="shared" si="636"/>
        <v>9.010</v>
      </c>
      <c r="I3396" s="1" t="s">
        <v>9</v>
      </c>
      <c r="AN3396" s="90" t="str">
        <f t="shared" si="637"/>
        <v>0.7500</v>
      </c>
      <c r="AO3396" s="90" t="str">
        <f t="shared" si="638"/>
        <v>980.0</v>
      </c>
      <c r="AP3396" s="90" t="str">
        <f t="shared" si="639"/>
        <v>0.7707</v>
      </c>
      <c r="AQ3396" s="90" t="str">
        <f t="shared" si="640"/>
        <v>4013</v>
      </c>
      <c r="AR3396" s="90" t="str">
        <f t="shared" si="641"/>
        <v>4591</v>
      </c>
      <c r="AS3396" s="90" t="str">
        <f t="shared" si="642"/>
        <v>9.010</v>
      </c>
      <c r="AT3396" s="90"/>
      <c r="AU3396" s="100">
        <v>0.75</v>
      </c>
      <c r="AV3396" s="100">
        <v>980</v>
      </c>
      <c r="AW3396" s="100">
        <v>0.77072000000000007</v>
      </c>
      <c r="AX3396" s="100">
        <v>4013.16</v>
      </c>
      <c r="AY3396" s="100">
        <v>4591.2</v>
      </c>
      <c r="AZ3396" s="100">
        <v>9.0096000000000007</v>
      </c>
      <c r="BA3396" s="120" t="s">
        <v>9</v>
      </c>
      <c r="BB3396" s="4">
        <v>3396</v>
      </c>
      <c r="BC3396" s="4">
        <v>0.75</v>
      </c>
    </row>
    <row r="3397" spans="2:55">
      <c r="B3397">
        <v>3396</v>
      </c>
      <c r="C3397" s="5">
        <f t="shared" si="631"/>
        <v>0.75</v>
      </c>
      <c r="D3397" s="5">
        <f t="shared" si="632"/>
        <v>1000</v>
      </c>
      <c r="E3397" s="5" t="str">
        <f t="shared" si="633"/>
        <v>0.7831</v>
      </c>
      <c r="F3397" s="5" t="str">
        <f t="shared" si="634"/>
        <v>4053</v>
      </c>
      <c r="G3397" s="5" t="str">
        <f t="shared" si="635"/>
        <v>4641</v>
      </c>
      <c r="H3397" s="5" t="str">
        <f t="shared" si="636"/>
        <v>9.049</v>
      </c>
      <c r="I3397" s="1" t="s">
        <v>9</v>
      </c>
      <c r="AN3397" s="90" t="str">
        <f t="shared" si="637"/>
        <v>0.7500</v>
      </c>
      <c r="AO3397" s="90" t="str">
        <f t="shared" si="638"/>
        <v>1000.</v>
      </c>
      <c r="AP3397" s="90" t="str">
        <f t="shared" si="639"/>
        <v>0.7831</v>
      </c>
      <c r="AQ3397" s="90" t="str">
        <f t="shared" si="640"/>
        <v>4053</v>
      </c>
      <c r="AR3397" s="90" t="str">
        <f t="shared" si="641"/>
        <v>4641</v>
      </c>
      <c r="AS3397" s="90" t="str">
        <f t="shared" si="642"/>
        <v>9.049</v>
      </c>
      <c r="AT3397" s="90"/>
      <c r="AU3397" s="100">
        <v>0.75</v>
      </c>
      <c r="AV3397" s="100">
        <v>1000</v>
      </c>
      <c r="AW3397" s="100">
        <v>0.78307000000000004</v>
      </c>
      <c r="AX3397" s="100">
        <v>4053.3975</v>
      </c>
      <c r="AY3397" s="100">
        <v>4640.7</v>
      </c>
      <c r="AZ3397" s="100">
        <v>9.0488</v>
      </c>
      <c r="BA3397" s="120" t="s">
        <v>9</v>
      </c>
      <c r="BB3397" s="4">
        <v>3397</v>
      </c>
      <c r="BC3397" s="4">
        <v>0.75</v>
      </c>
    </row>
    <row r="3398" spans="2:55">
      <c r="B3398">
        <v>3397</v>
      </c>
      <c r="C3398" s="5">
        <f t="shared" si="631"/>
        <v>0.75</v>
      </c>
      <c r="D3398" s="5">
        <f t="shared" si="632"/>
        <v>1100</v>
      </c>
      <c r="E3398" s="5" t="str">
        <f t="shared" si="633"/>
        <v>0.8448</v>
      </c>
      <c r="F3398" s="5" t="str">
        <f t="shared" si="634"/>
        <v>4258</v>
      </c>
      <c r="G3398" s="5" t="str">
        <f t="shared" si="635"/>
        <v>4892</v>
      </c>
      <c r="H3398" s="5" t="str">
        <f t="shared" si="636"/>
        <v>9.239</v>
      </c>
      <c r="I3398" s="1" t="s">
        <v>9</v>
      </c>
      <c r="AN3398" s="90" t="str">
        <f t="shared" si="637"/>
        <v>0.7500</v>
      </c>
      <c r="AO3398" s="90" t="str">
        <f t="shared" si="638"/>
        <v>1100.</v>
      </c>
      <c r="AP3398" s="90" t="str">
        <f t="shared" si="639"/>
        <v>0.8448</v>
      </c>
      <c r="AQ3398" s="90" t="str">
        <f t="shared" si="640"/>
        <v>4258</v>
      </c>
      <c r="AR3398" s="90" t="str">
        <f t="shared" si="641"/>
        <v>4892</v>
      </c>
      <c r="AS3398" s="90" t="str">
        <f t="shared" si="642"/>
        <v>9.239</v>
      </c>
      <c r="AT3398" s="90"/>
      <c r="AU3398" s="100">
        <v>0.75</v>
      </c>
      <c r="AV3398" s="100">
        <v>1100</v>
      </c>
      <c r="AW3398" s="100">
        <v>0.84477999999999998</v>
      </c>
      <c r="AX3398" s="100">
        <v>4258.415</v>
      </c>
      <c r="AY3398" s="100">
        <v>4892</v>
      </c>
      <c r="AZ3398" s="100">
        <v>9.2387999999999995</v>
      </c>
      <c r="BA3398" s="120" t="s">
        <v>9</v>
      </c>
      <c r="BB3398" s="4">
        <v>3398</v>
      </c>
      <c r="BC3398" s="4">
        <v>0.75</v>
      </c>
    </row>
    <row r="3399" spans="2:55">
      <c r="B3399">
        <v>3398</v>
      </c>
      <c r="C3399" s="5">
        <f t="shared" si="631"/>
        <v>0.75</v>
      </c>
      <c r="D3399" s="5">
        <f t="shared" si="632"/>
        <v>1200</v>
      </c>
      <c r="E3399" s="5" t="str">
        <f t="shared" si="633"/>
        <v>0.9065</v>
      </c>
      <c r="F3399" s="5" t="str">
        <f t="shared" si="634"/>
        <v>4469</v>
      </c>
      <c r="G3399" s="5" t="str">
        <f t="shared" si="635"/>
        <v>5149</v>
      </c>
      <c r="H3399" s="5" t="str">
        <f t="shared" si="636"/>
        <v>9.420</v>
      </c>
      <c r="I3399" s="1" t="s">
        <v>9</v>
      </c>
      <c r="AN3399" s="90" t="str">
        <f t="shared" si="637"/>
        <v>0.7500</v>
      </c>
      <c r="AO3399" s="90" t="str">
        <f t="shared" si="638"/>
        <v>1200.</v>
      </c>
      <c r="AP3399" s="90" t="str">
        <f t="shared" si="639"/>
        <v>0.9065</v>
      </c>
      <c r="AQ3399" s="90" t="str">
        <f t="shared" si="640"/>
        <v>4469</v>
      </c>
      <c r="AR3399" s="90" t="str">
        <f t="shared" si="641"/>
        <v>5149</v>
      </c>
      <c r="AS3399" s="90" t="str">
        <f t="shared" si="642"/>
        <v>9.420</v>
      </c>
      <c r="AT3399" s="90"/>
      <c r="AU3399" s="100">
        <v>0.75</v>
      </c>
      <c r="AV3399" s="100">
        <v>1200</v>
      </c>
      <c r="AW3399" s="100">
        <v>0.90646000000000004</v>
      </c>
      <c r="AX3399" s="100">
        <v>4469.4549999999999</v>
      </c>
      <c r="AY3399" s="100">
        <v>5149.3</v>
      </c>
      <c r="AZ3399" s="100">
        <v>9.4197000000000006</v>
      </c>
      <c r="BA3399" s="120" t="s">
        <v>9</v>
      </c>
      <c r="BB3399" s="4">
        <v>3399</v>
      </c>
      <c r="BC3399" s="4">
        <v>0.75</v>
      </c>
    </row>
    <row r="3400" spans="2:55">
      <c r="B3400">
        <v>3399</v>
      </c>
      <c r="C3400" s="5">
        <f t="shared" si="631"/>
        <v>0.75</v>
      </c>
      <c r="D3400" s="5">
        <f t="shared" si="632"/>
        <v>1300</v>
      </c>
      <c r="E3400" s="5" t="str">
        <f t="shared" si="633"/>
        <v>0.9681</v>
      </c>
      <c r="F3400" s="5" t="str">
        <f t="shared" si="634"/>
        <v>4686</v>
      </c>
      <c r="G3400" s="5" t="str">
        <f t="shared" si="635"/>
        <v>5412</v>
      </c>
      <c r="H3400" s="5" t="str">
        <f t="shared" si="636"/>
        <v>9.592</v>
      </c>
      <c r="I3400" s="1" t="s">
        <v>9</v>
      </c>
      <c r="AN3400" s="90" t="str">
        <f t="shared" si="637"/>
        <v>0.7500</v>
      </c>
      <c r="AO3400" s="90" t="str">
        <f t="shared" si="638"/>
        <v>1300.</v>
      </c>
      <c r="AP3400" s="90" t="str">
        <f t="shared" si="639"/>
        <v>0.9681</v>
      </c>
      <c r="AQ3400" s="90" t="str">
        <f t="shared" si="640"/>
        <v>4686</v>
      </c>
      <c r="AR3400" s="90" t="str">
        <f t="shared" si="641"/>
        <v>5412</v>
      </c>
      <c r="AS3400" s="90" t="str">
        <f t="shared" si="642"/>
        <v>9.592</v>
      </c>
      <c r="AT3400" s="90"/>
      <c r="AU3400" s="100">
        <v>0.75</v>
      </c>
      <c r="AV3400" s="100">
        <v>1300</v>
      </c>
      <c r="AW3400" s="100">
        <v>0.96811000000000003</v>
      </c>
      <c r="AX3400" s="100">
        <v>4686.1175000000003</v>
      </c>
      <c r="AY3400" s="100">
        <v>5412.2</v>
      </c>
      <c r="AZ3400" s="100">
        <v>9.5922999999999998</v>
      </c>
      <c r="BA3400" s="120" t="s">
        <v>9</v>
      </c>
      <c r="BB3400" s="4">
        <v>3400</v>
      </c>
      <c r="BC3400" s="4">
        <v>0.75</v>
      </c>
    </row>
    <row r="3401" spans="2:55">
      <c r="B3401">
        <v>3400</v>
      </c>
      <c r="C3401" s="5">
        <f t="shared" si="631"/>
        <v>0.75</v>
      </c>
      <c r="D3401" s="5">
        <f t="shared" si="632"/>
        <v>1400</v>
      </c>
      <c r="E3401" s="5" t="str">
        <f t="shared" si="633"/>
        <v>1.030</v>
      </c>
      <c r="F3401" s="5" t="str">
        <f t="shared" si="634"/>
        <v>4908</v>
      </c>
      <c r="G3401" s="5" t="str">
        <f t="shared" si="635"/>
        <v>5680.</v>
      </c>
      <c r="H3401" s="5" t="str">
        <f t="shared" si="636"/>
        <v>9.758</v>
      </c>
      <c r="I3401" s="1" t="s">
        <v>9</v>
      </c>
      <c r="AN3401" s="90" t="str">
        <f t="shared" si="637"/>
        <v>0.7500</v>
      </c>
      <c r="AO3401" s="90" t="str">
        <f t="shared" si="638"/>
        <v>1400.</v>
      </c>
      <c r="AP3401" s="90" t="str">
        <f t="shared" si="639"/>
        <v>1.030</v>
      </c>
      <c r="AQ3401" s="90" t="str">
        <f t="shared" si="640"/>
        <v>4908</v>
      </c>
      <c r="AR3401" s="90" t="str">
        <f t="shared" si="641"/>
        <v>5680.</v>
      </c>
      <c r="AS3401" s="90" t="str">
        <f t="shared" si="642"/>
        <v>9.758</v>
      </c>
      <c r="AT3401" s="90"/>
      <c r="AU3401" s="100">
        <v>0.75</v>
      </c>
      <c r="AV3401" s="100">
        <v>1400</v>
      </c>
      <c r="AW3401" s="100">
        <v>1.0297000000000001</v>
      </c>
      <c r="AX3401" s="100">
        <v>4908.0249999999996</v>
      </c>
      <c r="AY3401" s="100">
        <v>5680.3</v>
      </c>
      <c r="AZ3401" s="100">
        <v>9.7575000000000003</v>
      </c>
      <c r="BA3401" s="120" t="s">
        <v>9</v>
      </c>
      <c r="BB3401" s="4">
        <v>3401</v>
      </c>
      <c r="BC3401" s="4">
        <v>0.75</v>
      </c>
    </row>
    <row r="3402" spans="2:55">
      <c r="B3402">
        <v>3401</v>
      </c>
      <c r="C3402" s="5">
        <f t="shared" si="631"/>
        <v>0.75</v>
      </c>
      <c r="D3402" s="5">
        <f t="shared" si="632"/>
        <v>1500</v>
      </c>
      <c r="E3402" s="5" t="str">
        <f t="shared" si="633"/>
        <v>1.091</v>
      </c>
      <c r="F3402" s="5" t="str">
        <f t="shared" si="634"/>
        <v>5135</v>
      </c>
      <c r="G3402" s="5" t="str">
        <f t="shared" si="635"/>
        <v>5953</v>
      </c>
      <c r="H3402" s="5" t="str">
        <f t="shared" si="636"/>
        <v>9.916</v>
      </c>
      <c r="I3402" s="1" t="s">
        <v>9</v>
      </c>
      <c r="AN3402" s="90" t="str">
        <f t="shared" si="637"/>
        <v>0.7500</v>
      </c>
      <c r="AO3402" s="90" t="str">
        <f t="shared" si="638"/>
        <v>1500.</v>
      </c>
      <c r="AP3402" s="90" t="str">
        <f t="shared" si="639"/>
        <v>1.091</v>
      </c>
      <c r="AQ3402" s="90" t="str">
        <f t="shared" si="640"/>
        <v>5135</v>
      </c>
      <c r="AR3402" s="90" t="str">
        <f t="shared" si="641"/>
        <v>5953</v>
      </c>
      <c r="AS3402" s="90" t="str">
        <f t="shared" si="642"/>
        <v>9.916</v>
      </c>
      <c r="AT3402" s="90"/>
      <c r="AU3402" s="100">
        <v>0.75</v>
      </c>
      <c r="AV3402" s="100">
        <v>1500</v>
      </c>
      <c r="AW3402" s="100">
        <v>1.0912999999999999</v>
      </c>
      <c r="AX3402" s="100">
        <v>5134.7250000000004</v>
      </c>
      <c r="AY3402" s="100">
        <v>5953.2</v>
      </c>
      <c r="AZ3402" s="100">
        <v>9.9159000000000006</v>
      </c>
      <c r="BA3402" s="120" t="s">
        <v>9</v>
      </c>
      <c r="BB3402" s="4">
        <v>3402</v>
      </c>
      <c r="BC3402" s="4">
        <v>0.75</v>
      </c>
    </row>
    <row r="3403" spans="2:55">
      <c r="B3403">
        <v>3402</v>
      </c>
      <c r="C3403" s="5">
        <f t="shared" si="631"/>
        <v>0.75</v>
      </c>
      <c r="D3403" s="5">
        <f t="shared" si="632"/>
        <v>1600</v>
      </c>
      <c r="E3403" s="5" t="str">
        <f t="shared" si="633"/>
        <v>1.153</v>
      </c>
      <c r="F3403" s="5" t="str">
        <f t="shared" si="634"/>
        <v>5366</v>
      </c>
      <c r="G3403" s="5" t="str">
        <f t="shared" si="635"/>
        <v>6231</v>
      </c>
      <c r="H3403" s="5" t="str">
        <f t="shared" si="636"/>
        <v>10.07</v>
      </c>
      <c r="I3403" s="1" t="s">
        <v>9</v>
      </c>
      <c r="AN3403" s="90" t="str">
        <f t="shared" si="637"/>
        <v>0.7500</v>
      </c>
      <c r="AO3403" s="90" t="str">
        <f t="shared" si="638"/>
        <v>1600.</v>
      </c>
      <c r="AP3403" s="90" t="str">
        <f t="shared" si="639"/>
        <v>1.153</v>
      </c>
      <c r="AQ3403" s="90" t="str">
        <f t="shared" si="640"/>
        <v>5366</v>
      </c>
      <c r="AR3403" s="90" t="str">
        <f t="shared" si="641"/>
        <v>6231</v>
      </c>
      <c r="AS3403" s="90" t="str">
        <f t="shared" si="642"/>
        <v>10.07</v>
      </c>
      <c r="AT3403" s="90"/>
      <c r="AU3403" s="100">
        <v>0.75</v>
      </c>
      <c r="AV3403" s="100">
        <v>1600</v>
      </c>
      <c r="AW3403" s="100">
        <v>1.1529</v>
      </c>
      <c r="AX3403" s="100">
        <v>5365.8249999999998</v>
      </c>
      <c r="AY3403" s="100">
        <v>6230.5</v>
      </c>
      <c r="AZ3403" s="100">
        <v>10.068</v>
      </c>
      <c r="BA3403" s="120" t="s">
        <v>9</v>
      </c>
      <c r="BB3403" s="4">
        <v>3403</v>
      </c>
      <c r="BC3403" s="4">
        <v>0.75</v>
      </c>
    </row>
    <row r="3404" spans="2:55">
      <c r="B3404">
        <v>3403</v>
      </c>
      <c r="C3404" s="5">
        <f t="shared" si="631"/>
        <v>0.75</v>
      </c>
      <c r="D3404" s="5">
        <f t="shared" si="632"/>
        <v>1800</v>
      </c>
      <c r="E3404" s="5" t="str">
        <f t="shared" si="633"/>
        <v>1.276</v>
      </c>
      <c r="F3404" s="5" t="str">
        <f t="shared" si="634"/>
        <v>5840.</v>
      </c>
      <c r="G3404" s="5" t="str">
        <f t="shared" si="635"/>
        <v>6797</v>
      </c>
      <c r="H3404" s="5" t="str">
        <f t="shared" si="636"/>
        <v>10.36</v>
      </c>
      <c r="I3404" s="1" t="s">
        <v>9</v>
      </c>
      <c r="AN3404" s="90" t="str">
        <f t="shared" si="637"/>
        <v>0.7500</v>
      </c>
      <c r="AO3404" s="90" t="str">
        <f t="shared" si="638"/>
        <v>1800.</v>
      </c>
      <c r="AP3404" s="90" t="str">
        <f t="shared" si="639"/>
        <v>1.276</v>
      </c>
      <c r="AQ3404" s="90" t="str">
        <f t="shared" si="640"/>
        <v>5840.</v>
      </c>
      <c r="AR3404" s="90" t="str">
        <f t="shared" si="641"/>
        <v>6797</v>
      </c>
      <c r="AS3404" s="90" t="str">
        <f t="shared" si="642"/>
        <v>10.36</v>
      </c>
      <c r="AT3404" s="90"/>
      <c r="AU3404" s="100">
        <v>0.75</v>
      </c>
      <c r="AV3404" s="100">
        <v>1800</v>
      </c>
      <c r="AW3404" s="100">
        <v>1.2761</v>
      </c>
      <c r="AX3404" s="100">
        <v>5839.7250000000004</v>
      </c>
      <c r="AY3404" s="100">
        <v>6796.8</v>
      </c>
      <c r="AZ3404" s="100">
        <v>10.355</v>
      </c>
      <c r="BA3404" s="120" t="s">
        <v>9</v>
      </c>
      <c r="BB3404" s="4">
        <v>3404</v>
      </c>
      <c r="BC3404" s="4">
        <v>0.75</v>
      </c>
    </row>
    <row r="3405" spans="2:55">
      <c r="B3405">
        <v>3404</v>
      </c>
      <c r="C3405" s="5">
        <f t="shared" si="631"/>
        <v>0.75</v>
      </c>
      <c r="D3405" s="5">
        <f t="shared" si="632"/>
        <v>2000</v>
      </c>
      <c r="E3405" s="5" t="str">
        <f t="shared" si="633"/>
        <v>1.399</v>
      </c>
      <c r="F3405" s="5" t="str">
        <f t="shared" si="634"/>
        <v>6327</v>
      </c>
      <c r="G3405" s="5" t="str">
        <f t="shared" si="635"/>
        <v>7377</v>
      </c>
      <c r="H3405" s="5" t="str">
        <f t="shared" si="636"/>
        <v>10.62</v>
      </c>
      <c r="I3405" s="1" t="s">
        <v>9</v>
      </c>
      <c r="AN3405" s="90" t="str">
        <f t="shared" si="637"/>
        <v>0.7500</v>
      </c>
      <c r="AO3405" s="90" t="str">
        <f t="shared" si="638"/>
        <v>2000.</v>
      </c>
      <c r="AP3405" s="90" t="str">
        <f t="shared" si="639"/>
        <v>1.399</v>
      </c>
      <c r="AQ3405" s="90" t="str">
        <f t="shared" si="640"/>
        <v>6327</v>
      </c>
      <c r="AR3405" s="90" t="str">
        <f t="shared" si="641"/>
        <v>7377</v>
      </c>
      <c r="AS3405" s="90" t="str">
        <f t="shared" si="642"/>
        <v>10.62</v>
      </c>
      <c r="AT3405" s="90"/>
      <c r="AU3405" s="100">
        <v>0.75</v>
      </c>
      <c r="AV3405" s="100">
        <v>2000</v>
      </c>
      <c r="AW3405" s="100">
        <v>1.3993</v>
      </c>
      <c r="AX3405" s="100">
        <v>6327.3250000000007</v>
      </c>
      <c r="AY3405" s="100">
        <v>7376.8</v>
      </c>
      <c r="AZ3405" s="100">
        <v>10.622</v>
      </c>
      <c r="BA3405" s="120" t="s">
        <v>9</v>
      </c>
      <c r="BB3405" s="4">
        <v>3405</v>
      </c>
      <c r="BC3405" s="4">
        <v>0.75</v>
      </c>
    </row>
    <row r="3406" spans="2:55">
      <c r="B3406">
        <v>3405</v>
      </c>
      <c r="C3406" s="5">
        <f t="shared" si="631"/>
        <v>0.8</v>
      </c>
      <c r="D3406" s="5">
        <f t="shared" si="632"/>
        <v>0</v>
      </c>
      <c r="E3406" s="5" t="str">
        <f t="shared" si="633"/>
        <v>0.0009998</v>
      </c>
      <c r="F3406" s="5">
        <f t="shared" si="634"/>
        <v>-2.9839999999999998E-2</v>
      </c>
      <c r="G3406" s="5">
        <f t="shared" si="635"/>
        <v>0.77</v>
      </c>
      <c r="H3406" s="5">
        <f t="shared" si="636"/>
        <v>-1E-4</v>
      </c>
      <c r="I3406" s="1" t="s">
        <v>8</v>
      </c>
      <c r="AN3406" s="90" t="str">
        <f t="shared" si="637"/>
        <v>0.8000</v>
      </c>
      <c r="AO3406" s="90" t="str">
        <f t="shared" si="638"/>
        <v>0.000</v>
      </c>
      <c r="AP3406" s="90" t="str">
        <f t="shared" si="639"/>
        <v>0.0009998</v>
      </c>
      <c r="AQ3406" s="90" t="str">
        <f t="shared" si="640"/>
        <v>-0.02984</v>
      </c>
      <c r="AR3406" s="90" t="str">
        <f t="shared" si="641"/>
        <v>0.7700</v>
      </c>
      <c r="AS3406" s="90" t="str">
        <f t="shared" si="642"/>
        <v>-0.0001000</v>
      </c>
      <c r="AT3406" s="90"/>
      <c r="AU3406" s="100">
        <v>0.8</v>
      </c>
      <c r="AV3406" s="100">
        <v>0</v>
      </c>
      <c r="AW3406" s="100">
        <v>9.9980000000000012E-4</v>
      </c>
      <c r="AX3406" s="100">
        <v>-2.9840000000000089E-2</v>
      </c>
      <c r="AY3406" s="100">
        <v>0.77</v>
      </c>
      <c r="AZ3406" s="100">
        <v>-1E-4</v>
      </c>
      <c r="BA3406" s="120" t="s">
        <v>8</v>
      </c>
      <c r="BB3406" s="4">
        <v>3406</v>
      </c>
      <c r="BC3406" s="4">
        <v>0.8</v>
      </c>
    </row>
    <row r="3407" spans="2:55">
      <c r="B3407">
        <v>3406</v>
      </c>
      <c r="C3407" s="5">
        <f t="shared" ref="C3407:C3470" si="643">_xlfn.NUMBERVALUE(AN3407)</f>
        <v>0.8</v>
      </c>
      <c r="D3407" s="5">
        <f t="shared" ref="D3407:D3470" si="644">_xlfn.NUMBERVALUE(AO3407)</f>
        <v>5</v>
      </c>
      <c r="E3407" s="5" t="str">
        <f t="shared" ref="E3407:E3470" si="645">AP3407</f>
        <v>0.0009997</v>
      </c>
      <c r="F3407" s="5" t="str">
        <f t="shared" ref="F3407:F3470" si="646">IF($D3407=0,_xlfn.NUMBERVALUE(AQ3407),AQ3407)</f>
        <v>21.02</v>
      </c>
      <c r="G3407" s="5" t="str">
        <f t="shared" ref="G3407:G3470" si="647">IF($D3407=0,_xlfn.NUMBERVALUE(AR3407),AR3407)</f>
        <v>21.82</v>
      </c>
      <c r="H3407" s="5" t="str">
        <f t="shared" ref="H3407:H3470" si="648">IF($D3407=0,_xlfn.NUMBERVALUE(AS3407),AS3407)</f>
        <v>0.07624</v>
      </c>
      <c r="I3407" s="1" t="s">
        <v>8</v>
      </c>
      <c r="AN3407" s="90" t="str">
        <f t="shared" ref="AN3407:AN3470" si="649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90" t="str">
        <f t="shared" ref="AO3407:AO3470" si="650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90" t="str">
        <f t="shared" ref="AP3407:AP3470" si="651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90" t="str">
        <f t="shared" ref="AQ3407:AQ3470" si="652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90" t="str">
        <f t="shared" ref="AR3407:AR3470" si="653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90" t="str">
        <f t="shared" ref="AS3407:AS3470" si="654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90"/>
      <c r="AU3407" s="100">
        <v>0.8</v>
      </c>
      <c r="AV3407" s="100">
        <v>5</v>
      </c>
      <c r="AW3407" s="100">
        <v>9.9968999999999991E-4</v>
      </c>
      <c r="AX3407" s="100">
        <v>21.020247999999999</v>
      </c>
      <c r="AY3407" s="100">
        <v>21.82</v>
      </c>
      <c r="AZ3407" s="100">
        <v>7.6240000000000002E-2</v>
      </c>
      <c r="BA3407" s="120" t="s">
        <v>8</v>
      </c>
      <c r="BB3407" s="4">
        <v>3407</v>
      </c>
      <c r="BC3407" s="4">
        <v>0.8</v>
      </c>
    </row>
    <row r="3408" spans="2:55">
      <c r="B3408">
        <v>3407</v>
      </c>
      <c r="C3408" s="5">
        <f t="shared" si="643"/>
        <v>0.8</v>
      </c>
      <c r="D3408" s="5">
        <f t="shared" si="644"/>
        <v>10</v>
      </c>
      <c r="E3408" s="5" t="str">
        <f t="shared" si="645"/>
        <v>0.001000</v>
      </c>
      <c r="F3408" s="5" t="str">
        <f t="shared" si="646"/>
        <v>42.00</v>
      </c>
      <c r="G3408" s="5" t="str">
        <f t="shared" si="647"/>
        <v>42.80</v>
      </c>
      <c r="H3408" s="5" t="str">
        <f t="shared" si="648"/>
        <v>0.1510</v>
      </c>
      <c r="I3408" s="1" t="s">
        <v>8</v>
      </c>
      <c r="AN3408" s="90" t="str">
        <f t="shared" si="649"/>
        <v>0.8000</v>
      </c>
      <c r="AO3408" s="90" t="str">
        <f t="shared" si="650"/>
        <v>10.00</v>
      </c>
      <c r="AP3408" s="90" t="str">
        <f t="shared" si="651"/>
        <v>0.001000</v>
      </c>
      <c r="AQ3408" s="90" t="str">
        <f t="shared" si="652"/>
        <v>42.00</v>
      </c>
      <c r="AR3408" s="90" t="str">
        <f t="shared" si="653"/>
        <v>42.80</v>
      </c>
      <c r="AS3408" s="90" t="str">
        <f t="shared" si="654"/>
        <v>0.1510</v>
      </c>
      <c r="AT3408" s="90"/>
      <c r="AU3408" s="100">
        <v>0.8</v>
      </c>
      <c r="AV3408" s="100">
        <v>10</v>
      </c>
      <c r="AW3408" s="100">
        <v>9.9996000000000004E-4</v>
      </c>
      <c r="AX3408" s="100">
        <v>42.000031999999997</v>
      </c>
      <c r="AY3408" s="100">
        <v>42.8</v>
      </c>
      <c r="AZ3408" s="100">
        <v>0.15101000000000001</v>
      </c>
      <c r="BA3408" s="120" t="s">
        <v>8</v>
      </c>
      <c r="BB3408" s="4">
        <v>3408</v>
      </c>
      <c r="BC3408" s="4">
        <v>0.8</v>
      </c>
    </row>
    <row r="3409" spans="2:55">
      <c r="B3409">
        <v>3408</v>
      </c>
      <c r="C3409" s="5">
        <f t="shared" si="643"/>
        <v>0.8</v>
      </c>
      <c r="D3409" s="5">
        <f t="shared" si="644"/>
        <v>15</v>
      </c>
      <c r="E3409" s="5" t="str">
        <f t="shared" si="645"/>
        <v>0.001001</v>
      </c>
      <c r="F3409" s="5" t="str">
        <f t="shared" si="646"/>
        <v>62.95</v>
      </c>
      <c r="G3409" s="5" t="str">
        <f t="shared" si="647"/>
        <v>63.75</v>
      </c>
      <c r="H3409" s="5" t="str">
        <f t="shared" si="648"/>
        <v>0.2243</v>
      </c>
      <c r="I3409" s="1" t="s">
        <v>8</v>
      </c>
      <c r="AN3409" s="90" t="str">
        <f t="shared" si="649"/>
        <v>0.8000</v>
      </c>
      <c r="AO3409" s="90" t="str">
        <f t="shared" si="650"/>
        <v>15.00</v>
      </c>
      <c r="AP3409" s="90" t="str">
        <f t="shared" si="651"/>
        <v>0.001001</v>
      </c>
      <c r="AQ3409" s="90" t="str">
        <f t="shared" si="652"/>
        <v>62.95</v>
      </c>
      <c r="AR3409" s="90" t="str">
        <f t="shared" si="653"/>
        <v>63.75</v>
      </c>
      <c r="AS3409" s="90" t="str">
        <f t="shared" si="654"/>
        <v>0.2243</v>
      </c>
      <c r="AT3409" s="90"/>
      <c r="AU3409" s="100">
        <v>0.8</v>
      </c>
      <c r="AV3409" s="100">
        <v>15</v>
      </c>
      <c r="AW3409" s="100">
        <v>1.0005699999999999E-3</v>
      </c>
      <c r="AX3409" s="100">
        <v>62.949544000000003</v>
      </c>
      <c r="AY3409" s="100">
        <v>63.75</v>
      </c>
      <c r="AZ3409" s="100">
        <v>0.22434000000000001</v>
      </c>
      <c r="BA3409" s="120" t="s">
        <v>8</v>
      </c>
      <c r="BB3409" s="4">
        <v>3409</v>
      </c>
      <c r="BC3409" s="4">
        <v>0.8</v>
      </c>
    </row>
    <row r="3410" spans="2:55">
      <c r="B3410">
        <v>3409</v>
      </c>
      <c r="C3410" s="5">
        <f t="shared" si="643"/>
        <v>0.8</v>
      </c>
      <c r="D3410" s="5">
        <f t="shared" si="644"/>
        <v>20</v>
      </c>
      <c r="E3410" s="5" t="str">
        <f t="shared" si="645"/>
        <v>0.001001</v>
      </c>
      <c r="F3410" s="5" t="str">
        <f t="shared" si="646"/>
        <v>83.86</v>
      </c>
      <c r="G3410" s="5" t="str">
        <f t="shared" si="647"/>
        <v>84.66</v>
      </c>
      <c r="H3410" s="5" t="str">
        <f t="shared" si="648"/>
        <v>0.2963</v>
      </c>
      <c r="I3410" s="1" t="s">
        <v>8</v>
      </c>
      <c r="AN3410" s="90" t="str">
        <f t="shared" si="649"/>
        <v>0.8000</v>
      </c>
      <c r="AO3410" s="90" t="str">
        <f t="shared" si="650"/>
        <v>20.00</v>
      </c>
      <c r="AP3410" s="90" t="str">
        <f t="shared" si="651"/>
        <v>0.001001</v>
      </c>
      <c r="AQ3410" s="90" t="str">
        <f t="shared" si="652"/>
        <v>83.86</v>
      </c>
      <c r="AR3410" s="90" t="str">
        <f t="shared" si="653"/>
        <v>84.66</v>
      </c>
      <c r="AS3410" s="90" t="str">
        <f t="shared" si="654"/>
        <v>0.2963</v>
      </c>
      <c r="AT3410" s="90"/>
      <c r="AU3410" s="100">
        <v>0.8</v>
      </c>
      <c r="AV3410" s="100">
        <v>20</v>
      </c>
      <c r="AW3410" s="100">
        <v>1.0014799999999999E-3</v>
      </c>
      <c r="AX3410" s="100">
        <v>83.85881599999999</v>
      </c>
      <c r="AY3410" s="100">
        <v>84.66</v>
      </c>
      <c r="AZ3410" s="100">
        <v>0.29631999999999997</v>
      </c>
      <c r="BA3410" s="120" t="s">
        <v>8</v>
      </c>
      <c r="BB3410" s="4">
        <v>3410</v>
      </c>
      <c r="BC3410" s="4">
        <v>0.8</v>
      </c>
    </row>
    <row r="3411" spans="2:55">
      <c r="B3411">
        <v>3410</v>
      </c>
      <c r="C3411" s="5">
        <f t="shared" si="643"/>
        <v>0.8</v>
      </c>
      <c r="D3411" s="5">
        <f t="shared" si="644"/>
        <v>25</v>
      </c>
      <c r="E3411" s="5" t="str">
        <f t="shared" si="645"/>
        <v>0.001003</v>
      </c>
      <c r="F3411" s="5" t="str">
        <f t="shared" si="646"/>
        <v>104.8</v>
      </c>
      <c r="G3411" s="5" t="str">
        <f t="shared" si="647"/>
        <v>105.6</v>
      </c>
      <c r="H3411" s="5" t="str">
        <f t="shared" si="648"/>
        <v>0.3670</v>
      </c>
      <c r="I3411" s="1" t="s">
        <v>8</v>
      </c>
      <c r="AN3411" s="90" t="str">
        <f t="shared" si="649"/>
        <v>0.8000</v>
      </c>
      <c r="AO3411" s="90" t="str">
        <f t="shared" si="650"/>
        <v>25.00</v>
      </c>
      <c r="AP3411" s="90" t="str">
        <f t="shared" si="651"/>
        <v>0.001003</v>
      </c>
      <c r="AQ3411" s="90" t="str">
        <f t="shared" si="652"/>
        <v>104.8</v>
      </c>
      <c r="AR3411" s="90" t="str">
        <f t="shared" si="653"/>
        <v>105.6</v>
      </c>
      <c r="AS3411" s="90" t="str">
        <f t="shared" si="654"/>
        <v>0.3670</v>
      </c>
      <c r="AT3411" s="90"/>
      <c r="AU3411" s="100">
        <v>0.8</v>
      </c>
      <c r="AV3411" s="100">
        <v>25</v>
      </c>
      <c r="AW3411" s="100">
        <v>1.00264E-3</v>
      </c>
      <c r="AX3411" s="100">
        <v>104.767888</v>
      </c>
      <c r="AY3411" s="100">
        <v>105.57</v>
      </c>
      <c r="AZ3411" s="100">
        <v>0.36702000000000001</v>
      </c>
      <c r="BA3411" s="120" t="s">
        <v>8</v>
      </c>
      <c r="BB3411" s="4">
        <v>3411</v>
      </c>
      <c r="BC3411" s="4">
        <v>0.8</v>
      </c>
    </row>
    <row r="3412" spans="2:55">
      <c r="B3412">
        <v>3411</v>
      </c>
      <c r="C3412" s="5">
        <f t="shared" si="643"/>
        <v>0.8</v>
      </c>
      <c r="D3412" s="5">
        <f t="shared" si="644"/>
        <v>30</v>
      </c>
      <c r="E3412" s="5" t="str">
        <f t="shared" si="645"/>
        <v>0.001004</v>
      </c>
      <c r="F3412" s="5" t="str">
        <f t="shared" si="646"/>
        <v>125.7</v>
      </c>
      <c r="G3412" s="5" t="str">
        <f t="shared" si="647"/>
        <v>126.5</v>
      </c>
      <c r="H3412" s="5" t="str">
        <f t="shared" si="648"/>
        <v>0.4365</v>
      </c>
      <c r="I3412" s="1" t="s">
        <v>8</v>
      </c>
      <c r="AN3412" s="90" t="str">
        <f t="shared" si="649"/>
        <v>0.8000</v>
      </c>
      <c r="AO3412" s="90" t="str">
        <f t="shared" si="650"/>
        <v>30.00</v>
      </c>
      <c r="AP3412" s="90" t="str">
        <f t="shared" si="651"/>
        <v>0.001004</v>
      </c>
      <c r="AQ3412" s="90" t="str">
        <f t="shared" si="652"/>
        <v>125.7</v>
      </c>
      <c r="AR3412" s="90" t="str">
        <f t="shared" si="653"/>
        <v>126.5</v>
      </c>
      <c r="AS3412" s="90" t="str">
        <f t="shared" si="654"/>
        <v>0.4365</v>
      </c>
      <c r="AT3412" s="90"/>
      <c r="AU3412" s="100">
        <v>0.8</v>
      </c>
      <c r="AV3412" s="100">
        <v>30</v>
      </c>
      <c r="AW3412" s="100">
        <v>1.00406E-3</v>
      </c>
      <c r="AX3412" s="100">
        <v>125.656752</v>
      </c>
      <c r="AY3412" s="100">
        <v>126.46</v>
      </c>
      <c r="AZ3412" s="100">
        <v>0.43651000000000001</v>
      </c>
      <c r="BA3412" s="120" t="s">
        <v>8</v>
      </c>
      <c r="BB3412" s="4">
        <v>3412</v>
      </c>
      <c r="BC3412" s="4">
        <v>0.8</v>
      </c>
    </row>
    <row r="3413" spans="2:55">
      <c r="B3413">
        <v>3412</v>
      </c>
      <c r="C3413" s="5">
        <f t="shared" si="643"/>
        <v>0.8</v>
      </c>
      <c r="D3413" s="5">
        <f t="shared" si="644"/>
        <v>35</v>
      </c>
      <c r="E3413" s="5" t="str">
        <f t="shared" si="645"/>
        <v>0.001006</v>
      </c>
      <c r="F3413" s="5" t="str">
        <f t="shared" si="646"/>
        <v>146.5</v>
      </c>
      <c r="G3413" s="5" t="str">
        <f t="shared" si="647"/>
        <v>147.4</v>
      </c>
      <c r="H3413" s="5" t="str">
        <f t="shared" si="648"/>
        <v>0.5049</v>
      </c>
      <c r="I3413" s="1" t="s">
        <v>8</v>
      </c>
      <c r="AN3413" s="90" t="str">
        <f t="shared" si="649"/>
        <v>0.8000</v>
      </c>
      <c r="AO3413" s="90" t="str">
        <f t="shared" si="650"/>
        <v>35.00</v>
      </c>
      <c r="AP3413" s="90" t="str">
        <f t="shared" si="651"/>
        <v>0.001006</v>
      </c>
      <c r="AQ3413" s="90" t="str">
        <f t="shared" si="652"/>
        <v>146.5</v>
      </c>
      <c r="AR3413" s="90" t="str">
        <f t="shared" si="653"/>
        <v>147.4</v>
      </c>
      <c r="AS3413" s="90" t="str">
        <f t="shared" si="654"/>
        <v>0.5049</v>
      </c>
      <c r="AT3413" s="90"/>
      <c r="AU3413" s="100">
        <v>0.8</v>
      </c>
      <c r="AV3413" s="100">
        <v>35</v>
      </c>
      <c r="AW3413" s="100">
        <v>1.0056900000000001E-3</v>
      </c>
      <c r="AX3413" s="100">
        <v>146.54544799999999</v>
      </c>
      <c r="AY3413" s="100">
        <v>147.35</v>
      </c>
      <c r="AZ3413" s="100">
        <v>0.50485000000000002</v>
      </c>
      <c r="BA3413" s="120" t="s">
        <v>8</v>
      </c>
      <c r="BB3413" s="4">
        <v>3413</v>
      </c>
      <c r="BC3413" s="4">
        <v>0.8</v>
      </c>
    </row>
    <row r="3414" spans="2:55">
      <c r="B3414">
        <v>3413</v>
      </c>
      <c r="C3414" s="5">
        <f t="shared" si="643"/>
        <v>0.8</v>
      </c>
      <c r="D3414" s="5">
        <f t="shared" si="644"/>
        <v>40</v>
      </c>
      <c r="E3414" s="5" t="str">
        <f t="shared" si="645"/>
        <v>0.001008</v>
      </c>
      <c r="F3414" s="5" t="str">
        <f t="shared" si="646"/>
        <v>167.4</v>
      </c>
      <c r="G3414" s="5" t="str">
        <f t="shared" si="647"/>
        <v>168.2</v>
      </c>
      <c r="H3414" s="5" t="str">
        <f t="shared" si="648"/>
        <v>0.5721</v>
      </c>
      <c r="I3414" s="1" t="s">
        <v>8</v>
      </c>
      <c r="AN3414" s="90" t="str">
        <f t="shared" si="649"/>
        <v>0.8000</v>
      </c>
      <c r="AO3414" s="90" t="str">
        <f t="shared" si="650"/>
        <v>40.00</v>
      </c>
      <c r="AP3414" s="90" t="str">
        <f t="shared" si="651"/>
        <v>0.001008</v>
      </c>
      <c r="AQ3414" s="90" t="str">
        <f t="shared" si="652"/>
        <v>167.4</v>
      </c>
      <c r="AR3414" s="90" t="str">
        <f t="shared" si="653"/>
        <v>168.2</v>
      </c>
      <c r="AS3414" s="90" t="str">
        <f t="shared" si="654"/>
        <v>0.5721</v>
      </c>
      <c r="AT3414" s="90"/>
      <c r="AU3414" s="100">
        <v>0.8</v>
      </c>
      <c r="AV3414" s="100">
        <v>40</v>
      </c>
      <c r="AW3414" s="100">
        <v>1.00753E-3</v>
      </c>
      <c r="AX3414" s="100">
        <v>167.433976</v>
      </c>
      <c r="AY3414" s="100">
        <v>168.24</v>
      </c>
      <c r="AZ3414" s="100">
        <v>0.57208999999999999</v>
      </c>
      <c r="BA3414" s="120" t="s">
        <v>8</v>
      </c>
      <c r="BB3414" s="4">
        <v>3414</v>
      </c>
      <c r="BC3414" s="4">
        <v>0.8</v>
      </c>
    </row>
    <row r="3415" spans="2:55">
      <c r="B3415">
        <v>3414</v>
      </c>
      <c r="C3415" s="5">
        <f t="shared" si="643"/>
        <v>0.8</v>
      </c>
      <c r="D3415" s="5">
        <f t="shared" si="644"/>
        <v>45</v>
      </c>
      <c r="E3415" s="5" t="str">
        <f t="shared" si="645"/>
        <v>0.001010</v>
      </c>
      <c r="F3415" s="5" t="str">
        <f t="shared" si="646"/>
        <v>188.3</v>
      </c>
      <c r="G3415" s="5" t="str">
        <f t="shared" si="647"/>
        <v>189.1</v>
      </c>
      <c r="H3415" s="5" t="str">
        <f t="shared" si="648"/>
        <v>0.6383</v>
      </c>
      <c r="I3415" s="1" t="s">
        <v>8</v>
      </c>
      <c r="AN3415" s="90" t="str">
        <f t="shared" si="649"/>
        <v>0.8000</v>
      </c>
      <c r="AO3415" s="90" t="str">
        <f t="shared" si="650"/>
        <v>45.00</v>
      </c>
      <c r="AP3415" s="90" t="str">
        <f t="shared" si="651"/>
        <v>0.001010</v>
      </c>
      <c r="AQ3415" s="90" t="str">
        <f t="shared" si="652"/>
        <v>188.3</v>
      </c>
      <c r="AR3415" s="90" t="str">
        <f t="shared" si="653"/>
        <v>189.1</v>
      </c>
      <c r="AS3415" s="90" t="str">
        <f t="shared" si="654"/>
        <v>0.6383</v>
      </c>
      <c r="AT3415" s="90"/>
      <c r="AU3415" s="100">
        <v>0.8</v>
      </c>
      <c r="AV3415" s="100">
        <v>45</v>
      </c>
      <c r="AW3415" s="100">
        <v>1.00957E-3</v>
      </c>
      <c r="AX3415" s="100">
        <v>188.32234399999999</v>
      </c>
      <c r="AY3415" s="100">
        <v>189.13</v>
      </c>
      <c r="AZ3415" s="100">
        <v>0.63827999999999996</v>
      </c>
      <c r="BA3415" s="120" t="s">
        <v>8</v>
      </c>
      <c r="BB3415" s="4">
        <v>3415</v>
      </c>
      <c r="BC3415" s="4">
        <v>0.8</v>
      </c>
    </row>
    <row r="3416" spans="2:55">
      <c r="B3416">
        <v>3415</v>
      </c>
      <c r="C3416" s="5">
        <f t="shared" si="643"/>
        <v>0.8</v>
      </c>
      <c r="D3416" s="5">
        <f t="shared" si="644"/>
        <v>50</v>
      </c>
      <c r="E3416" s="5" t="str">
        <f t="shared" si="645"/>
        <v>0.001012</v>
      </c>
      <c r="F3416" s="5" t="str">
        <f t="shared" si="646"/>
        <v>209.2</v>
      </c>
      <c r="G3416" s="5" t="str">
        <f t="shared" si="647"/>
        <v>210.0</v>
      </c>
      <c r="H3416" s="5" t="str">
        <f t="shared" si="648"/>
        <v>0.7034</v>
      </c>
      <c r="I3416" s="1" t="s">
        <v>8</v>
      </c>
      <c r="AN3416" s="90" t="str">
        <f t="shared" si="649"/>
        <v>0.8000</v>
      </c>
      <c r="AO3416" s="90" t="str">
        <f t="shared" si="650"/>
        <v>50.00</v>
      </c>
      <c r="AP3416" s="90" t="str">
        <f t="shared" si="651"/>
        <v>0.001012</v>
      </c>
      <c r="AQ3416" s="90" t="str">
        <f t="shared" si="652"/>
        <v>209.2</v>
      </c>
      <c r="AR3416" s="90" t="str">
        <f t="shared" si="653"/>
        <v>210.0</v>
      </c>
      <c r="AS3416" s="90" t="str">
        <f t="shared" si="654"/>
        <v>0.7034</v>
      </c>
      <c r="AT3416" s="90"/>
      <c r="AU3416" s="100">
        <v>0.8</v>
      </c>
      <c r="AV3416" s="100">
        <v>50</v>
      </c>
      <c r="AW3416" s="100">
        <v>1.0118E-3</v>
      </c>
      <c r="AX3416" s="100">
        <v>209.21056000000002</v>
      </c>
      <c r="AY3416" s="100">
        <v>210.02</v>
      </c>
      <c r="AZ3416" s="100">
        <v>0.70343999999999995</v>
      </c>
      <c r="BA3416" s="120" t="s">
        <v>8</v>
      </c>
      <c r="BB3416" s="4">
        <v>3416</v>
      </c>
      <c r="BC3416" s="4">
        <v>0.8</v>
      </c>
    </row>
    <row r="3417" spans="2:55">
      <c r="B3417">
        <v>3416</v>
      </c>
      <c r="C3417" s="5">
        <f t="shared" si="643"/>
        <v>0.8</v>
      </c>
      <c r="D3417" s="5">
        <f t="shared" si="644"/>
        <v>55</v>
      </c>
      <c r="E3417" s="5" t="str">
        <f t="shared" si="645"/>
        <v>0.001014</v>
      </c>
      <c r="F3417" s="5" t="str">
        <f t="shared" si="646"/>
        <v>230.1</v>
      </c>
      <c r="G3417" s="5" t="str">
        <f t="shared" si="647"/>
        <v>230.9</v>
      </c>
      <c r="H3417" s="5" t="str">
        <f t="shared" si="648"/>
        <v>0.7676</v>
      </c>
      <c r="I3417" s="1" t="s">
        <v>8</v>
      </c>
      <c r="AN3417" s="90" t="str">
        <f t="shared" si="649"/>
        <v>0.8000</v>
      </c>
      <c r="AO3417" s="90" t="str">
        <f t="shared" si="650"/>
        <v>55.00</v>
      </c>
      <c r="AP3417" s="90" t="str">
        <f t="shared" si="651"/>
        <v>0.001014</v>
      </c>
      <c r="AQ3417" s="90" t="str">
        <f t="shared" si="652"/>
        <v>230.1</v>
      </c>
      <c r="AR3417" s="90" t="str">
        <f t="shared" si="653"/>
        <v>230.9</v>
      </c>
      <c r="AS3417" s="90" t="str">
        <f t="shared" si="654"/>
        <v>0.7676</v>
      </c>
      <c r="AT3417" s="90"/>
      <c r="AU3417" s="100">
        <v>0.8</v>
      </c>
      <c r="AV3417" s="100">
        <v>55</v>
      </c>
      <c r="AW3417" s="100">
        <v>1.0142E-3</v>
      </c>
      <c r="AX3417" s="100">
        <v>230.10863999999998</v>
      </c>
      <c r="AY3417" s="100">
        <v>230.92</v>
      </c>
      <c r="AZ3417" s="100">
        <v>0.76763000000000003</v>
      </c>
      <c r="BA3417" s="120" t="s">
        <v>8</v>
      </c>
      <c r="BB3417" s="4">
        <v>3417</v>
      </c>
      <c r="BC3417" s="4">
        <v>0.8</v>
      </c>
    </row>
    <row r="3418" spans="2:55">
      <c r="B3418">
        <v>3417</v>
      </c>
      <c r="C3418" s="5">
        <f t="shared" si="643"/>
        <v>0.8</v>
      </c>
      <c r="D3418" s="5">
        <f t="shared" si="644"/>
        <v>60</v>
      </c>
      <c r="E3418" s="5" t="str">
        <f t="shared" si="645"/>
        <v>0.001017</v>
      </c>
      <c r="F3418" s="5" t="str">
        <f t="shared" si="646"/>
        <v>251.0</v>
      </c>
      <c r="G3418" s="5" t="str">
        <f t="shared" si="647"/>
        <v>251.8</v>
      </c>
      <c r="H3418" s="5" t="str">
        <f t="shared" si="648"/>
        <v>0.8309</v>
      </c>
      <c r="I3418" s="1" t="s">
        <v>8</v>
      </c>
      <c r="AN3418" s="90" t="str">
        <f t="shared" si="649"/>
        <v>0.8000</v>
      </c>
      <c r="AO3418" s="90" t="str">
        <f t="shared" si="650"/>
        <v>60.00</v>
      </c>
      <c r="AP3418" s="90" t="str">
        <f t="shared" si="651"/>
        <v>0.001017</v>
      </c>
      <c r="AQ3418" s="90" t="str">
        <f t="shared" si="652"/>
        <v>251.0</v>
      </c>
      <c r="AR3418" s="90" t="str">
        <f t="shared" si="653"/>
        <v>251.8</v>
      </c>
      <c r="AS3418" s="90" t="str">
        <f t="shared" si="654"/>
        <v>0.8309</v>
      </c>
      <c r="AT3418" s="90"/>
      <c r="AU3418" s="100">
        <v>0.8</v>
      </c>
      <c r="AV3418" s="100">
        <v>60</v>
      </c>
      <c r="AW3418" s="100">
        <v>1.0167800000000001E-3</v>
      </c>
      <c r="AX3418" s="100">
        <v>251.02657600000001</v>
      </c>
      <c r="AY3418" s="100">
        <v>251.84</v>
      </c>
      <c r="AZ3418" s="100">
        <v>0.83087999999999995</v>
      </c>
      <c r="BA3418" s="120" t="s">
        <v>8</v>
      </c>
      <c r="BB3418" s="4">
        <v>3418</v>
      </c>
      <c r="BC3418" s="4">
        <v>0.8</v>
      </c>
    </row>
    <row r="3419" spans="2:55">
      <c r="B3419">
        <v>3418</v>
      </c>
      <c r="C3419" s="5">
        <f t="shared" si="643"/>
        <v>0.8</v>
      </c>
      <c r="D3419" s="5">
        <f t="shared" si="644"/>
        <v>65</v>
      </c>
      <c r="E3419" s="5" t="str">
        <f t="shared" si="645"/>
        <v>0.001020</v>
      </c>
      <c r="F3419" s="5" t="str">
        <f t="shared" si="646"/>
        <v>271.9</v>
      </c>
      <c r="G3419" s="5" t="str">
        <f t="shared" si="647"/>
        <v>272.8</v>
      </c>
      <c r="H3419" s="5" t="str">
        <f t="shared" si="648"/>
        <v>0.8932</v>
      </c>
      <c r="I3419" s="1" t="s">
        <v>8</v>
      </c>
      <c r="AN3419" s="90" t="str">
        <f t="shared" si="649"/>
        <v>0.8000</v>
      </c>
      <c r="AO3419" s="90" t="str">
        <f t="shared" si="650"/>
        <v>65.00</v>
      </c>
      <c r="AP3419" s="90" t="str">
        <f t="shared" si="651"/>
        <v>0.001020</v>
      </c>
      <c r="AQ3419" s="90" t="str">
        <f t="shared" si="652"/>
        <v>271.9</v>
      </c>
      <c r="AR3419" s="90" t="str">
        <f t="shared" si="653"/>
        <v>272.8</v>
      </c>
      <c r="AS3419" s="90" t="str">
        <f t="shared" si="654"/>
        <v>0.8932</v>
      </c>
      <c r="AT3419" s="90"/>
      <c r="AU3419" s="100">
        <v>0.8</v>
      </c>
      <c r="AV3419" s="100">
        <v>65</v>
      </c>
      <c r="AW3419" s="100">
        <v>1.0195199999999999E-3</v>
      </c>
      <c r="AX3419" s="100">
        <v>271.94438400000001</v>
      </c>
      <c r="AY3419" s="100">
        <v>272.76</v>
      </c>
      <c r="AZ3419" s="100">
        <v>0.89320999999999995</v>
      </c>
      <c r="BA3419" s="120" t="s">
        <v>8</v>
      </c>
      <c r="BB3419" s="4">
        <v>3419</v>
      </c>
      <c r="BC3419" s="4">
        <v>0.8</v>
      </c>
    </row>
    <row r="3420" spans="2:55">
      <c r="B3420">
        <v>3419</v>
      </c>
      <c r="C3420" s="5">
        <f t="shared" si="643"/>
        <v>0.8</v>
      </c>
      <c r="D3420" s="5">
        <f t="shared" si="644"/>
        <v>70</v>
      </c>
      <c r="E3420" s="5" t="str">
        <f t="shared" si="645"/>
        <v>0.001022</v>
      </c>
      <c r="F3420" s="5" t="str">
        <f t="shared" si="646"/>
        <v>292.9</v>
      </c>
      <c r="G3420" s="5" t="str">
        <f t="shared" si="647"/>
        <v>293.7</v>
      </c>
      <c r="H3420" s="5" t="str">
        <f t="shared" si="648"/>
        <v>0.9547</v>
      </c>
      <c r="I3420" s="1" t="s">
        <v>8</v>
      </c>
      <c r="AN3420" s="90" t="str">
        <f t="shared" si="649"/>
        <v>0.8000</v>
      </c>
      <c r="AO3420" s="90" t="str">
        <f t="shared" si="650"/>
        <v>70.00</v>
      </c>
      <c r="AP3420" s="90" t="str">
        <f t="shared" si="651"/>
        <v>0.001022</v>
      </c>
      <c r="AQ3420" s="90" t="str">
        <f t="shared" si="652"/>
        <v>292.9</v>
      </c>
      <c r="AR3420" s="90" t="str">
        <f t="shared" si="653"/>
        <v>293.7</v>
      </c>
      <c r="AS3420" s="90" t="str">
        <f t="shared" si="654"/>
        <v>0.9547</v>
      </c>
      <c r="AT3420" s="90"/>
      <c r="AU3420" s="100">
        <v>0.8</v>
      </c>
      <c r="AV3420" s="100">
        <v>70</v>
      </c>
      <c r="AW3420" s="100">
        <v>1.02242E-3</v>
      </c>
      <c r="AX3420" s="100">
        <v>292.87206400000002</v>
      </c>
      <c r="AY3420" s="100">
        <v>293.69</v>
      </c>
      <c r="AZ3420" s="100">
        <v>0.95467000000000002</v>
      </c>
      <c r="BA3420" s="120" t="s">
        <v>8</v>
      </c>
      <c r="BB3420" s="4">
        <v>3420</v>
      </c>
      <c r="BC3420" s="4">
        <v>0.8</v>
      </c>
    </row>
    <row r="3421" spans="2:55">
      <c r="B3421">
        <v>3420</v>
      </c>
      <c r="C3421" s="5">
        <f t="shared" si="643"/>
        <v>0.8</v>
      </c>
      <c r="D3421" s="5">
        <f t="shared" si="644"/>
        <v>75</v>
      </c>
      <c r="E3421" s="5" t="str">
        <f t="shared" si="645"/>
        <v>0.001025</v>
      </c>
      <c r="F3421" s="5" t="str">
        <f t="shared" si="646"/>
        <v>313.8</v>
      </c>
      <c r="G3421" s="5" t="str">
        <f t="shared" si="647"/>
        <v>314.6</v>
      </c>
      <c r="H3421" s="5" t="str">
        <f t="shared" si="648"/>
        <v>1.015</v>
      </c>
      <c r="I3421" s="1" t="s">
        <v>8</v>
      </c>
      <c r="AN3421" s="90" t="str">
        <f t="shared" si="649"/>
        <v>0.8000</v>
      </c>
      <c r="AO3421" s="90" t="str">
        <f t="shared" si="650"/>
        <v>75.00</v>
      </c>
      <c r="AP3421" s="90" t="str">
        <f t="shared" si="651"/>
        <v>0.001025</v>
      </c>
      <c r="AQ3421" s="90" t="str">
        <f t="shared" si="652"/>
        <v>313.8</v>
      </c>
      <c r="AR3421" s="90" t="str">
        <f t="shared" si="653"/>
        <v>314.6</v>
      </c>
      <c r="AS3421" s="90" t="str">
        <f t="shared" si="654"/>
        <v>1.015</v>
      </c>
      <c r="AT3421" s="90"/>
      <c r="AU3421" s="100">
        <v>0.8</v>
      </c>
      <c r="AV3421" s="100">
        <v>75</v>
      </c>
      <c r="AW3421" s="100">
        <v>1.0254800000000001E-3</v>
      </c>
      <c r="AX3421" s="100">
        <v>313.819616</v>
      </c>
      <c r="AY3421" s="100">
        <v>314.64</v>
      </c>
      <c r="AZ3421" s="100">
        <v>1.0153000000000001</v>
      </c>
      <c r="BA3421" s="120" t="s">
        <v>8</v>
      </c>
      <c r="BB3421" s="4">
        <v>3421</v>
      </c>
      <c r="BC3421" s="4">
        <v>0.8</v>
      </c>
    </row>
    <row r="3422" spans="2:55">
      <c r="B3422">
        <v>3421</v>
      </c>
      <c r="C3422" s="5">
        <f t="shared" si="643"/>
        <v>0.8</v>
      </c>
      <c r="D3422" s="5">
        <f t="shared" si="644"/>
        <v>80</v>
      </c>
      <c r="E3422" s="5" t="str">
        <f t="shared" si="645"/>
        <v>0.001029</v>
      </c>
      <c r="F3422" s="5" t="str">
        <f t="shared" si="646"/>
        <v>334.8</v>
      </c>
      <c r="G3422" s="5" t="str">
        <f t="shared" si="647"/>
        <v>335.6</v>
      </c>
      <c r="H3422" s="5" t="str">
        <f t="shared" si="648"/>
        <v>1.075</v>
      </c>
      <c r="I3422" s="1" t="s">
        <v>8</v>
      </c>
      <c r="AN3422" s="90" t="str">
        <f t="shared" si="649"/>
        <v>0.8000</v>
      </c>
      <c r="AO3422" s="90" t="str">
        <f t="shared" si="650"/>
        <v>80.00</v>
      </c>
      <c r="AP3422" s="90" t="str">
        <f t="shared" si="651"/>
        <v>0.001029</v>
      </c>
      <c r="AQ3422" s="90" t="str">
        <f t="shared" si="652"/>
        <v>334.8</v>
      </c>
      <c r="AR3422" s="90" t="str">
        <f t="shared" si="653"/>
        <v>335.6</v>
      </c>
      <c r="AS3422" s="90" t="str">
        <f t="shared" si="654"/>
        <v>1.075</v>
      </c>
      <c r="AT3422" s="90"/>
      <c r="AU3422" s="100">
        <v>0.8</v>
      </c>
      <c r="AV3422" s="100">
        <v>80</v>
      </c>
      <c r="AW3422" s="100">
        <v>1.0287E-3</v>
      </c>
      <c r="AX3422" s="100">
        <v>334.78703999999999</v>
      </c>
      <c r="AY3422" s="100">
        <v>335.61</v>
      </c>
      <c r="AZ3422" s="100">
        <v>1.0750999999999999</v>
      </c>
      <c r="BA3422" s="120" t="s">
        <v>8</v>
      </c>
      <c r="BB3422" s="4">
        <v>3422</v>
      </c>
      <c r="BC3422" s="4">
        <v>0.8</v>
      </c>
    </row>
    <row r="3423" spans="2:55">
      <c r="B3423">
        <v>3422</v>
      </c>
      <c r="C3423" s="5">
        <f t="shared" si="643"/>
        <v>0.8</v>
      </c>
      <c r="D3423" s="5">
        <f t="shared" si="644"/>
        <v>85</v>
      </c>
      <c r="E3423" s="5" t="str">
        <f t="shared" si="645"/>
        <v>0.001032</v>
      </c>
      <c r="F3423" s="5" t="str">
        <f t="shared" si="646"/>
        <v>355.8</v>
      </c>
      <c r="G3423" s="5" t="str">
        <f t="shared" si="647"/>
        <v>356.6</v>
      </c>
      <c r="H3423" s="5" t="str">
        <f t="shared" si="648"/>
        <v>1.134</v>
      </c>
      <c r="I3423" s="1" t="s">
        <v>8</v>
      </c>
      <c r="AN3423" s="90" t="str">
        <f t="shared" si="649"/>
        <v>0.8000</v>
      </c>
      <c r="AO3423" s="90" t="str">
        <f t="shared" si="650"/>
        <v>85.00</v>
      </c>
      <c r="AP3423" s="90" t="str">
        <f t="shared" si="651"/>
        <v>0.001032</v>
      </c>
      <c r="AQ3423" s="90" t="str">
        <f t="shared" si="652"/>
        <v>355.8</v>
      </c>
      <c r="AR3423" s="90" t="str">
        <f t="shared" si="653"/>
        <v>356.6</v>
      </c>
      <c r="AS3423" s="90" t="str">
        <f t="shared" si="654"/>
        <v>1.134</v>
      </c>
      <c r="AT3423" s="90"/>
      <c r="AU3423" s="100">
        <v>0.8</v>
      </c>
      <c r="AV3423" s="100">
        <v>85</v>
      </c>
      <c r="AW3423" s="100">
        <v>1.0320699999999999E-3</v>
      </c>
      <c r="AX3423" s="100">
        <v>355.77434400000004</v>
      </c>
      <c r="AY3423" s="100">
        <v>356.6</v>
      </c>
      <c r="AZ3423" s="100">
        <v>1.1341000000000001</v>
      </c>
      <c r="BA3423" s="120" t="s">
        <v>8</v>
      </c>
      <c r="BB3423" s="4">
        <v>3423</v>
      </c>
      <c r="BC3423" s="4">
        <v>0.8</v>
      </c>
    </row>
    <row r="3424" spans="2:55">
      <c r="B3424">
        <v>3423</v>
      </c>
      <c r="C3424" s="5">
        <f t="shared" si="643"/>
        <v>0.8</v>
      </c>
      <c r="D3424" s="5">
        <f t="shared" si="644"/>
        <v>90</v>
      </c>
      <c r="E3424" s="5" t="str">
        <f t="shared" si="645"/>
        <v>0.001036</v>
      </c>
      <c r="F3424" s="5" t="str">
        <f t="shared" si="646"/>
        <v>376.8</v>
      </c>
      <c r="G3424" s="5" t="str">
        <f t="shared" si="647"/>
        <v>377.6</v>
      </c>
      <c r="H3424" s="5" t="str">
        <f t="shared" si="648"/>
        <v>1.192</v>
      </c>
      <c r="I3424" s="1" t="s">
        <v>8</v>
      </c>
      <c r="AN3424" s="90" t="str">
        <f t="shared" si="649"/>
        <v>0.8000</v>
      </c>
      <c r="AO3424" s="90" t="str">
        <f t="shared" si="650"/>
        <v>90.00</v>
      </c>
      <c r="AP3424" s="90" t="str">
        <f t="shared" si="651"/>
        <v>0.001036</v>
      </c>
      <c r="AQ3424" s="90" t="str">
        <f t="shared" si="652"/>
        <v>376.8</v>
      </c>
      <c r="AR3424" s="90" t="str">
        <f t="shared" si="653"/>
        <v>377.6</v>
      </c>
      <c r="AS3424" s="90" t="str">
        <f t="shared" si="654"/>
        <v>1.192</v>
      </c>
      <c r="AT3424" s="90"/>
      <c r="AU3424" s="100">
        <v>0.8</v>
      </c>
      <c r="AV3424" s="100">
        <v>90</v>
      </c>
      <c r="AW3424" s="100">
        <v>1.0355900000000001E-3</v>
      </c>
      <c r="AX3424" s="100">
        <v>376.77152800000005</v>
      </c>
      <c r="AY3424" s="100">
        <v>377.6</v>
      </c>
      <c r="AZ3424" s="100">
        <v>1.1922999999999999</v>
      </c>
      <c r="BA3424" s="120" t="s">
        <v>8</v>
      </c>
      <c r="BB3424" s="4">
        <v>3424</v>
      </c>
      <c r="BC3424" s="4">
        <v>0.8</v>
      </c>
    </row>
    <row r="3425" spans="2:55">
      <c r="B3425">
        <v>3424</v>
      </c>
      <c r="C3425" s="5">
        <f t="shared" si="643"/>
        <v>0.8</v>
      </c>
      <c r="D3425" s="5">
        <f t="shared" si="644"/>
        <v>95</v>
      </c>
      <c r="E3425" s="5" t="str">
        <f t="shared" si="645"/>
        <v>0.001039</v>
      </c>
      <c r="F3425" s="5" t="str">
        <f t="shared" si="646"/>
        <v>397.8</v>
      </c>
      <c r="G3425" s="5" t="str">
        <f t="shared" si="647"/>
        <v>398.6</v>
      </c>
      <c r="H3425" s="5" t="str">
        <f t="shared" si="648"/>
        <v>1.250</v>
      </c>
      <c r="I3425" s="1" t="s">
        <v>8</v>
      </c>
      <c r="AN3425" s="90" t="str">
        <f t="shared" si="649"/>
        <v>0.8000</v>
      </c>
      <c r="AO3425" s="90" t="str">
        <f t="shared" si="650"/>
        <v>95.00</v>
      </c>
      <c r="AP3425" s="90" t="str">
        <f t="shared" si="651"/>
        <v>0.001039</v>
      </c>
      <c r="AQ3425" s="90" t="str">
        <f t="shared" si="652"/>
        <v>397.8</v>
      </c>
      <c r="AR3425" s="90" t="str">
        <f t="shared" si="653"/>
        <v>398.6</v>
      </c>
      <c r="AS3425" s="90" t="str">
        <f t="shared" si="654"/>
        <v>1.250</v>
      </c>
      <c r="AT3425" s="90"/>
      <c r="AU3425" s="100">
        <v>0.8</v>
      </c>
      <c r="AV3425" s="100">
        <v>95</v>
      </c>
      <c r="AW3425" s="100">
        <v>1.0392699999999999E-3</v>
      </c>
      <c r="AX3425" s="100">
        <v>397.79858400000001</v>
      </c>
      <c r="AY3425" s="100">
        <v>398.63</v>
      </c>
      <c r="AZ3425" s="100">
        <v>1.2499</v>
      </c>
      <c r="BA3425" s="120" t="s">
        <v>8</v>
      </c>
      <c r="BB3425" s="4">
        <v>3425</v>
      </c>
      <c r="BC3425" s="4">
        <v>0.8</v>
      </c>
    </row>
    <row r="3426" spans="2:55">
      <c r="B3426">
        <v>3425</v>
      </c>
      <c r="C3426" s="5">
        <f t="shared" si="643"/>
        <v>0.8</v>
      </c>
      <c r="D3426" s="5">
        <f t="shared" si="644"/>
        <v>100</v>
      </c>
      <c r="E3426" s="5" t="str">
        <f t="shared" si="645"/>
        <v>0.001043</v>
      </c>
      <c r="F3426" s="5" t="str">
        <f t="shared" si="646"/>
        <v>418.9</v>
      </c>
      <c r="G3426" s="5" t="str">
        <f t="shared" si="647"/>
        <v>419.7</v>
      </c>
      <c r="H3426" s="5" t="str">
        <f t="shared" si="648"/>
        <v>1.307</v>
      </c>
      <c r="I3426" s="1" t="s">
        <v>8</v>
      </c>
      <c r="AN3426" s="90" t="str">
        <f t="shared" si="649"/>
        <v>0.8000</v>
      </c>
      <c r="AO3426" s="90" t="str">
        <f t="shared" si="650"/>
        <v>100.0</v>
      </c>
      <c r="AP3426" s="90" t="str">
        <f t="shared" si="651"/>
        <v>0.001043</v>
      </c>
      <c r="AQ3426" s="90" t="str">
        <f t="shared" si="652"/>
        <v>418.9</v>
      </c>
      <c r="AR3426" s="90" t="str">
        <f t="shared" si="653"/>
        <v>419.7</v>
      </c>
      <c r="AS3426" s="90" t="str">
        <f t="shared" si="654"/>
        <v>1.307</v>
      </c>
      <c r="AT3426" s="90"/>
      <c r="AU3426" s="100">
        <v>0.8</v>
      </c>
      <c r="AV3426" s="100">
        <v>100</v>
      </c>
      <c r="AW3426" s="100">
        <v>1.0430999999999999E-3</v>
      </c>
      <c r="AX3426" s="100">
        <v>418.85552000000001</v>
      </c>
      <c r="AY3426" s="100">
        <v>419.69</v>
      </c>
      <c r="AZ3426" s="100">
        <v>1.3067</v>
      </c>
      <c r="BA3426" s="120" t="s">
        <v>8</v>
      </c>
      <c r="BB3426" s="4">
        <v>3426</v>
      </c>
      <c r="BC3426" s="4">
        <v>0.8</v>
      </c>
    </row>
    <row r="3427" spans="2:55">
      <c r="B3427">
        <v>3426</v>
      </c>
      <c r="C3427" s="5">
        <f t="shared" si="643"/>
        <v>0.8</v>
      </c>
      <c r="D3427" s="5">
        <f t="shared" si="644"/>
        <v>105</v>
      </c>
      <c r="E3427" s="5" t="str">
        <f t="shared" si="645"/>
        <v>0.001047</v>
      </c>
      <c r="F3427" s="5" t="str">
        <f t="shared" si="646"/>
        <v>439.9</v>
      </c>
      <c r="G3427" s="5" t="str">
        <f t="shared" si="647"/>
        <v>440.8</v>
      </c>
      <c r="H3427" s="5" t="str">
        <f t="shared" si="648"/>
        <v>1.363</v>
      </c>
      <c r="I3427" s="1" t="s">
        <v>8</v>
      </c>
      <c r="AN3427" s="90" t="str">
        <f t="shared" si="649"/>
        <v>0.8000</v>
      </c>
      <c r="AO3427" s="90" t="str">
        <f t="shared" si="650"/>
        <v>105.0</v>
      </c>
      <c r="AP3427" s="90" t="str">
        <f t="shared" si="651"/>
        <v>0.001047</v>
      </c>
      <c r="AQ3427" s="90" t="str">
        <f t="shared" si="652"/>
        <v>439.9</v>
      </c>
      <c r="AR3427" s="90" t="str">
        <f t="shared" si="653"/>
        <v>440.8</v>
      </c>
      <c r="AS3427" s="90" t="str">
        <f t="shared" si="654"/>
        <v>1.363</v>
      </c>
      <c r="AT3427" s="90"/>
      <c r="AU3427" s="100">
        <v>0.8</v>
      </c>
      <c r="AV3427" s="100">
        <v>105</v>
      </c>
      <c r="AW3427" s="100">
        <v>1.0470900000000001E-3</v>
      </c>
      <c r="AX3427" s="100">
        <v>439.94232799999997</v>
      </c>
      <c r="AY3427" s="100">
        <v>440.78</v>
      </c>
      <c r="AZ3427" s="100">
        <v>1.3628</v>
      </c>
      <c r="BA3427" s="120" t="s">
        <v>8</v>
      </c>
      <c r="BB3427" s="4">
        <v>3427</v>
      </c>
      <c r="BC3427" s="4">
        <v>0.8</v>
      </c>
    </row>
    <row r="3428" spans="2:55">
      <c r="B3428">
        <v>3427</v>
      </c>
      <c r="C3428" s="5">
        <f t="shared" si="643"/>
        <v>0.8</v>
      </c>
      <c r="D3428" s="5">
        <f t="shared" si="644"/>
        <v>110</v>
      </c>
      <c r="E3428" s="5" t="str">
        <f t="shared" si="645"/>
        <v>0.001051</v>
      </c>
      <c r="F3428" s="5" t="str">
        <f t="shared" si="646"/>
        <v>461.0</v>
      </c>
      <c r="G3428" s="5" t="str">
        <f t="shared" si="647"/>
        <v>461.9</v>
      </c>
      <c r="H3428" s="5" t="str">
        <f t="shared" si="648"/>
        <v>1.418</v>
      </c>
      <c r="I3428" s="1" t="s">
        <v>8</v>
      </c>
      <c r="AN3428" s="90" t="str">
        <f t="shared" si="649"/>
        <v>0.8000</v>
      </c>
      <c r="AO3428" s="90" t="str">
        <f t="shared" si="650"/>
        <v>110.0</v>
      </c>
      <c r="AP3428" s="90" t="str">
        <f t="shared" si="651"/>
        <v>0.001051</v>
      </c>
      <c r="AQ3428" s="90" t="str">
        <f t="shared" si="652"/>
        <v>461.0</v>
      </c>
      <c r="AR3428" s="90" t="str">
        <f t="shared" si="653"/>
        <v>461.9</v>
      </c>
      <c r="AS3428" s="90" t="str">
        <f t="shared" si="654"/>
        <v>1.418</v>
      </c>
      <c r="AT3428" s="90"/>
      <c r="AU3428" s="100">
        <v>0.8</v>
      </c>
      <c r="AV3428" s="100">
        <v>110</v>
      </c>
      <c r="AW3428" s="100">
        <v>1.05123E-3</v>
      </c>
      <c r="AX3428" s="100">
        <v>461.04901599999999</v>
      </c>
      <c r="AY3428" s="100">
        <v>461.89</v>
      </c>
      <c r="AZ3428" s="100">
        <v>1.4182999999999999</v>
      </c>
      <c r="BA3428" s="120" t="s">
        <v>8</v>
      </c>
      <c r="BB3428" s="4">
        <v>3428</v>
      </c>
      <c r="BC3428" s="4">
        <v>0.8</v>
      </c>
    </row>
    <row r="3429" spans="2:55">
      <c r="B3429">
        <v>3428</v>
      </c>
      <c r="C3429" s="5">
        <f t="shared" si="643"/>
        <v>0.8</v>
      </c>
      <c r="D3429" s="5">
        <f t="shared" si="644"/>
        <v>115</v>
      </c>
      <c r="E3429" s="5" t="str">
        <f t="shared" si="645"/>
        <v>0.001056</v>
      </c>
      <c r="F3429" s="5" t="str">
        <f t="shared" si="646"/>
        <v>482.2</v>
      </c>
      <c r="G3429" s="5" t="str">
        <f t="shared" si="647"/>
        <v>483.0</v>
      </c>
      <c r="H3429" s="5" t="str">
        <f t="shared" si="648"/>
        <v>1.473</v>
      </c>
      <c r="I3429" s="1" t="s">
        <v>8</v>
      </c>
      <c r="AN3429" s="90" t="str">
        <f t="shared" si="649"/>
        <v>0.8000</v>
      </c>
      <c r="AO3429" s="90" t="str">
        <f t="shared" si="650"/>
        <v>115.0</v>
      </c>
      <c r="AP3429" s="90" t="str">
        <f t="shared" si="651"/>
        <v>0.001056</v>
      </c>
      <c r="AQ3429" s="90" t="str">
        <f t="shared" si="652"/>
        <v>482.2</v>
      </c>
      <c r="AR3429" s="90" t="str">
        <f t="shared" si="653"/>
        <v>483.0</v>
      </c>
      <c r="AS3429" s="90" t="str">
        <f t="shared" si="654"/>
        <v>1.473</v>
      </c>
      <c r="AT3429" s="90"/>
      <c r="AU3429" s="100">
        <v>0.8</v>
      </c>
      <c r="AV3429" s="100">
        <v>115</v>
      </c>
      <c r="AW3429" s="100">
        <v>1.0555300000000001E-3</v>
      </c>
      <c r="AX3429" s="100">
        <v>482.19557600000002</v>
      </c>
      <c r="AY3429" s="100">
        <v>483.04</v>
      </c>
      <c r="AZ3429" s="100">
        <v>1.4731000000000001</v>
      </c>
      <c r="BA3429" s="120" t="s">
        <v>8</v>
      </c>
      <c r="BB3429" s="4">
        <v>3429</v>
      </c>
      <c r="BC3429" s="4">
        <v>0.8</v>
      </c>
    </row>
    <row r="3430" spans="2:55">
      <c r="B3430">
        <v>3429</v>
      </c>
      <c r="C3430" s="5">
        <f t="shared" si="643"/>
        <v>0.8</v>
      </c>
      <c r="D3430" s="5">
        <f t="shared" si="644"/>
        <v>120</v>
      </c>
      <c r="E3430" s="5" t="str">
        <f t="shared" si="645"/>
        <v>0.001060</v>
      </c>
      <c r="F3430" s="5" t="str">
        <f t="shared" si="646"/>
        <v>503.4</v>
      </c>
      <c r="G3430" s="5" t="str">
        <f t="shared" si="647"/>
        <v>504.2</v>
      </c>
      <c r="H3430" s="5" t="str">
        <f t="shared" si="648"/>
        <v>1.527</v>
      </c>
      <c r="I3430" s="1" t="s">
        <v>8</v>
      </c>
      <c r="AN3430" s="90" t="str">
        <f t="shared" si="649"/>
        <v>0.8000</v>
      </c>
      <c r="AO3430" s="90" t="str">
        <f t="shared" si="650"/>
        <v>120.0</v>
      </c>
      <c r="AP3430" s="90" t="str">
        <f t="shared" si="651"/>
        <v>0.001060</v>
      </c>
      <c r="AQ3430" s="90" t="str">
        <f t="shared" si="652"/>
        <v>503.4</v>
      </c>
      <c r="AR3430" s="90" t="str">
        <f t="shared" si="653"/>
        <v>504.2</v>
      </c>
      <c r="AS3430" s="90" t="str">
        <f t="shared" si="654"/>
        <v>1.527</v>
      </c>
      <c r="AT3430" s="90"/>
      <c r="AU3430" s="100">
        <v>0.8</v>
      </c>
      <c r="AV3430" s="100">
        <v>120</v>
      </c>
      <c r="AW3430" s="100">
        <v>1.05999E-3</v>
      </c>
      <c r="AX3430" s="100">
        <v>503.38200800000004</v>
      </c>
      <c r="AY3430" s="100">
        <v>504.23</v>
      </c>
      <c r="AZ3430" s="100">
        <v>1.5274000000000001</v>
      </c>
      <c r="BA3430" s="120" t="s">
        <v>8</v>
      </c>
      <c r="BB3430" s="4">
        <v>3430</v>
      </c>
      <c r="BC3430" s="4">
        <v>0.8</v>
      </c>
    </row>
    <row r="3431" spans="2:55">
      <c r="B3431">
        <v>3430</v>
      </c>
      <c r="C3431" s="5">
        <f t="shared" si="643"/>
        <v>0.8</v>
      </c>
      <c r="D3431" s="5">
        <f t="shared" si="644"/>
        <v>125</v>
      </c>
      <c r="E3431" s="5" t="str">
        <f t="shared" si="645"/>
        <v>0.001065</v>
      </c>
      <c r="F3431" s="5" t="str">
        <f t="shared" si="646"/>
        <v>524.6</v>
      </c>
      <c r="G3431" s="5" t="str">
        <f t="shared" si="647"/>
        <v>525.5</v>
      </c>
      <c r="H3431" s="5" t="str">
        <f t="shared" si="648"/>
        <v>1.581</v>
      </c>
      <c r="I3431" s="1" t="s">
        <v>8</v>
      </c>
      <c r="AN3431" s="90" t="str">
        <f t="shared" si="649"/>
        <v>0.8000</v>
      </c>
      <c r="AO3431" s="90" t="str">
        <f t="shared" si="650"/>
        <v>125.0</v>
      </c>
      <c r="AP3431" s="90" t="str">
        <f t="shared" si="651"/>
        <v>0.001065</v>
      </c>
      <c r="AQ3431" s="90" t="str">
        <f t="shared" si="652"/>
        <v>524.6</v>
      </c>
      <c r="AR3431" s="90" t="str">
        <f t="shared" si="653"/>
        <v>525.5</v>
      </c>
      <c r="AS3431" s="90" t="str">
        <f t="shared" si="654"/>
        <v>1.581</v>
      </c>
      <c r="AT3431" s="90"/>
      <c r="AU3431" s="100">
        <v>0.8</v>
      </c>
      <c r="AV3431" s="100">
        <v>125</v>
      </c>
      <c r="AW3431" s="100">
        <v>1.0646100000000001E-3</v>
      </c>
      <c r="AX3431" s="100">
        <v>524.61831200000006</v>
      </c>
      <c r="AY3431" s="100">
        <v>525.47</v>
      </c>
      <c r="AZ3431" s="100">
        <v>1.581</v>
      </c>
      <c r="BA3431" s="120" t="s">
        <v>8</v>
      </c>
      <c r="BB3431" s="4">
        <v>3431</v>
      </c>
      <c r="BC3431" s="4">
        <v>0.8</v>
      </c>
    </row>
    <row r="3432" spans="2:55">
      <c r="B3432">
        <v>3431</v>
      </c>
      <c r="C3432" s="5">
        <f t="shared" si="643"/>
        <v>0.8</v>
      </c>
      <c r="D3432" s="5">
        <f t="shared" si="644"/>
        <v>130</v>
      </c>
      <c r="E3432" s="5" t="str">
        <f t="shared" si="645"/>
        <v>0.001069</v>
      </c>
      <c r="F3432" s="5" t="str">
        <f t="shared" si="646"/>
        <v>545.9</v>
      </c>
      <c r="G3432" s="5" t="str">
        <f t="shared" si="647"/>
        <v>546.7</v>
      </c>
      <c r="H3432" s="5" t="str">
        <f t="shared" si="648"/>
        <v>1.634</v>
      </c>
      <c r="I3432" s="1" t="s">
        <v>8</v>
      </c>
      <c r="AN3432" s="90" t="str">
        <f t="shared" si="649"/>
        <v>0.8000</v>
      </c>
      <c r="AO3432" s="90" t="str">
        <f t="shared" si="650"/>
        <v>130.0</v>
      </c>
      <c r="AP3432" s="90" t="str">
        <f t="shared" si="651"/>
        <v>0.001069</v>
      </c>
      <c r="AQ3432" s="90" t="str">
        <f t="shared" si="652"/>
        <v>545.9</v>
      </c>
      <c r="AR3432" s="90" t="str">
        <f t="shared" si="653"/>
        <v>546.7</v>
      </c>
      <c r="AS3432" s="90" t="str">
        <f t="shared" si="654"/>
        <v>1.634</v>
      </c>
      <c r="AT3432" s="90"/>
      <c r="AU3432" s="100">
        <v>0.8</v>
      </c>
      <c r="AV3432" s="100">
        <v>130</v>
      </c>
      <c r="AW3432" s="100">
        <v>1.0693900000000001E-3</v>
      </c>
      <c r="AX3432" s="100">
        <v>545.88448800000003</v>
      </c>
      <c r="AY3432" s="100">
        <v>546.74</v>
      </c>
      <c r="AZ3432" s="100">
        <v>1.6341000000000001</v>
      </c>
      <c r="BA3432" s="120" t="s">
        <v>8</v>
      </c>
      <c r="BB3432" s="4">
        <v>3432</v>
      </c>
      <c r="BC3432" s="4">
        <v>0.8</v>
      </c>
    </row>
    <row r="3433" spans="2:55">
      <c r="B3433">
        <v>3432</v>
      </c>
      <c r="C3433" s="5">
        <f t="shared" si="643"/>
        <v>0.8</v>
      </c>
      <c r="D3433" s="5">
        <f t="shared" si="644"/>
        <v>135</v>
      </c>
      <c r="E3433" s="5" t="str">
        <f t="shared" si="645"/>
        <v>0.001074</v>
      </c>
      <c r="F3433" s="5" t="str">
        <f t="shared" si="646"/>
        <v>567.2</v>
      </c>
      <c r="G3433" s="5" t="str">
        <f t="shared" si="647"/>
        <v>568.1</v>
      </c>
      <c r="H3433" s="5" t="str">
        <f t="shared" si="648"/>
        <v>1.687</v>
      </c>
      <c r="I3433" s="1" t="s">
        <v>8</v>
      </c>
      <c r="AN3433" s="90" t="str">
        <f t="shared" si="649"/>
        <v>0.8000</v>
      </c>
      <c r="AO3433" s="90" t="str">
        <f t="shared" si="650"/>
        <v>135.0</v>
      </c>
      <c r="AP3433" s="90" t="str">
        <f t="shared" si="651"/>
        <v>0.001074</v>
      </c>
      <c r="AQ3433" s="90" t="str">
        <f t="shared" si="652"/>
        <v>567.2</v>
      </c>
      <c r="AR3433" s="90" t="str">
        <f t="shared" si="653"/>
        <v>568.1</v>
      </c>
      <c r="AS3433" s="90" t="str">
        <f t="shared" si="654"/>
        <v>1.687</v>
      </c>
      <c r="AT3433" s="90"/>
      <c r="AU3433" s="100">
        <v>0.8</v>
      </c>
      <c r="AV3433" s="100">
        <v>135</v>
      </c>
      <c r="AW3433" s="100">
        <v>1.07435E-3</v>
      </c>
      <c r="AX3433" s="100">
        <v>567.21052000000009</v>
      </c>
      <c r="AY3433" s="100">
        <v>568.07000000000005</v>
      </c>
      <c r="AZ3433" s="100">
        <v>1.6867000000000001</v>
      </c>
      <c r="BA3433" s="120" t="s">
        <v>8</v>
      </c>
      <c r="BB3433" s="4">
        <v>3433</v>
      </c>
      <c r="BC3433" s="4">
        <v>0.8</v>
      </c>
    </row>
    <row r="3434" spans="2:55">
      <c r="B3434">
        <v>3433</v>
      </c>
      <c r="C3434" s="5">
        <f t="shared" si="643"/>
        <v>0.8</v>
      </c>
      <c r="D3434" s="5">
        <f t="shared" si="644"/>
        <v>140</v>
      </c>
      <c r="E3434" s="5" t="str">
        <f t="shared" si="645"/>
        <v>0.001079</v>
      </c>
      <c r="F3434" s="5" t="str">
        <f t="shared" si="646"/>
        <v>588.6</v>
      </c>
      <c r="G3434" s="5" t="str">
        <f t="shared" si="647"/>
        <v>589.5</v>
      </c>
      <c r="H3434" s="5" t="str">
        <f t="shared" si="648"/>
        <v>1.739</v>
      </c>
      <c r="I3434" s="1" t="s">
        <v>8</v>
      </c>
      <c r="AN3434" s="90" t="str">
        <f t="shared" si="649"/>
        <v>0.8000</v>
      </c>
      <c r="AO3434" s="90" t="str">
        <f t="shared" si="650"/>
        <v>140.0</v>
      </c>
      <c r="AP3434" s="90" t="str">
        <f t="shared" si="651"/>
        <v>0.001079</v>
      </c>
      <c r="AQ3434" s="90" t="str">
        <f t="shared" si="652"/>
        <v>588.6</v>
      </c>
      <c r="AR3434" s="90" t="str">
        <f t="shared" si="653"/>
        <v>589.5</v>
      </c>
      <c r="AS3434" s="90" t="str">
        <f t="shared" si="654"/>
        <v>1.739</v>
      </c>
      <c r="AT3434" s="90"/>
      <c r="AU3434" s="100">
        <v>0.8</v>
      </c>
      <c r="AV3434" s="100">
        <v>140</v>
      </c>
      <c r="AW3434" s="100">
        <v>1.0794800000000001E-3</v>
      </c>
      <c r="AX3434" s="100">
        <v>588.5864160000001</v>
      </c>
      <c r="AY3434" s="100">
        <v>589.45000000000005</v>
      </c>
      <c r="AZ3434" s="100">
        <v>1.7387999999999999</v>
      </c>
      <c r="BA3434" s="120" t="s">
        <v>8</v>
      </c>
      <c r="BB3434" s="4">
        <v>3434</v>
      </c>
      <c r="BC3434" s="4">
        <v>0.8</v>
      </c>
    </row>
    <row r="3435" spans="2:55">
      <c r="B3435">
        <v>3434</v>
      </c>
      <c r="C3435" s="5">
        <f t="shared" si="643"/>
        <v>0.8</v>
      </c>
      <c r="D3435" s="5">
        <f t="shared" si="644"/>
        <v>145</v>
      </c>
      <c r="E3435" s="5" t="str">
        <f t="shared" si="645"/>
        <v>0.001085</v>
      </c>
      <c r="F3435" s="5" t="str">
        <f t="shared" si="646"/>
        <v>610.0</v>
      </c>
      <c r="G3435" s="5" t="str">
        <f t="shared" si="647"/>
        <v>610.9</v>
      </c>
      <c r="H3435" s="5" t="str">
        <f t="shared" si="648"/>
        <v>1.790</v>
      </c>
      <c r="I3435" s="1" t="s">
        <v>8</v>
      </c>
      <c r="AN3435" s="90" t="str">
        <f t="shared" si="649"/>
        <v>0.8000</v>
      </c>
      <c r="AO3435" s="90" t="str">
        <f t="shared" si="650"/>
        <v>145.0</v>
      </c>
      <c r="AP3435" s="90" t="str">
        <f t="shared" si="651"/>
        <v>0.001085</v>
      </c>
      <c r="AQ3435" s="90" t="str">
        <f t="shared" si="652"/>
        <v>610.0</v>
      </c>
      <c r="AR3435" s="90" t="str">
        <f t="shared" si="653"/>
        <v>610.9</v>
      </c>
      <c r="AS3435" s="90" t="str">
        <f t="shared" si="654"/>
        <v>1.790</v>
      </c>
      <c r="AT3435" s="90"/>
      <c r="AU3435" s="100">
        <v>0.8</v>
      </c>
      <c r="AV3435" s="100">
        <v>145</v>
      </c>
      <c r="AW3435" s="100">
        <v>1.08479E-3</v>
      </c>
      <c r="AX3435" s="100">
        <v>610.01216799999997</v>
      </c>
      <c r="AY3435" s="100">
        <v>610.88</v>
      </c>
      <c r="AZ3435" s="100">
        <v>1.7903</v>
      </c>
      <c r="BA3435" s="120" t="s">
        <v>8</v>
      </c>
      <c r="BB3435" s="4">
        <v>3435</v>
      </c>
      <c r="BC3435" s="4">
        <v>0.8</v>
      </c>
    </row>
    <row r="3436" spans="2:55">
      <c r="B3436">
        <v>3435</v>
      </c>
      <c r="C3436" s="5">
        <f t="shared" si="643"/>
        <v>0.8</v>
      </c>
      <c r="D3436" s="5">
        <f t="shared" si="644"/>
        <v>150</v>
      </c>
      <c r="E3436" s="5" t="str">
        <f t="shared" si="645"/>
        <v>0.001090</v>
      </c>
      <c r="F3436" s="5" t="str">
        <f t="shared" si="646"/>
        <v>631.5</v>
      </c>
      <c r="G3436" s="5" t="str">
        <f t="shared" si="647"/>
        <v>632.4</v>
      </c>
      <c r="H3436" s="5" t="str">
        <f t="shared" si="648"/>
        <v>1.841</v>
      </c>
      <c r="I3436" s="1" t="s">
        <v>8</v>
      </c>
      <c r="AN3436" s="90" t="str">
        <f t="shared" si="649"/>
        <v>0.8000</v>
      </c>
      <c r="AO3436" s="90" t="str">
        <f t="shared" si="650"/>
        <v>150.0</v>
      </c>
      <c r="AP3436" s="90" t="str">
        <f t="shared" si="651"/>
        <v>0.001090</v>
      </c>
      <c r="AQ3436" s="90" t="str">
        <f t="shared" si="652"/>
        <v>631.5</v>
      </c>
      <c r="AR3436" s="90" t="str">
        <f t="shared" si="653"/>
        <v>632.4</v>
      </c>
      <c r="AS3436" s="90" t="str">
        <f t="shared" si="654"/>
        <v>1.841</v>
      </c>
      <c r="AT3436" s="90"/>
      <c r="AU3436" s="100">
        <v>0.8</v>
      </c>
      <c r="AV3436" s="100">
        <v>150</v>
      </c>
      <c r="AW3436" s="100">
        <v>1.0902799999999999E-3</v>
      </c>
      <c r="AX3436" s="100">
        <v>631.50777600000004</v>
      </c>
      <c r="AY3436" s="100">
        <v>632.38</v>
      </c>
      <c r="AZ3436" s="100">
        <v>1.8413999999999999</v>
      </c>
      <c r="BA3436" s="120" t="s">
        <v>8</v>
      </c>
      <c r="BB3436" s="4">
        <v>3436</v>
      </c>
      <c r="BC3436" s="4">
        <v>0.8</v>
      </c>
    </row>
    <row r="3437" spans="2:55">
      <c r="B3437">
        <v>3436</v>
      </c>
      <c r="C3437" s="5">
        <f t="shared" si="643"/>
        <v>0.8</v>
      </c>
      <c r="D3437" s="5">
        <f t="shared" si="644"/>
        <v>155</v>
      </c>
      <c r="E3437" s="5" t="str">
        <f t="shared" si="645"/>
        <v>0.001096</v>
      </c>
      <c r="F3437" s="5" t="str">
        <f t="shared" si="646"/>
        <v>653.1</v>
      </c>
      <c r="G3437" s="5" t="str">
        <f t="shared" si="647"/>
        <v>653.9</v>
      </c>
      <c r="H3437" s="5" t="str">
        <f t="shared" si="648"/>
        <v>1.892</v>
      </c>
      <c r="I3437" s="1" t="s">
        <v>8</v>
      </c>
      <c r="AN3437" s="90" t="str">
        <f t="shared" si="649"/>
        <v>0.8000</v>
      </c>
      <c r="AO3437" s="90" t="str">
        <f t="shared" si="650"/>
        <v>155.0</v>
      </c>
      <c r="AP3437" s="90" t="str">
        <f t="shared" si="651"/>
        <v>0.001096</v>
      </c>
      <c r="AQ3437" s="90" t="str">
        <f t="shared" si="652"/>
        <v>653.1</v>
      </c>
      <c r="AR3437" s="90" t="str">
        <f t="shared" si="653"/>
        <v>653.9</v>
      </c>
      <c r="AS3437" s="90" t="str">
        <f t="shared" si="654"/>
        <v>1.892</v>
      </c>
      <c r="AT3437" s="90"/>
      <c r="AU3437" s="100">
        <v>0.8</v>
      </c>
      <c r="AV3437" s="100">
        <v>155</v>
      </c>
      <c r="AW3437" s="100">
        <v>1.0959700000000001E-3</v>
      </c>
      <c r="AX3437" s="100">
        <v>653.0632240000001</v>
      </c>
      <c r="AY3437" s="100">
        <v>653.94000000000005</v>
      </c>
      <c r="AZ3437" s="100">
        <v>1.8920999999999999</v>
      </c>
      <c r="BA3437" s="120" t="s">
        <v>8</v>
      </c>
      <c r="BB3437" s="4">
        <v>3437</v>
      </c>
      <c r="BC3437" s="4">
        <v>0.8</v>
      </c>
    </row>
    <row r="3438" spans="2:55">
      <c r="B3438">
        <v>3437</v>
      </c>
      <c r="C3438" s="5">
        <f t="shared" si="643"/>
        <v>0.8</v>
      </c>
      <c r="D3438" s="5">
        <f t="shared" si="644"/>
        <v>160</v>
      </c>
      <c r="E3438" s="5" t="str">
        <f t="shared" si="645"/>
        <v>0.001102</v>
      </c>
      <c r="F3438" s="5" t="str">
        <f t="shared" si="646"/>
        <v>674.7</v>
      </c>
      <c r="G3438" s="5" t="str">
        <f t="shared" si="647"/>
        <v>675.6</v>
      </c>
      <c r="H3438" s="5" t="str">
        <f t="shared" si="648"/>
        <v>1.942</v>
      </c>
      <c r="I3438" s="1" t="s">
        <v>8</v>
      </c>
      <c r="AN3438" s="90" t="str">
        <f t="shared" si="649"/>
        <v>0.8000</v>
      </c>
      <c r="AO3438" s="90" t="str">
        <f t="shared" si="650"/>
        <v>160.0</v>
      </c>
      <c r="AP3438" s="90" t="str">
        <f t="shared" si="651"/>
        <v>0.001102</v>
      </c>
      <c r="AQ3438" s="90" t="str">
        <f t="shared" si="652"/>
        <v>674.7</v>
      </c>
      <c r="AR3438" s="90" t="str">
        <f t="shared" si="653"/>
        <v>675.6</v>
      </c>
      <c r="AS3438" s="90" t="str">
        <f t="shared" si="654"/>
        <v>1.942</v>
      </c>
      <c r="AT3438" s="90"/>
      <c r="AU3438" s="100">
        <v>0.8</v>
      </c>
      <c r="AV3438" s="100">
        <v>160</v>
      </c>
      <c r="AW3438" s="100">
        <v>1.1018600000000001E-3</v>
      </c>
      <c r="AX3438" s="100">
        <v>674.69851200000005</v>
      </c>
      <c r="AY3438" s="100">
        <v>675.58</v>
      </c>
      <c r="AZ3438" s="100">
        <v>1.9422999999999999</v>
      </c>
      <c r="BA3438" s="120" t="s">
        <v>8</v>
      </c>
      <c r="BB3438" s="4">
        <v>3438</v>
      </c>
      <c r="BC3438" s="4">
        <v>0.8</v>
      </c>
    </row>
    <row r="3439" spans="2:55">
      <c r="B3439">
        <v>3438</v>
      </c>
      <c r="C3439" s="5">
        <f t="shared" si="643"/>
        <v>0.8</v>
      </c>
      <c r="D3439" s="5">
        <f t="shared" si="644"/>
        <v>165</v>
      </c>
      <c r="E3439" s="5" t="str">
        <f t="shared" si="645"/>
        <v>0.001108</v>
      </c>
      <c r="F3439" s="5" t="str">
        <f t="shared" si="646"/>
        <v>696.4</v>
      </c>
      <c r="G3439" s="5" t="str">
        <f t="shared" si="647"/>
        <v>697.3</v>
      </c>
      <c r="H3439" s="5" t="str">
        <f t="shared" si="648"/>
        <v>1.992</v>
      </c>
      <c r="I3439" s="1" t="s">
        <v>8</v>
      </c>
      <c r="AN3439" s="90" t="str">
        <f t="shared" si="649"/>
        <v>0.8000</v>
      </c>
      <c r="AO3439" s="90" t="str">
        <f t="shared" si="650"/>
        <v>165.0</v>
      </c>
      <c r="AP3439" s="90" t="str">
        <f t="shared" si="651"/>
        <v>0.001108</v>
      </c>
      <c r="AQ3439" s="90" t="str">
        <f t="shared" si="652"/>
        <v>696.4</v>
      </c>
      <c r="AR3439" s="90" t="str">
        <f t="shared" si="653"/>
        <v>697.3</v>
      </c>
      <c r="AS3439" s="90" t="str">
        <f t="shared" si="654"/>
        <v>1.992</v>
      </c>
      <c r="AT3439" s="90"/>
      <c r="AU3439" s="100">
        <v>0.8</v>
      </c>
      <c r="AV3439" s="100">
        <v>165</v>
      </c>
      <c r="AW3439" s="100">
        <v>1.1079499999999999E-3</v>
      </c>
      <c r="AX3439" s="100">
        <v>696.40364</v>
      </c>
      <c r="AY3439" s="100">
        <v>697.29</v>
      </c>
      <c r="AZ3439" s="100">
        <v>1.9922</v>
      </c>
      <c r="BA3439" s="120" t="s">
        <v>8</v>
      </c>
      <c r="BB3439" s="4">
        <v>3439</v>
      </c>
      <c r="BC3439" s="4">
        <v>0.8</v>
      </c>
    </row>
    <row r="3440" spans="2:55">
      <c r="B3440">
        <v>3439</v>
      </c>
      <c r="C3440" s="5">
        <f t="shared" si="643"/>
        <v>0.8</v>
      </c>
      <c r="D3440" s="5">
        <f t="shared" si="644"/>
        <v>170</v>
      </c>
      <c r="E3440" s="5" t="str">
        <f t="shared" si="645"/>
        <v>0.001114</v>
      </c>
      <c r="F3440" s="5" t="str">
        <f t="shared" si="646"/>
        <v>718.2</v>
      </c>
      <c r="G3440" s="5" t="str">
        <f t="shared" si="647"/>
        <v>719.1</v>
      </c>
      <c r="H3440" s="5" t="str">
        <f t="shared" si="648"/>
        <v>2.042</v>
      </c>
      <c r="I3440" s="1" t="s">
        <v>8</v>
      </c>
      <c r="AN3440" s="90" t="str">
        <f t="shared" si="649"/>
        <v>0.8000</v>
      </c>
      <c r="AO3440" s="90" t="str">
        <f t="shared" si="650"/>
        <v>170.0</v>
      </c>
      <c r="AP3440" s="90" t="str">
        <f t="shared" si="651"/>
        <v>0.001114</v>
      </c>
      <c r="AQ3440" s="90" t="str">
        <f t="shared" si="652"/>
        <v>718.2</v>
      </c>
      <c r="AR3440" s="90" t="str">
        <f t="shared" si="653"/>
        <v>719.1</v>
      </c>
      <c r="AS3440" s="90" t="str">
        <f t="shared" si="654"/>
        <v>2.042</v>
      </c>
      <c r="AT3440" s="90"/>
      <c r="AU3440" s="100">
        <v>0.8</v>
      </c>
      <c r="AV3440" s="100">
        <v>170</v>
      </c>
      <c r="AW3440" s="100">
        <v>1.1142599999999999E-3</v>
      </c>
      <c r="AX3440" s="100">
        <v>718.19859200000008</v>
      </c>
      <c r="AY3440" s="100">
        <v>719.09</v>
      </c>
      <c r="AZ3440" s="100">
        <v>2.0415999999999999</v>
      </c>
      <c r="BA3440" s="120" t="s">
        <v>8</v>
      </c>
      <c r="BB3440" s="4">
        <v>3440</v>
      </c>
      <c r="BC3440" s="4">
        <v>0.8</v>
      </c>
    </row>
    <row r="3441" spans="2:55">
      <c r="B3441">
        <v>3440</v>
      </c>
      <c r="C3441" s="5">
        <f t="shared" si="643"/>
        <v>0.8</v>
      </c>
      <c r="D3441" s="5">
        <f t="shared" si="644"/>
        <v>170.4</v>
      </c>
      <c r="E3441" s="5" t="str">
        <f t="shared" si="645"/>
        <v>0.001115</v>
      </c>
      <c r="F3441" s="5" t="str">
        <f t="shared" si="646"/>
        <v>720.0</v>
      </c>
      <c r="G3441" s="5" t="str">
        <f t="shared" si="647"/>
        <v>720.9</v>
      </c>
      <c r="H3441" s="5" t="str">
        <f t="shared" si="648"/>
        <v>2.046</v>
      </c>
      <c r="I3441" s="1" t="s">
        <v>10</v>
      </c>
      <c r="AN3441" s="90" t="str">
        <f t="shared" si="649"/>
        <v>0.8000</v>
      </c>
      <c r="AO3441" s="90" t="str">
        <f t="shared" si="650"/>
        <v>170.4</v>
      </c>
      <c r="AP3441" s="90" t="str">
        <f t="shared" si="651"/>
        <v>0.001115</v>
      </c>
      <c r="AQ3441" s="90" t="str">
        <f t="shared" si="652"/>
        <v>720.0</v>
      </c>
      <c r="AR3441" s="90" t="str">
        <f t="shared" si="653"/>
        <v>720.9</v>
      </c>
      <c r="AS3441" s="90" t="str">
        <f t="shared" si="654"/>
        <v>2.046</v>
      </c>
      <c r="AT3441" s="90"/>
      <c r="AU3441" s="100">
        <v>0.8</v>
      </c>
      <c r="AV3441" s="100">
        <v>170.40600000000001</v>
      </c>
      <c r="AW3441" s="100">
        <v>1.1147800000000001E-3</v>
      </c>
      <c r="AX3441" s="100">
        <v>719.96817599999997</v>
      </c>
      <c r="AY3441" s="100">
        <v>720.86</v>
      </c>
      <c r="AZ3441" s="100">
        <v>2.0457000000000001</v>
      </c>
      <c r="BA3441" s="120" t="s">
        <v>10</v>
      </c>
      <c r="BB3441" s="4">
        <v>3441</v>
      </c>
      <c r="BC3441" s="4">
        <v>0.8</v>
      </c>
    </row>
    <row r="3442" spans="2:55">
      <c r="B3442">
        <v>3441</v>
      </c>
      <c r="C3442" s="5">
        <f t="shared" si="643"/>
        <v>0.8</v>
      </c>
      <c r="D3442" s="5">
        <f t="shared" si="644"/>
        <v>170.4</v>
      </c>
      <c r="E3442" s="5" t="str">
        <f t="shared" si="645"/>
        <v>0.2403</v>
      </c>
      <c r="F3442" s="5" t="str">
        <f t="shared" si="646"/>
        <v>2576</v>
      </c>
      <c r="G3442" s="5" t="str">
        <f t="shared" si="647"/>
        <v>2768</v>
      </c>
      <c r="H3442" s="5" t="str">
        <f t="shared" si="648"/>
        <v>6.662</v>
      </c>
      <c r="I3442" s="1" t="s">
        <v>11</v>
      </c>
      <c r="AN3442" s="90" t="str">
        <f t="shared" si="649"/>
        <v>0.8000</v>
      </c>
      <c r="AO3442" s="90" t="str">
        <f t="shared" si="650"/>
        <v>170.4</v>
      </c>
      <c r="AP3442" s="90" t="str">
        <f t="shared" si="651"/>
        <v>0.2403</v>
      </c>
      <c r="AQ3442" s="90" t="str">
        <f t="shared" si="652"/>
        <v>2576</v>
      </c>
      <c r="AR3442" s="90" t="str">
        <f t="shared" si="653"/>
        <v>2768</v>
      </c>
      <c r="AS3442" s="90" t="str">
        <f t="shared" si="654"/>
        <v>6.662</v>
      </c>
      <c r="AT3442" s="90"/>
      <c r="AU3442" s="100">
        <v>0.8</v>
      </c>
      <c r="AV3442" s="100">
        <v>170.40600000000001</v>
      </c>
      <c r="AW3442" s="100">
        <v>0.24034</v>
      </c>
      <c r="AX3442" s="100">
        <v>2576.0280000000002</v>
      </c>
      <c r="AY3442" s="100">
        <v>2768.3</v>
      </c>
      <c r="AZ3442" s="100">
        <v>6.6616</v>
      </c>
      <c r="BA3442" s="120" t="s">
        <v>11</v>
      </c>
      <c r="BB3442" s="4">
        <v>3442</v>
      </c>
      <c r="BC3442" s="4">
        <v>0.8</v>
      </c>
    </row>
    <row r="3443" spans="2:55">
      <c r="B3443">
        <v>3442</v>
      </c>
      <c r="C3443" s="5">
        <f t="shared" si="643"/>
        <v>0.8</v>
      </c>
      <c r="D3443" s="5">
        <f t="shared" si="644"/>
        <v>175</v>
      </c>
      <c r="E3443" s="5" t="str">
        <f t="shared" si="645"/>
        <v>0.2437</v>
      </c>
      <c r="F3443" s="5" t="str">
        <f t="shared" si="646"/>
        <v>2585</v>
      </c>
      <c r="G3443" s="5" t="str">
        <f t="shared" si="647"/>
        <v>2780.</v>
      </c>
      <c r="H3443" s="5" t="str">
        <f t="shared" si="648"/>
        <v>6.688</v>
      </c>
      <c r="I3443" s="1" t="s">
        <v>9</v>
      </c>
      <c r="AN3443" s="90" t="str">
        <f t="shared" si="649"/>
        <v>0.8000</v>
      </c>
      <c r="AO3443" s="90" t="str">
        <f t="shared" si="650"/>
        <v>175.0</v>
      </c>
      <c r="AP3443" s="90" t="str">
        <f t="shared" si="651"/>
        <v>0.2437</v>
      </c>
      <c r="AQ3443" s="90" t="str">
        <f t="shared" si="652"/>
        <v>2585</v>
      </c>
      <c r="AR3443" s="90" t="str">
        <f t="shared" si="653"/>
        <v>2780.</v>
      </c>
      <c r="AS3443" s="90" t="str">
        <f t="shared" si="654"/>
        <v>6.688</v>
      </c>
      <c r="AT3443" s="90"/>
      <c r="AU3443" s="100">
        <v>0.8</v>
      </c>
      <c r="AV3443" s="100">
        <v>175</v>
      </c>
      <c r="AW3443" s="100">
        <v>0.24365999999999999</v>
      </c>
      <c r="AX3443" s="100">
        <v>2585.0720000000001</v>
      </c>
      <c r="AY3443" s="100">
        <v>2780</v>
      </c>
      <c r="AZ3443" s="100">
        <v>6.6879</v>
      </c>
      <c r="BA3443" s="120" t="s">
        <v>9</v>
      </c>
      <c r="BB3443" s="4">
        <v>3443</v>
      </c>
      <c r="BC3443" s="4">
        <v>0.8</v>
      </c>
    </row>
    <row r="3444" spans="2:55">
      <c r="B3444">
        <v>3443</v>
      </c>
      <c r="C3444" s="5">
        <f t="shared" si="643"/>
        <v>0.8</v>
      </c>
      <c r="D3444" s="5">
        <f t="shared" si="644"/>
        <v>180</v>
      </c>
      <c r="E3444" s="5" t="str">
        <f t="shared" si="645"/>
        <v>0.2472</v>
      </c>
      <c r="F3444" s="5" t="str">
        <f t="shared" si="646"/>
        <v>2595</v>
      </c>
      <c r="G3444" s="5" t="str">
        <f t="shared" si="647"/>
        <v>2792</v>
      </c>
      <c r="H3444" s="5" t="str">
        <f t="shared" si="648"/>
        <v>6.715</v>
      </c>
      <c r="I3444" s="1" t="s">
        <v>9</v>
      </c>
      <c r="AN3444" s="90" t="str">
        <f t="shared" si="649"/>
        <v>0.8000</v>
      </c>
      <c r="AO3444" s="90" t="str">
        <f t="shared" si="650"/>
        <v>180.0</v>
      </c>
      <c r="AP3444" s="90" t="str">
        <f t="shared" si="651"/>
        <v>0.2472</v>
      </c>
      <c r="AQ3444" s="90" t="str">
        <f t="shared" si="652"/>
        <v>2595</v>
      </c>
      <c r="AR3444" s="90" t="str">
        <f t="shared" si="653"/>
        <v>2792</v>
      </c>
      <c r="AS3444" s="90" t="str">
        <f t="shared" si="654"/>
        <v>6.715</v>
      </c>
      <c r="AT3444" s="90"/>
      <c r="AU3444" s="100">
        <v>0.8</v>
      </c>
      <c r="AV3444" s="100">
        <v>180</v>
      </c>
      <c r="AW3444" s="100">
        <v>0.24719999999999998</v>
      </c>
      <c r="AX3444" s="100">
        <v>2594.6400000000003</v>
      </c>
      <c r="AY3444" s="100">
        <v>2792.4</v>
      </c>
      <c r="AZ3444" s="100">
        <v>6.7153999999999998</v>
      </c>
      <c r="BA3444" s="120" t="s">
        <v>9</v>
      </c>
      <c r="BB3444" s="4">
        <v>3444</v>
      </c>
      <c r="BC3444" s="4">
        <v>0.8</v>
      </c>
    </row>
    <row r="3445" spans="2:55">
      <c r="B3445">
        <v>3444</v>
      </c>
      <c r="C3445" s="5">
        <f t="shared" si="643"/>
        <v>0.8</v>
      </c>
      <c r="D3445" s="5">
        <f t="shared" si="644"/>
        <v>185</v>
      </c>
      <c r="E3445" s="5" t="str">
        <f t="shared" si="645"/>
        <v>0.2507</v>
      </c>
      <c r="F3445" s="5" t="str">
        <f t="shared" si="646"/>
        <v>2604</v>
      </c>
      <c r="G3445" s="5" t="str">
        <f t="shared" si="647"/>
        <v>2805</v>
      </c>
      <c r="H3445" s="5" t="str">
        <f t="shared" si="648"/>
        <v>6.742</v>
      </c>
      <c r="I3445" s="1" t="s">
        <v>9</v>
      </c>
      <c r="AN3445" s="90" t="str">
        <f t="shared" si="649"/>
        <v>0.8000</v>
      </c>
      <c r="AO3445" s="90" t="str">
        <f t="shared" si="650"/>
        <v>185.0</v>
      </c>
      <c r="AP3445" s="90" t="str">
        <f t="shared" si="651"/>
        <v>0.2507</v>
      </c>
      <c r="AQ3445" s="90" t="str">
        <f t="shared" si="652"/>
        <v>2604</v>
      </c>
      <c r="AR3445" s="90" t="str">
        <f t="shared" si="653"/>
        <v>2805</v>
      </c>
      <c r="AS3445" s="90" t="str">
        <f t="shared" si="654"/>
        <v>6.742</v>
      </c>
      <c r="AT3445" s="90"/>
      <c r="AU3445" s="100">
        <v>0.8</v>
      </c>
      <c r="AV3445" s="100">
        <v>185</v>
      </c>
      <c r="AW3445" s="100">
        <v>0.25068000000000001</v>
      </c>
      <c r="AX3445" s="100">
        <v>2604.056</v>
      </c>
      <c r="AY3445" s="100">
        <v>2804.6</v>
      </c>
      <c r="AZ3445" s="100">
        <v>6.742</v>
      </c>
      <c r="BA3445" s="120" t="s">
        <v>9</v>
      </c>
      <c r="BB3445" s="4">
        <v>3445</v>
      </c>
      <c r="BC3445" s="4">
        <v>0.8</v>
      </c>
    </row>
    <row r="3446" spans="2:55">
      <c r="B3446">
        <v>3445</v>
      </c>
      <c r="C3446" s="5">
        <f t="shared" si="643"/>
        <v>0.8</v>
      </c>
      <c r="D3446" s="5">
        <f t="shared" si="644"/>
        <v>190</v>
      </c>
      <c r="E3446" s="5" t="str">
        <f t="shared" si="645"/>
        <v>0.2541</v>
      </c>
      <c r="F3446" s="5" t="str">
        <f t="shared" si="646"/>
        <v>2613</v>
      </c>
      <c r="G3446" s="5" t="str">
        <f t="shared" si="647"/>
        <v>2817</v>
      </c>
      <c r="H3446" s="5" t="str">
        <f t="shared" si="648"/>
        <v>6.768</v>
      </c>
      <c r="I3446" s="1" t="s">
        <v>9</v>
      </c>
      <c r="AN3446" s="90" t="str">
        <f t="shared" si="649"/>
        <v>0.8000</v>
      </c>
      <c r="AO3446" s="90" t="str">
        <f t="shared" si="650"/>
        <v>190.0</v>
      </c>
      <c r="AP3446" s="90" t="str">
        <f t="shared" si="651"/>
        <v>0.2541</v>
      </c>
      <c r="AQ3446" s="90" t="str">
        <f t="shared" si="652"/>
        <v>2613</v>
      </c>
      <c r="AR3446" s="90" t="str">
        <f t="shared" si="653"/>
        <v>2817</v>
      </c>
      <c r="AS3446" s="90" t="str">
        <f t="shared" si="654"/>
        <v>6.768</v>
      </c>
      <c r="AT3446" s="90"/>
      <c r="AU3446" s="100">
        <v>0.8</v>
      </c>
      <c r="AV3446" s="100">
        <v>190</v>
      </c>
      <c r="AW3446" s="100">
        <v>0.25412000000000001</v>
      </c>
      <c r="AX3446" s="100">
        <v>2613.2040000000002</v>
      </c>
      <c r="AY3446" s="100">
        <v>2816.5</v>
      </c>
      <c r="AZ3446" s="100">
        <v>6.7679</v>
      </c>
      <c r="BA3446" s="120" t="s">
        <v>9</v>
      </c>
      <c r="BB3446" s="4">
        <v>3446</v>
      </c>
      <c r="BC3446" s="4">
        <v>0.8</v>
      </c>
    </row>
    <row r="3447" spans="2:55">
      <c r="B3447">
        <v>3446</v>
      </c>
      <c r="C3447" s="5">
        <f t="shared" si="643"/>
        <v>0.8</v>
      </c>
      <c r="D3447" s="5">
        <f t="shared" si="644"/>
        <v>195</v>
      </c>
      <c r="E3447" s="5" t="str">
        <f t="shared" si="645"/>
        <v>0.2575</v>
      </c>
      <c r="F3447" s="5" t="str">
        <f t="shared" si="646"/>
        <v>2622</v>
      </c>
      <c r="G3447" s="5" t="str">
        <f t="shared" si="647"/>
        <v>2828</v>
      </c>
      <c r="H3447" s="5" t="str">
        <f t="shared" si="648"/>
        <v>6.793</v>
      </c>
      <c r="I3447" s="1" t="s">
        <v>9</v>
      </c>
      <c r="AN3447" s="90" t="str">
        <f t="shared" si="649"/>
        <v>0.8000</v>
      </c>
      <c r="AO3447" s="90" t="str">
        <f t="shared" si="650"/>
        <v>195.0</v>
      </c>
      <c r="AP3447" s="90" t="str">
        <f t="shared" si="651"/>
        <v>0.2575</v>
      </c>
      <c r="AQ3447" s="90" t="str">
        <f t="shared" si="652"/>
        <v>2622</v>
      </c>
      <c r="AR3447" s="90" t="str">
        <f t="shared" si="653"/>
        <v>2828</v>
      </c>
      <c r="AS3447" s="90" t="str">
        <f t="shared" si="654"/>
        <v>6.793</v>
      </c>
      <c r="AT3447" s="90"/>
      <c r="AU3447" s="100">
        <v>0.8</v>
      </c>
      <c r="AV3447" s="100">
        <v>195</v>
      </c>
      <c r="AW3447" s="100">
        <v>0.25751999999999997</v>
      </c>
      <c r="AX3447" s="100">
        <v>2622.1839999999997</v>
      </c>
      <c r="AY3447" s="100">
        <v>2828.2</v>
      </c>
      <c r="AZ3447" s="100">
        <v>6.7930000000000001</v>
      </c>
      <c r="BA3447" s="120" t="s">
        <v>9</v>
      </c>
      <c r="BB3447" s="4">
        <v>3447</v>
      </c>
      <c r="BC3447" s="4">
        <v>0.8</v>
      </c>
    </row>
    <row r="3448" spans="2:55">
      <c r="B3448">
        <v>3447</v>
      </c>
      <c r="C3448" s="5">
        <f t="shared" si="643"/>
        <v>0.8</v>
      </c>
      <c r="D3448" s="5">
        <f t="shared" si="644"/>
        <v>200</v>
      </c>
      <c r="E3448" s="5" t="str">
        <f t="shared" si="645"/>
        <v>0.2609</v>
      </c>
      <c r="F3448" s="5" t="str">
        <f t="shared" si="646"/>
        <v>2631</v>
      </c>
      <c r="G3448" s="5" t="str">
        <f t="shared" si="647"/>
        <v>2840.</v>
      </c>
      <c r="H3448" s="5" t="str">
        <f t="shared" si="648"/>
        <v>6.818</v>
      </c>
      <c r="I3448" s="1" t="s">
        <v>9</v>
      </c>
      <c r="AN3448" s="90" t="str">
        <f t="shared" si="649"/>
        <v>0.8000</v>
      </c>
      <c r="AO3448" s="90" t="str">
        <f t="shared" si="650"/>
        <v>200.0</v>
      </c>
      <c r="AP3448" s="90" t="str">
        <f t="shared" si="651"/>
        <v>0.2609</v>
      </c>
      <c r="AQ3448" s="90" t="str">
        <f t="shared" si="652"/>
        <v>2631</v>
      </c>
      <c r="AR3448" s="90" t="str">
        <f t="shared" si="653"/>
        <v>2840.</v>
      </c>
      <c r="AS3448" s="90" t="str">
        <f t="shared" si="654"/>
        <v>6.818</v>
      </c>
      <c r="AT3448" s="90"/>
      <c r="AU3448" s="100">
        <v>0.8</v>
      </c>
      <c r="AV3448" s="100">
        <v>200</v>
      </c>
      <c r="AW3448" s="100">
        <v>0.26088</v>
      </c>
      <c r="AX3448" s="100">
        <v>2630.9959999999996</v>
      </c>
      <c r="AY3448" s="100">
        <v>2839.7</v>
      </c>
      <c r="AZ3448" s="100">
        <v>6.8175999999999997</v>
      </c>
      <c r="BA3448" s="120" t="s">
        <v>9</v>
      </c>
      <c r="BB3448" s="4">
        <v>3448</v>
      </c>
      <c r="BC3448" s="4">
        <v>0.8</v>
      </c>
    </row>
    <row r="3449" spans="2:55">
      <c r="B3449">
        <v>3448</v>
      </c>
      <c r="C3449" s="5">
        <f t="shared" si="643"/>
        <v>0.8</v>
      </c>
      <c r="D3449" s="5">
        <f t="shared" si="644"/>
        <v>210</v>
      </c>
      <c r="E3449" s="5" t="str">
        <f t="shared" si="645"/>
        <v>0.2675</v>
      </c>
      <c r="F3449" s="5" t="str">
        <f t="shared" si="646"/>
        <v>2648</v>
      </c>
      <c r="G3449" s="5" t="str">
        <f t="shared" si="647"/>
        <v>2863</v>
      </c>
      <c r="H3449" s="5" t="str">
        <f t="shared" si="648"/>
        <v>6.865</v>
      </c>
      <c r="I3449" s="1" t="s">
        <v>9</v>
      </c>
      <c r="AN3449" s="90" t="str">
        <f t="shared" si="649"/>
        <v>0.8000</v>
      </c>
      <c r="AO3449" s="90" t="str">
        <f t="shared" si="650"/>
        <v>210.0</v>
      </c>
      <c r="AP3449" s="90" t="str">
        <f t="shared" si="651"/>
        <v>0.2675</v>
      </c>
      <c r="AQ3449" s="90" t="str">
        <f t="shared" si="652"/>
        <v>2648</v>
      </c>
      <c r="AR3449" s="90" t="str">
        <f t="shared" si="653"/>
        <v>2863</v>
      </c>
      <c r="AS3449" s="90" t="str">
        <f t="shared" si="654"/>
        <v>6.865</v>
      </c>
      <c r="AT3449" s="90"/>
      <c r="AU3449" s="100">
        <v>0.8</v>
      </c>
      <c r="AV3449" s="100">
        <v>210</v>
      </c>
      <c r="AW3449" s="100">
        <v>0.26751999999999998</v>
      </c>
      <c r="AX3449" s="100">
        <v>2648.4839999999999</v>
      </c>
      <c r="AY3449" s="100">
        <v>2862.5</v>
      </c>
      <c r="AZ3449" s="100">
        <v>6.8653000000000004</v>
      </c>
      <c r="BA3449" s="120" t="s">
        <v>9</v>
      </c>
      <c r="BB3449" s="4">
        <v>3449</v>
      </c>
      <c r="BC3449" s="4">
        <v>0.8</v>
      </c>
    </row>
    <row r="3450" spans="2:55">
      <c r="B3450">
        <v>3449</v>
      </c>
      <c r="C3450" s="5">
        <f t="shared" si="643"/>
        <v>0.8</v>
      </c>
      <c r="D3450" s="5">
        <f t="shared" si="644"/>
        <v>220</v>
      </c>
      <c r="E3450" s="5" t="str">
        <f t="shared" si="645"/>
        <v>0.2741</v>
      </c>
      <c r="F3450" s="5" t="str">
        <f t="shared" si="646"/>
        <v>2666</v>
      </c>
      <c r="G3450" s="5" t="str">
        <f t="shared" si="647"/>
        <v>2885</v>
      </c>
      <c r="H3450" s="5" t="str">
        <f t="shared" si="648"/>
        <v>6.911</v>
      </c>
      <c r="I3450" s="1" t="s">
        <v>9</v>
      </c>
      <c r="AN3450" s="90" t="str">
        <f t="shared" si="649"/>
        <v>0.8000</v>
      </c>
      <c r="AO3450" s="90" t="str">
        <f t="shared" si="650"/>
        <v>220.0</v>
      </c>
      <c r="AP3450" s="90" t="str">
        <f t="shared" si="651"/>
        <v>0.2741</v>
      </c>
      <c r="AQ3450" s="90" t="str">
        <f t="shared" si="652"/>
        <v>2666</v>
      </c>
      <c r="AR3450" s="90" t="str">
        <f t="shared" si="653"/>
        <v>2885</v>
      </c>
      <c r="AS3450" s="90" t="str">
        <f t="shared" si="654"/>
        <v>6.911</v>
      </c>
      <c r="AT3450" s="90"/>
      <c r="AU3450" s="100">
        <v>0.8</v>
      </c>
      <c r="AV3450" s="100">
        <v>220</v>
      </c>
      <c r="AW3450" s="100">
        <v>0.27405000000000002</v>
      </c>
      <c r="AX3450" s="100">
        <v>2665.66</v>
      </c>
      <c r="AY3450" s="100">
        <v>2884.9</v>
      </c>
      <c r="AZ3450" s="100">
        <v>6.9111000000000002</v>
      </c>
      <c r="BA3450" s="120" t="s">
        <v>9</v>
      </c>
      <c r="BB3450" s="4">
        <v>3450</v>
      </c>
      <c r="BC3450" s="4">
        <v>0.8</v>
      </c>
    </row>
    <row r="3451" spans="2:55">
      <c r="B3451">
        <v>3450</v>
      </c>
      <c r="C3451" s="5">
        <f t="shared" si="643"/>
        <v>0.8</v>
      </c>
      <c r="D3451" s="5">
        <f t="shared" si="644"/>
        <v>230</v>
      </c>
      <c r="E3451" s="5" t="str">
        <f t="shared" si="645"/>
        <v>0.2805</v>
      </c>
      <c r="F3451" s="5" t="str">
        <f t="shared" si="646"/>
        <v>2683</v>
      </c>
      <c r="G3451" s="5" t="str">
        <f t="shared" si="647"/>
        <v>2907</v>
      </c>
      <c r="H3451" s="5" t="str">
        <f t="shared" si="648"/>
        <v>6.955</v>
      </c>
      <c r="I3451" s="1" t="s">
        <v>9</v>
      </c>
      <c r="AN3451" s="90" t="str">
        <f t="shared" si="649"/>
        <v>0.8000</v>
      </c>
      <c r="AO3451" s="90" t="str">
        <f t="shared" si="650"/>
        <v>230.0</v>
      </c>
      <c r="AP3451" s="90" t="str">
        <f t="shared" si="651"/>
        <v>0.2805</v>
      </c>
      <c r="AQ3451" s="90" t="str">
        <f t="shared" si="652"/>
        <v>2683</v>
      </c>
      <c r="AR3451" s="90" t="str">
        <f t="shared" si="653"/>
        <v>2907</v>
      </c>
      <c r="AS3451" s="90" t="str">
        <f t="shared" si="654"/>
        <v>6.955</v>
      </c>
      <c r="AT3451" s="90"/>
      <c r="AU3451" s="100">
        <v>0.8</v>
      </c>
      <c r="AV3451" s="100">
        <v>230</v>
      </c>
      <c r="AW3451" s="100">
        <v>0.28050000000000003</v>
      </c>
      <c r="AX3451" s="100">
        <v>2682.6</v>
      </c>
      <c r="AY3451" s="100">
        <v>2907</v>
      </c>
      <c r="AZ3451" s="100">
        <v>6.9554</v>
      </c>
      <c r="BA3451" s="120" t="s">
        <v>9</v>
      </c>
      <c r="BB3451" s="4">
        <v>3451</v>
      </c>
      <c r="BC3451" s="4">
        <v>0.8</v>
      </c>
    </row>
    <row r="3452" spans="2:55">
      <c r="B3452">
        <v>3451</v>
      </c>
      <c r="C3452" s="5">
        <f t="shared" si="643"/>
        <v>0.8</v>
      </c>
      <c r="D3452" s="5">
        <f t="shared" si="644"/>
        <v>240</v>
      </c>
      <c r="E3452" s="5" t="str">
        <f t="shared" si="645"/>
        <v>0.2869</v>
      </c>
      <c r="F3452" s="5" t="str">
        <f t="shared" si="646"/>
        <v>2699</v>
      </c>
      <c r="G3452" s="5" t="str">
        <f t="shared" si="647"/>
        <v>2929</v>
      </c>
      <c r="H3452" s="5" t="str">
        <f t="shared" si="648"/>
        <v>6.998</v>
      </c>
      <c r="I3452" s="1" t="s">
        <v>9</v>
      </c>
      <c r="AN3452" s="90" t="str">
        <f t="shared" si="649"/>
        <v>0.8000</v>
      </c>
      <c r="AO3452" s="90" t="str">
        <f t="shared" si="650"/>
        <v>240.0</v>
      </c>
      <c r="AP3452" s="90" t="str">
        <f t="shared" si="651"/>
        <v>0.2869</v>
      </c>
      <c r="AQ3452" s="90" t="str">
        <f t="shared" si="652"/>
        <v>2699</v>
      </c>
      <c r="AR3452" s="90" t="str">
        <f t="shared" si="653"/>
        <v>2929</v>
      </c>
      <c r="AS3452" s="90" t="str">
        <f t="shared" si="654"/>
        <v>6.998</v>
      </c>
      <c r="AT3452" s="90"/>
      <c r="AU3452" s="100">
        <v>0.8</v>
      </c>
      <c r="AV3452" s="100">
        <v>240</v>
      </c>
      <c r="AW3452" s="100">
        <v>0.28687999999999997</v>
      </c>
      <c r="AX3452" s="100">
        <v>2699.2960000000003</v>
      </c>
      <c r="AY3452" s="100">
        <v>2928.8</v>
      </c>
      <c r="AZ3452" s="100">
        <v>6.9984000000000002</v>
      </c>
      <c r="BA3452" s="120" t="s">
        <v>9</v>
      </c>
      <c r="BB3452" s="4">
        <v>3452</v>
      </c>
      <c r="BC3452" s="4">
        <v>0.8</v>
      </c>
    </row>
    <row r="3453" spans="2:55">
      <c r="B3453">
        <v>3452</v>
      </c>
      <c r="C3453" s="5">
        <f t="shared" si="643"/>
        <v>0.8</v>
      </c>
      <c r="D3453" s="5">
        <f t="shared" si="644"/>
        <v>250</v>
      </c>
      <c r="E3453" s="5" t="str">
        <f t="shared" si="645"/>
        <v>0.2932</v>
      </c>
      <c r="F3453" s="5" t="str">
        <f t="shared" si="646"/>
        <v>2716</v>
      </c>
      <c r="G3453" s="5" t="str">
        <f t="shared" si="647"/>
        <v>2950.</v>
      </c>
      <c r="H3453" s="5" t="str">
        <f t="shared" si="648"/>
        <v>7.040</v>
      </c>
      <c r="I3453" s="1" t="s">
        <v>9</v>
      </c>
      <c r="AN3453" s="90" t="str">
        <f t="shared" si="649"/>
        <v>0.8000</v>
      </c>
      <c r="AO3453" s="90" t="str">
        <f t="shared" si="650"/>
        <v>250.0</v>
      </c>
      <c r="AP3453" s="90" t="str">
        <f t="shared" si="651"/>
        <v>0.2932</v>
      </c>
      <c r="AQ3453" s="90" t="str">
        <f t="shared" si="652"/>
        <v>2716</v>
      </c>
      <c r="AR3453" s="90" t="str">
        <f t="shared" si="653"/>
        <v>2950.</v>
      </c>
      <c r="AS3453" s="90" t="str">
        <f t="shared" si="654"/>
        <v>7.040</v>
      </c>
      <c r="AT3453" s="90"/>
      <c r="AU3453" s="100">
        <v>0.8</v>
      </c>
      <c r="AV3453" s="100">
        <v>250</v>
      </c>
      <c r="AW3453" s="100">
        <v>0.29320000000000002</v>
      </c>
      <c r="AX3453" s="100">
        <v>2715.84</v>
      </c>
      <c r="AY3453" s="100">
        <v>2950.4</v>
      </c>
      <c r="AZ3453" s="100">
        <v>7.0400999999999998</v>
      </c>
      <c r="BA3453" s="120" t="s">
        <v>9</v>
      </c>
      <c r="BB3453" s="4">
        <v>3453</v>
      </c>
      <c r="BC3453" s="4">
        <v>0.8</v>
      </c>
    </row>
    <row r="3454" spans="2:55">
      <c r="B3454">
        <v>3453</v>
      </c>
      <c r="C3454" s="5">
        <f t="shared" si="643"/>
        <v>0.8</v>
      </c>
      <c r="D3454" s="5">
        <f t="shared" si="644"/>
        <v>260</v>
      </c>
      <c r="E3454" s="5" t="str">
        <f t="shared" si="645"/>
        <v>0.2995</v>
      </c>
      <c r="F3454" s="5" t="str">
        <f t="shared" si="646"/>
        <v>2732</v>
      </c>
      <c r="G3454" s="5" t="str">
        <f t="shared" si="647"/>
        <v>2972</v>
      </c>
      <c r="H3454" s="5" t="str">
        <f t="shared" si="648"/>
        <v>7.081</v>
      </c>
      <c r="I3454" s="1" t="s">
        <v>9</v>
      </c>
      <c r="AN3454" s="90" t="str">
        <f t="shared" si="649"/>
        <v>0.8000</v>
      </c>
      <c r="AO3454" s="90" t="str">
        <f t="shared" si="650"/>
        <v>260.0</v>
      </c>
      <c r="AP3454" s="90" t="str">
        <f t="shared" si="651"/>
        <v>0.2995</v>
      </c>
      <c r="AQ3454" s="90" t="str">
        <f t="shared" si="652"/>
        <v>2732</v>
      </c>
      <c r="AR3454" s="90" t="str">
        <f t="shared" si="653"/>
        <v>2972</v>
      </c>
      <c r="AS3454" s="90" t="str">
        <f t="shared" si="654"/>
        <v>7.081</v>
      </c>
      <c r="AT3454" s="90"/>
      <c r="AU3454" s="100">
        <v>0.8</v>
      </c>
      <c r="AV3454" s="100">
        <v>260</v>
      </c>
      <c r="AW3454" s="100">
        <v>0.29947000000000001</v>
      </c>
      <c r="AX3454" s="100">
        <v>2732.3240000000001</v>
      </c>
      <c r="AY3454" s="100">
        <v>2971.9</v>
      </c>
      <c r="AZ3454" s="100">
        <v>7.0808</v>
      </c>
      <c r="BA3454" s="120" t="s">
        <v>9</v>
      </c>
      <c r="BB3454" s="4">
        <v>3454</v>
      </c>
      <c r="BC3454" s="4">
        <v>0.8</v>
      </c>
    </row>
    <row r="3455" spans="2:55">
      <c r="B3455">
        <v>3454</v>
      </c>
      <c r="C3455" s="5">
        <f t="shared" si="643"/>
        <v>0.8</v>
      </c>
      <c r="D3455" s="5">
        <f t="shared" si="644"/>
        <v>270</v>
      </c>
      <c r="E3455" s="5" t="str">
        <f t="shared" si="645"/>
        <v>0.3057</v>
      </c>
      <c r="F3455" s="5" t="str">
        <f t="shared" si="646"/>
        <v>2749</v>
      </c>
      <c r="G3455" s="5" t="str">
        <f t="shared" si="647"/>
        <v>2993</v>
      </c>
      <c r="H3455" s="5" t="str">
        <f t="shared" si="648"/>
        <v>7.121</v>
      </c>
      <c r="I3455" s="1" t="s">
        <v>9</v>
      </c>
      <c r="AN3455" s="90" t="str">
        <f t="shared" si="649"/>
        <v>0.8000</v>
      </c>
      <c r="AO3455" s="90" t="str">
        <f t="shared" si="650"/>
        <v>270.0</v>
      </c>
      <c r="AP3455" s="90" t="str">
        <f t="shared" si="651"/>
        <v>0.3057</v>
      </c>
      <c r="AQ3455" s="90" t="str">
        <f t="shared" si="652"/>
        <v>2749</v>
      </c>
      <c r="AR3455" s="90" t="str">
        <f t="shared" si="653"/>
        <v>2993</v>
      </c>
      <c r="AS3455" s="90" t="str">
        <f t="shared" si="654"/>
        <v>7.121</v>
      </c>
      <c r="AT3455" s="90"/>
      <c r="AU3455" s="100">
        <v>0.8</v>
      </c>
      <c r="AV3455" s="100">
        <v>270</v>
      </c>
      <c r="AW3455" s="100">
        <v>0.30569999999999997</v>
      </c>
      <c r="AX3455" s="100">
        <v>2748.7400000000002</v>
      </c>
      <c r="AY3455" s="100">
        <v>2993.3</v>
      </c>
      <c r="AZ3455" s="100">
        <v>7.1204999999999998</v>
      </c>
      <c r="BA3455" s="120" t="s">
        <v>9</v>
      </c>
      <c r="BB3455" s="4">
        <v>3455</v>
      </c>
      <c r="BC3455" s="4">
        <v>0.8</v>
      </c>
    </row>
    <row r="3456" spans="2:55">
      <c r="B3456">
        <v>3455</v>
      </c>
      <c r="C3456" s="5">
        <f t="shared" si="643"/>
        <v>0.8</v>
      </c>
      <c r="D3456" s="5">
        <f t="shared" si="644"/>
        <v>280</v>
      </c>
      <c r="E3456" s="5" t="str">
        <f t="shared" si="645"/>
        <v>0.3119</v>
      </c>
      <c r="F3456" s="5" t="str">
        <f t="shared" si="646"/>
        <v>2765</v>
      </c>
      <c r="G3456" s="5" t="str">
        <f t="shared" si="647"/>
        <v>3015</v>
      </c>
      <c r="H3456" s="5" t="str">
        <f t="shared" si="648"/>
        <v>7.159</v>
      </c>
      <c r="I3456" s="1" t="s">
        <v>9</v>
      </c>
      <c r="AN3456" s="90" t="str">
        <f t="shared" si="649"/>
        <v>0.8000</v>
      </c>
      <c r="AO3456" s="90" t="str">
        <f t="shared" si="650"/>
        <v>280.0</v>
      </c>
      <c r="AP3456" s="90" t="str">
        <f t="shared" si="651"/>
        <v>0.3119</v>
      </c>
      <c r="AQ3456" s="90" t="str">
        <f t="shared" si="652"/>
        <v>2765</v>
      </c>
      <c r="AR3456" s="90" t="str">
        <f t="shared" si="653"/>
        <v>3015</v>
      </c>
      <c r="AS3456" s="90" t="str">
        <f t="shared" si="654"/>
        <v>7.159</v>
      </c>
      <c r="AT3456" s="90"/>
      <c r="AU3456" s="100">
        <v>0.8</v>
      </c>
      <c r="AV3456" s="100">
        <v>280</v>
      </c>
      <c r="AW3456" s="100">
        <v>0.31189</v>
      </c>
      <c r="AX3456" s="100">
        <v>2764.9879999999998</v>
      </c>
      <c r="AY3456" s="100">
        <v>3014.5</v>
      </c>
      <c r="AZ3456" s="100">
        <v>7.1593</v>
      </c>
      <c r="BA3456" s="120" t="s">
        <v>9</v>
      </c>
      <c r="BB3456" s="4">
        <v>3456</v>
      </c>
      <c r="BC3456" s="4">
        <v>0.8</v>
      </c>
    </row>
    <row r="3457" spans="2:55">
      <c r="B3457">
        <v>3456</v>
      </c>
      <c r="C3457" s="5">
        <f t="shared" si="643"/>
        <v>0.8</v>
      </c>
      <c r="D3457" s="5">
        <f t="shared" si="644"/>
        <v>290</v>
      </c>
      <c r="E3457" s="5" t="str">
        <f t="shared" si="645"/>
        <v>0.3180</v>
      </c>
      <c r="F3457" s="5" t="str">
        <f t="shared" si="646"/>
        <v>2781</v>
      </c>
      <c r="G3457" s="5" t="str">
        <f t="shared" si="647"/>
        <v>3036</v>
      </c>
      <c r="H3457" s="5" t="str">
        <f t="shared" si="648"/>
        <v>7.197</v>
      </c>
      <c r="I3457" s="1" t="s">
        <v>9</v>
      </c>
      <c r="AN3457" s="90" t="str">
        <f t="shared" si="649"/>
        <v>0.8000</v>
      </c>
      <c r="AO3457" s="90" t="str">
        <f t="shared" si="650"/>
        <v>290.0</v>
      </c>
      <c r="AP3457" s="90" t="str">
        <f t="shared" si="651"/>
        <v>0.3180</v>
      </c>
      <c r="AQ3457" s="90" t="str">
        <f t="shared" si="652"/>
        <v>2781</v>
      </c>
      <c r="AR3457" s="90" t="str">
        <f t="shared" si="653"/>
        <v>3036</v>
      </c>
      <c r="AS3457" s="90" t="str">
        <f t="shared" si="654"/>
        <v>7.197</v>
      </c>
      <c r="AT3457" s="90"/>
      <c r="AU3457" s="100">
        <v>0.8</v>
      </c>
      <c r="AV3457" s="100">
        <v>290</v>
      </c>
      <c r="AW3457" s="100">
        <v>0.31804000000000004</v>
      </c>
      <c r="AX3457" s="100">
        <v>2781.2679999999996</v>
      </c>
      <c r="AY3457" s="100">
        <v>3035.7</v>
      </c>
      <c r="AZ3457" s="100">
        <v>7.1973000000000003</v>
      </c>
      <c r="BA3457" s="120" t="s">
        <v>9</v>
      </c>
      <c r="BB3457" s="4">
        <v>3457</v>
      </c>
      <c r="BC3457" s="4">
        <v>0.8</v>
      </c>
    </row>
    <row r="3458" spans="2:55">
      <c r="B3458">
        <v>3457</v>
      </c>
      <c r="C3458" s="5">
        <f t="shared" si="643"/>
        <v>0.8</v>
      </c>
      <c r="D3458" s="5">
        <f t="shared" si="644"/>
        <v>300</v>
      </c>
      <c r="E3458" s="5" t="str">
        <f t="shared" si="645"/>
        <v>0.3242</v>
      </c>
      <c r="F3458" s="5" t="str">
        <f t="shared" si="646"/>
        <v>2798</v>
      </c>
      <c r="G3458" s="5" t="str">
        <f t="shared" si="647"/>
        <v>3057</v>
      </c>
      <c r="H3458" s="5" t="str">
        <f t="shared" si="648"/>
        <v>7.235</v>
      </c>
      <c r="I3458" s="1" t="s">
        <v>9</v>
      </c>
      <c r="AN3458" s="90" t="str">
        <f t="shared" si="649"/>
        <v>0.8000</v>
      </c>
      <c r="AO3458" s="90" t="str">
        <f t="shared" si="650"/>
        <v>300.0</v>
      </c>
      <c r="AP3458" s="90" t="str">
        <f t="shared" si="651"/>
        <v>0.3242</v>
      </c>
      <c r="AQ3458" s="90" t="str">
        <f t="shared" si="652"/>
        <v>2798</v>
      </c>
      <c r="AR3458" s="90" t="str">
        <f t="shared" si="653"/>
        <v>3057</v>
      </c>
      <c r="AS3458" s="90" t="str">
        <f t="shared" si="654"/>
        <v>7.235</v>
      </c>
      <c r="AT3458" s="90"/>
      <c r="AU3458" s="100">
        <v>0.8</v>
      </c>
      <c r="AV3458" s="100">
        <v>300</v>
      </c>
      <c r="AW3458" s="100">
        <v>0.32416</v>
      </c>
      <c r="AX3458" s="100">
        <v>2797.5720000000001</v>
      </c>
      <c r="AY3458" s="100">
        <v>3056.9</v>
      </c>
      <c r="AZ3458" s="100">
        <v>7.2344999999999997</v>
      </c>
      <c r="BA3458" s="120" t="s">
        <v>9</v>
      </c>
      <c r="BB3458" s="4">
        <v>3458</v>
      </c>
      <c r="BC3458" s="4">
        <v>0.8</v>
      </c>
    </row>
    <row r="3459" spans="2:55">
      <c r="B3459">
        <v>3458</v>
      </c>
      <c r="C3459" s="5">
        <f t="shared" si="643"/>
        <v>0.8</v>
      </c>
      <c r="D3459" s="5">
        <f t="shared" si="644"/>
        <v>310</v>
      </c>
      <c r="E3459" s="5" t="str">
        <f t="shared" si="645"/>
        <v>0.3303</v>
      </c>
      <c r="F3459" s="5" t="str">
        <f t="shared" si="646"/>
        <v>2814</v>
      </c>
      <c r="G3459" s="5" t="str">
        <f t="shared" si="647"/>
        <v>3078</v>
      </c>
      <c r="H3459" s="5" t="str">
        <f t="shared" si="648"/>
        <v>7.271</v>
      </c>
      <c r="I3459" s="1" t="s">
        <v>9</v>
      </c>
      <c r="AN3459" s="90" t="str">
        <f t="shared" si="649"/>
        <v>0.8000</v>
      </c>
      <c r="AO3459" s="90" t="str">
        <f t="shared" si="650"/>
        <v>310.0</v>
      </c>
      <c r="AP3459" s="90" t="str">
        <f t="shared" si="651"/>
        <v>0.3303</v>
      </c>
      <c r="AQ3459" s="90" t="str">
        <f t="shared" si="652"/>
        <v>2814</v>
      </c>
      <c r="AR3459" s="90" t="str">
        <f t="shared" si="653"/>
        <v>3078</v>
      </c>
      <c r="AS3459" s="90" t="str">
        <f t="shared" si="654"/>
        <v>7.271</v>
      </c>
      <c r="AT3459" s="90"/>
      <c r="AU3459" s="100">
        <v>0.8</v>
      </c>
      <c r="AV3459" s="100">
        <v>310</v>
      </c>
      <c r="AW3459" s="100">
        <v>0.33026</v>
      </c>
      <c r="AX3459" s="100">
        <v>2813.7919999999999</v>
      </c>
      <c r="AY3459" s="100">
        <v>3078</v>
      </c>
      <c r="AZ3459" s="100">
        <v>7.2709999999999999</v>
      </c>
      <c r="BA3459" s="120" t="s">
        <v>9</v>
      </c>
      <c r="BB3459" s="4">
        <v>3459</v>
      </c>
      <c r="BC3459" s="4">
        <v>0.8</v>
      </c>
    </row>
    <row r="3460" spans="2:55">
      <c r="B3460">
        <v>3459</v>
      </c>
      <c r="C3460" s="5">
        <f t="shared" si="643"/>
        <v>0.8</v>
      </c>
      <c r="D3460" s="5">
        <f t="shared" si="644"/>
        <v>320</v>
      </c>
      <c r="E3460" s="5" t="str">
        <f t="shared" si="645"/>
        <v>0.3363</v>
      </c>
      <c r="F3460" s="5" t="str">
        <f t="shared" si="646"/>
        <v>2830.</v>
      </c>
      <c r="G3460" s="5" t="str">
        <f t="shared" si="647"/>
        <v>3099</v>
      </c>
      <c r="H3460" s="5" t="str">
        <f t="shared" si="648"/>
        <v>7.307</v>
      </c>
      <c r="I3460" s="1" t="s">
        <v>9</v>
      </c>
      <c r="AN3460" s="90" t="str">
        <f t="shared" si="649"/>
        <v>0.8000</v>
      </c>
      <c r="AO3460" s="90" t="str">
        <f t="shared" si="650"/>
        <v>320.0</v>
      </c>
      <c r="AP3460" s="90" t="str">
        <f t="shared" si="651"/>
        <v>0.3363</v>
      </c>
      <c r="AQ3460" s="90" t="str">
        <f t="shared" si="652"/>
        <v>2830.</v>
      </c>
      <c r="AR3460" s="90" t="str">
        <f t="shared" si="653"/>
        <v>3099</v>
      </c>
      <c r="AS3460" s="90" t="str">
        <f t="shared" si="654"/>
        <v>7.307</v>
      </c>
      <c r="AT3460" s="90"/>
      <c r="AU3460" s="100">
        <v>0.8</v>
      </c>
      <c r="AV3460" s="100">
        <v>320</v>
      </c>
      <c r="AW3460" s="100">
        <v>0.33632999999999996</v>
      </c>
      <c r="AX3460" s="100">
        <v>2829.9360000000001</v>
      </c>
      <c r="AY3460" s="100">
        <v>3099</v>
      </c>
      <c r="AZ3460" s="100">
        <v>7.3068</v>
      </c>
      <c r="BA3460" s="120" t="s">
        <v>9</v>
      </c>
      <c r="BB3460" s="4">
        <v>3460</v>
      </c>
      <c r="BC3460" s="4">
        <v>0.8</v>
      </c>
    </row>
    <row r="3461" spans="2:55">
      <c r="B3461">
        <v>3460</v>
      </c>
      <c r="C3461" s="5">
        <f t="shared" si="643"/>
        <v>0.8</v>
      </c>
      <c r="D3461" s="5">
        <f t="shared" si="644"/>
        <v>330</v>
      </c>
      <c r="E3461" s="5" t="str">
        <f t="shared" si="645"/>
        <v>0.3424</v>
      </c>
      <c r="F3461" s="5" t="str">
        <f t="shared" si="646"/>
        <v>2846</v>
      </c>
      <c r="G3461" s="5" t="str">
        <f t="shared" si="647"/>
        <v>3120.</v>
      </c>
      <c r="H3461" s="5" t="str">
        <f t="shared" si="648"/>
        <v>7.342</v>
      </c>
      <c r="I3461" s="1" t="s">
        <v>9</v>
      </c>
      <c r="AN3461" s="90" t="str">
        <f t="shared" si="649"/>
        <v>0.8000</v>
      </c>
      <c r="AO3461" s="90" t="str">
        <f t="shared" si="650"/>
        <v>330.0</v>
      </c>
      <c r="AP3461" s="90" t="str">
        <f t="shared" si="651"/>
        <v>0.3424</v>
      </c>
      <c r="AQ3461" s="90" t="str">
        <f t="shared" si="652"/>
        <v>2846</v>
      </c>
      <c r="AR3461" s="90" t="str">
        <f t="shared" si="653"/>
        <v>3120.</v>
      </c>
      <c r="AS3461" s="90" t="str">
        <f t="shared" si="654"/>
        <v>7.342</v>
      </c>
      <c r="AT3461" s="90"/>
      <c r="AU3461" s="100">
        <v>0.8</v>
      </c>
      <c r="AV3461" s="100">
        <v>330</v>
      </c>
      <c r="AW3461" s="100">
        <v>0.34238000000000002</v>
      </c>
      <c r="AX3461" s="100">
        <v>2846.1959999999999</v>
      </c>
      <c r="AY3461" s="100">
        <v>3120.1</v>
      </c>
      <c r="AZ3461" s="100">
        <v>7.3419999999999996</v>
      </c>
      <c r="BA3461" s="120" t="s">
        <v>9</v>
      </c>
      <c r="BB3461" s="4">
        <v>3461</v>
      </c>
      <c r="BC3461" s="4">
        <v>0.8</v>
      </c>
    </row>
    <row r="3462" spans="2:55">
      <c r="B3462">
        <v>3461</v>
      </c>
      <c r="C3462" s="5">
        <f t="shared" si="643"/>
        <v>0.8</v>
      </c>
      <c r="D3462" s="5">
        <f t="shared" si="644"/>
        <v>340</v>
      </c>
      <c r="E3462" s="5" t="str">
        <f t="shared" si="645"/>
        <v>0.3484</v>
      </c>
      <c r="F3462" s="5" t="str">
        <f t="shared" si="646"/>
        <v>2862</v>
      </c>
      <c r="G3462" s="5" t="str">
        <f t="shared" si="647"/>
        <v>3141</v>
      </c>
      <c r="H3462" s="5" t="str">
        <f t="shared" si="648"/>
        <v>7.377</v>
      </c>
      <c r="I3462" s="1" t="s">
        <v>9</v>
      </c>
      <c r="AN3462" s="90" t="str">
        <f t="shared" si="649"/>
        <v>0.8000</v>
      </c>
      <c r="AO3462" s="90" t="str">
        <f t="shared" si="650"/>
        <v>340.0</v>
      </c>
      <c r="AP3462" s="90" t="str">
        <f t="shared" si="651"/>
        <v>0.3484</v>
      </c>
      <c r="AQ3462" s="90" t="str">
        <f t="shared" si="652"/>
        <v>2862</v>
      </c>
      <c r="AR3462" s="90" t="str">
        <f t="shared" si="653"/>
        <v>3141</v>
      </c>
      <c r="AS3462" s="90" t="str">
        <f t="shared" si="654"/>
        <v>7.377</v>
      </c>
      <c r="AT3462" s="90"/>
      <c r="AU3462" s="100">
        <v>0.8</v>
      </c>
      <c r="AV3462" s="100">
        <v>340</v>
      </c>
      <c r="AW3462" s="100">
        <v>0.34841</v>
      </c>
      <c r="AX3462" s="100">
        <v>2862.3719999999998</v>
      </c>
      <c r="AY3462" s="100">
        <v>3141.1</v>
      </c>
      <c r="AZ3462" s="100">
        <v>7.3765999999999998</v>
      </c>
      <c r="BA3462" s="120" t="s">
        <v>9</v>
      </c>
      <c r="BB3462" s="4">
        <v>3462</v>
      </c>
      <c r="BC3462" s="4">
        <v>0.8</v>
      </c>
    </row>
    <row r="3463" spans="2:55">
      <c r="B3463">
        <v>3462</v>
      </c>
      <c r="C3463" s="5">
        <f t="shared" si="643"/>
        <v>0.8</v>
      </c>
      <c r="D3463" s="5">
        <f t="shared" si="644"/>
        <v>350</v>
      </c>
      <c r="E3463" s="5" t="str">
        <f t="shared" si="645"/>
        <v>0.3544</v>
      </c>
      <c r="F3463" s="5" t="str">
        <f t="shared" si="646"/>
        <v>2879</v>
      </c>
      <c r="G3463" s="5" t="str">
        <f t="shared" si="647"/>
        <v>3162</v>
      </c>
      <c r="H3463" s="5" t="str">
        <f t="shared" si="648"/>
        <v>7.411</v>
      </c>
      <c r="I3463" s="1" t="s">
        <v>9</v>
      </c>
      <c r="AN3463" s="90" t="str">
        <f t="shared" si="649"/>
        <v>0.8000</v>
      </c>
      <c r="AO3463" s="90" t="str">
        <f t="shared" si="650"/>
        <v>350.0</v>
      </c>
      <c r="AP3463" s="90" t="str">
        <f t="shared" si="651"/>
        <v>0.3544</v>
      </c>
      <c r="AQ3463" s="90" t="str">
        <f t="shared" si="652"/>
        <v>2879</v>
      </c>
      <c r="AR3463" s="90" t="str">
        <f t="shared" si="653"/>
        <v>3162</v>
      </c>
      <c r="AS3463" s="90" t="str">
        <f t="shared" si="654"/>
        <v>7.411</v>
      </c>
      <c r="AT3463" s="90"/>
      <c r="AU3463" s="100">
        <v>0.8</v>
      </c>
      <c r="AV3463" s="100">
        <v>350</v>
      </c>
      <c r="AW3463" s="100">
        <v>0.35442000000000001</v>
      </c>
      <c r="AX3463" s="100">
        <v>2878.6639999999998</v>
      </c>
      <c r="AY3463" s="100">
        <v>3162.2</v>
      </c>
      <c r="AZ3463" s="100">
        <v>7.4105999999999996</v>
      </c>
      <c r="BA3463" s="120" t="s">
        <v>9</v>
      </c>
      <c r="BB3463" s="4">
        <v>3463</v>
      </c>
      <c r="BC3463" s="4">
        <v>0.8</v>
      </c>
    </row>
    <row r="3464" spans="2:55">
      <c r="B3464">
        <v>3463</v>
      </c>
      <c r="C3464" s="5">
        <f t="shared" si="643"/>
        <v>0.8</v>
      </c>
      <c r="D3464" s="5">
        <f t="shared" si="644"/>
        <v>360</v>
      </c>
      <c r="E3464" s="5" t="str">
        <f t="shared" si="645"/>
        <v>0.3604</v>
      </c>
      <c r="F3464" s="5" t="str">
        <f t="shared" si="646"/>
        <v>2895</v>
      </c>
      <c r="G3464" s="5" t="str">
        <f t="shared" si="647"/>
        <v>3183</v>
      </c>
      <c r="H3464" s="5" t="str">
        <f t="shared" si="648"/>
        <v>7.444</v>
      </c>
      <c r="I3464" s="1" t="s">
        <v>9</v>
      </c>
      <c r="AN3464" s="90" t="str">
        <f t="shared" si="649"/>
        <v>0.8000</v>
      </c>
      <c r="AO3464" s="90" t="str">
        <f t="shared" si="650"/>
        <v>360.0</v>
      </c>
      <c r="AP3464" s="90" t="str">
        <f t="shared" si="651"/>
        <v>0.3604</v>
      </c>
      <c r="AQ3464" s="90" t="str">
        <f t="shared" si="652"/>
        <v>2895</v>
      </c>
      <c r="AR3464" s="90" t="str">
        <f t="shared" si="653"/>
        <v>3183</v>
      </c>
      <c r="AS3464" s="90" t="str">
        <f t="shared" si="654"/>
        <v>7.444</v>
      </c>
      <c r="AT3464" s="90"/>
      <c r="AU3464" s="100">
        <v>0.8</v>
      </c>
      <c r="AV3464" s="100">
        <v>360</v>
      </c>
      <c r="AW3464" s="100">
        <v>0.36042000000000002</v>
      </c>
      <c r="AX3464" s="100">
        <v>2894.8639999999996</v>
      </c>
      <c r="AY3464" s="100">
        <v>3183.2</v>
      </c>
      <c r="AZ3464" s="100">
        <v>7.4440999999999997</v>
      </c>
      <c r="BA3464" s="120" t="s">
        <v>9</v>
      </c>
      <c r="BB3464" s="4">
        <v>3464</v>
      </c>
      <c r="BC3464" s="4">
        <v>0.8</v>
      </c>
    </row>
    <row r="3465" spans="2:55">
      <c r="B3465">
        <v>3464</v>
      </c>
      <c r="C3465" s="5">
        <f t="shared" si="643"/>
        <v>0.8</v>
      </c>
      <c r="D3465" s="5">
        <f t="shared" si="644"/>
        <v>370</v>
      </c>
      <c r="E3465" s="5" t="str">
        <f t="shared" si="645"/>
        <v>0.3664</v>
      </c>
      <c r="F3465" s="5" t="str">
        <f t="shared" si="646"/>
        <v>2911</v>
      </c>
      <c r="G3465" s="5" t="str">
        <f t="shared" si="647"/>
        <v>3204</v>
      </c>
      <c r="H3465" s="5" t="str">
        <f t="shared" si="648"/>
        <v>7.477</v>
      </c>
      <c r="I3465" s="1" t="s">
        <v>9</v>
      </c>
      <c r="AN3465" s="90" t="str">
        <f t="shared" si="649"/>
        <v>0.8000</v>
      </c>
      <c r="AO3465" s="90" t="str">
        <f t="shared" si="650"/>
        <v>370.0</v>
      </c>
      <c r="AP3465" s="90" t="str">
        <f t="shared" si="651"/>
        <v>0.3664</v>
      </c>
      <c r="AQ3465" s="90" t="str">
        <f t="shared" si="652"/>
        <v>2911</v>
      </c>
      <c r="AR3465" s="90" t="str">
        <f t="shared" si="653"/>
        <v>3204</v>
      </c>
      <c r="AS3465" s="90" t="str">
        <f t="shared" si="654"/>
        <v>7.477</v>
      </c>
      <c r="AT3465" s="90"/>
      <c r="AU3465" s="100">
        <v>0.8</v>
      </c>
      <c r="AV3465" s="100">
        <v>370</v>
      </c>
      <c r="AW3465" s="100">
        <v>0.36641000000000001</v>
      </c>
      <c r="AX3465" s="100">
        <v>2911.172</v>
      </c>
      <c r="AY3465" s="100">
        <v>3204.3</v>
      </c>
      <c r="AZ3465" s="100">
        <v>7.4771999999999998</v>
      </c>
      <c r="BA3465" s="120" t="s">
        <v>9</v>
      </c>
      <c r="BB3465" s="4">
        <v>3465</v>
      </c>
      <c r="BC3465" s="4">
        <v>0.8</v>
      </c>
    </row>
    <row r="3466" spans="2:55">
      <c r="B3466">
        <v>3465</v>
      </c>
      <c r="C3466" s="5">
        <f t="shared" si="643"/>
        <v>0.8</v>
      </c>
      <c r="D3466" s="5">
        <f t="shared" si="644"/>
        <v>380</v>
      </c>
      <c r="E3466" s="5" t="str">
        <f t="shared" si="645"/>
        <v>0.3724</v>
      </c>
      <c r="F3466" s="5" t="str">
        <f t="shared" si="646"/>
        <v>2927</v>
      </c>
      <c r="G3466" s="5" t="str">
        <f t="shared" si="647"/>
        <v>3225</v>
      </c>
      <c r="H3466" s="5" t="str">
        <f t="shared" si="648"/>
        <v>7.510</v>
      </c>
      <c r="I3466" s="1" t="s">
        <v>9</v>
      </c>
      <c r="AN3466" s="90" t="str">
        <f t="shared" si="649"/>
        <v>0.8000</v>
      </c>
      <c r="AO3466" s="90" t="str">
        <f t="shared" si="650"/>
        <v>380.0</v>
      </c>
      <c r="AP3466" s="90" t="str">
        <f t="shared" si="651"/>
        <v>0.3724</v>
      </c>
      <c r="AQ3466" s="90" t="str">
        <f t="shared" si="652"/>
        <v>2927</v>
      </c>
      <c r="AR3466" s="90" t="str">
        <f t="shared" si="653"/>
        <v>3225</v>
      </c>
      <c r="AS3466" s="90" t="str">
        <f t="shared" si="654"/>
        <v>7.510</v>
      </c>
      <c r="AT3466" s="90"/>
      <c r="AU3466" s="100">
        <v>0.8</v>
      </c>
      <c r="AV3466" s="100">
        <v>380</v>
      </c>
      <c r="AW3466" s="100">
        <v>0.37237999999999999</v>
      </c>
      <c r="AX3466" s="100">
        <v>2927.4960000000001</v>
      </c>
      <c r="AY3466" s="100">
        <v>3225.4</v>
      </c>
      <c r="AZ3466" s="100">
        <v>7.5096999999999996</v>
      </c>
      <c r="BA3466" s="120" t="s">
        <v>9</v>
      </c>
      <c r="BB3466" s="4">
        <v>3466</v>
      </c>
      <c r="BC3466" s="4">
        <v>0.8</v>
      </c>
    </row>
    <row r="3467" spans="2:55">
      <c r="B3467">
        <v>3466</v>
      </c>
      <c r="C3467" s="5">
        <f t="shared" si="643"/>
        <v>0.8</v>
      </c>
      <c r="D3467" s="5">
        <f t="shared" si="644"/>
        <v>390</v>
      </c>
      <c r="E3467" s="5" t="str">
        <f t="shared" si="645"/>
        <v>0.3783</v>
      </c>
      <c r="F3467" s="5" t="str">
        <f t="shared" si="646"/>
        <v>2944</v>
      </c>
      <c r="G3467" s="5" t="str">
        <f t="shared" si="647"/>
        <v>3247</v>
      </c>
      <c r="H3467" s="5" t="str">
        <f t="shared" si="648"/>
        <v>7.542</v>
      </c>
      <c r="I3467" s="1" t="s">
        <v>9</v>
      </c>
      <c r="AN3467" s="90" t="str">
        <f t="shared" si="649"/>
        <v>0.8000</v>
      </c>
      <c r="AO3467" s="90" t="str">
        <f t="shared" si="650"/>
        <v>390.0</v>
      </c>
      <c r="AP3467" s="90" t="str">
        <f t="shared" si="651"/>
        <v>0.3783</v>
      </c>
      <c r="AQ3467" s="90" t="str">
        <f t="shared" si="652"/>
        <v>2944</v>
      </c>
      <c r="AR3467" s="90" t="str">
        <f t="shared" si="653"/>
        <v>3247</v>
      </c>
      <c r="AS3467" s="90" t="str">
        <f t="shared" si="654"/>
        <v>7.542</v>
      </c>
      <c r="AT3467" s="90"/>
      <c r="AU3467" s="100">
        <v>0.8</v>
      </c>
      <c r="AV3467" s="100">
        <v>390</v>
      </c>
      <c r="AW3467" s="100">
        <v>0.37833999999999995</v>
      </c>
      <c r="AX3467" s="100">
        <v>2943.828</v>
      </c>
      <c r="AY3467" s="100">
        <v>3246.5</v>
      </c>
      <c r="AZ3467" s="100">
        <v>7.5418000000000003</v>
      </c>
      <c r="BA3467" s="120" t="s">
        <v>9</v>
      </c>
      <c r="BB3467" s="4">
        <v>3467</v>
      </c>
      <c r="BC3467" s="4">
        <v>0.8</v>
      </c>
    </row>
    <row r="3468" spans="2:55">
      <c r="B3468">
        <v>3467</v>
      </c>
      <c r="C3468" s="5">
        <f t="shared" si="643"/>
        <v>0.8</v>
      </c>
      <c r="D3468" s="5">
        <f t="shared" si="644"/>
        <v>400</v>
      </c>
      <c r="E3468" s="5" t="str">
        <f t="shared" si="645"/>
        <v>0.3843</v>
      </c>
      <c r="F3468" s="5" t="str">
        <f t="shared" si="646"/>
        <v>2960.</v>
      </c>
      <c r="G3468" s="5" t="str">
        <f t="shared" si="647"/>
        <v>3268</v>
      </c>
      <c r="H3468" s="5" t="str">
        <f t="shared" si="648"/>
        <v>7.573</v>
      </c>
      <c r="I3468" s="1" t="s">
        <v>9</v>
      </c>
      <c r="AN3468" s="90" t="str">
        <f t="shared" si="649"/>
        <v>0.8000</v>
      </c>
      <c r="AO3468" s="90" t="str">
        <f t="shared" si="650"/>
        <v>400.0</v>
      </c>
      <c r="AP3468" s="90" t="str">
        <f t="shared" si="651"/>
        <v>0.3843</v>
      </c>
      <c r="AQ3468" s="90" t="str">
        <f t="shared" si="652"/>
        <v>2960.</v>
      </c>
      <c r="AR3468" s="90" t="str">
        <f t="shared" si="653"/>
        <v>3268</v>
      </c>
      <c r="AS3468" s="90" t="str">
        <f t="shared" si="654"/>
        <v>7.573</v>
      </c>
      <c r="AT3468" s="90"/>
      <c r="AU3468" s="100">
        <v>0.8</v>
      </c>
      <c r="AV3468" s="100">
        <v>400</v>
      </c>
      <c r="AW3468" s="100">
        <v>0.38427999999999995</v>
      </c>
      <c r="AX3468" s="100">
        <v>2960.1759999999999</v>
      </c>
      <c r="AY3468" s="100">
        <v>3267.6</v>
      </c>
      <c r="AZ3468" s="100">
        <v>7.5734000000000004</v>
      </c>
      <c r="BA3468" s="120" t="s">
        <v>9</v>
      </c>
      <c r="BB3468" s="4">
        <v>3468</v>
      </c>
      <c r="BC3468" s="4">
        <v>0.8</v>
      </c>
    </row>
    <row r="3469" spans="2:55">
      <c r="B3469">
        <v>3468</v>
      </c>
      <c r="C3469" s="5">
        <f t="shared" si="643"/>
        <v>0.8</v>
      </c>
      <c r="D3469" s="5">
        <f t="shared" si="644"/>
        <v>410</v>
      </c>
      <c r="E3469" s="5" t="str">
        <f t="shared" si="645"/>
        <v>0.3902</v>
      </c>
      <c r="F3469" s="5" t="str">
        <f t="shared" si="646"/>
        <v>2977</v>
      </c>
      <c r="G3469" s="5" t="str">
        <f t="shared" si="647"/>
        <v>3289</v>
      </c>
      <c r="H3469" s="5" t="str">
        <f t="shared" si="648"/>
        <v>7.605</v>
      </c>
      <c r="I3469" s="1" t="s">
        <v>9</v>
      </c>
      <c r="AN3469" s="90" t="str">
        <f t="shared" si="649"/>
        <v>0.8000</v>
      </c>
      <c r="AO3469" s="90" t="str">
        <f t="shared" si="650"/>
        <v>410.0</v>
      </c>
      <c r="AP3469" s="90" t="str">
        <f t="shared" si="651"/>
        <v>0.3902</v>
      </c>
      <c r="AQ3469" s="90" t="str">
        <f t="shared" si="652"/>
        <v>2977</v>
      </c>
      <c r="AR3469" s="90" t="str">
        <f t="shared" si="653"/>
        <v>3289</v>
      </c>
      <c r="AS3469" s="90" t="str">
        <f t="shared" si="654"/>
        <v>7.605</v>
      </c>
      <c r="AT3469" s="90"/>
      <c r="AU3469" s="100">
        <v>0.8</v>
      </c>
      <c r="AV3469" s="100">
        <v>410</v>
      </c>
      <c r="AW3469" s="100">
        <v>0.39022000000000001</v>
      </c>
      <c r="AX3469" s="100">
        <v>2976.6240000000003</v>
      </c>
      <c r="AY3469" s="100">
        <v>3288.8</v>
      </c>
      <c r="AZ3469" s="100">
        <v>7.6045999999999996</v>
      </c>
      <c r="BA3469" s="120" t="s">
        <v>9</v>
      </c>
      <c r="BB3469" s="4">
        <v>3469</v>
      </c>
      <c r="BC3469" s="4">
        <v>0.8</v>
      </c>
    </row>
    <row r="3470" spans="2:55">
      <c r="B3470">
        <v>3469</v>
      </c>
      <c r="C3470" s="5">
        <f t="shared" si="643"/>
        <v>0.8</v>
      </c>
      <c r="D3470" s="5">
        <f t="shared" si="644"/>
        <v>420</v>
      </c>
      <c r="E3470" s="5" t="str">
        <f t="shared" si="645"/>
        <v>0.3962</v>
      </c>
      <c r="F3470" s="5" t="str">
        <f t="shared" si="646"/>
        <v>2993</v>
      </c>
      <c r="G3470" s="5" t="str">
        <f t="shared" si="647"/>
        <v>3310.</v>
      </c>
      <c r="H3470" s="5" t="str">
        <f t="shared" si="648"/>
        <v>7.636</v>
      </c>
      <c r="I3470" s="1" t="s">
        <v>9</v>
      </c>
      <c r="AN3470" s="90" t="str">
        <f t="shared" si="649"/>
        <v>0.8000</v>
      </c>
      <c r="AO3470" s="90" t="str">
        <f t="shared" si="650"/>
        <v>420.0</v>
      </c>
      <c r="AP3470" s="90" t="str">
        <f t="shared" si="651"/>
        <v>0.3962</v>
      </c>
      <c r="AQ3470" s="90" t="str">
        <f t="shared" si="652"/>
        <v>2993</v>
      </c>
      <c r="AR3470" s="90" t="str">
        <f t="shared" si="653"/>
        <v>3310.</v>
      </c>
      <c r="AS3470" s="90" t="str">
        <f t="shared" si="654"/>
        <v>7.636</v>
      </c>
      <c r="AT3470" s="90"/>
      <c r="AU3470" s="100">
        <v>0.8</v>
      </c>
      <c r="AV3470" s="100">
        <v>420</v>
      </c>
      <c r="AW3470" s="100">
        <v>0.39615</v>
      </c>
      <c r="AX3470" s="100">
        <v>2993.08</v>
      </c>
      <c r="AY3470" s="100">
        <v>3310</v>
      </c>
      <c r="AZ3470" s="100">
        <v>7.6355000000000004</v>
      </c>
      <c r="BA3470" s="120" t="s">
        <v>9</v>
      </c>
      <c r="BB3470" s="4">
        <v>3470</v>
      </c>
      <c r="BC3470" s="4">
        <v>0.8</v>
      </c>
    </row>
    <row r="3471" spans="2:55">
      <c r="B3471">
        <v>3470</v>
      </c>
      <c r="C3471" s="5">
        <f t="shared" ref="C3471:C3534" si="655">_xlfn.NUMBERVALUE(AN3471)</f>
        <v>0.8</v>
      </c>
      <c r="D3471" s="5">
        <f t="shared" ref="D3471:D3534" si="656">_xlfn.NUMBERVALUE(AO3471)</f>
        <v>430</v>
      </c>
      <c r="E3471" s="5" t="str">
        <f t="shared" ref="E3471:E3534" si="657">AP3471</f>
        <v>0.4021</v>
      </c>
      <c r="F3471" s="5" t="str">
        <f t="shared" ref="F3471:F3534" si="658">IF($D3471=0,_xlfn.NUMBERVALUE(AQ3471),AQ3471)</f>
        <v>3010.</v>
      </c>
      <c r="G3471" s="5" t="str">
        <f t="shared" ref="G3471:G3534" si="659">IF($D3471=0,_xlfn.NUMBERVALUE(AR3471),AR3471)</f>
        <v>3331</v>
      </c>
      <c r="H3471" s="5" t="str">
        <f t="shared" ref="H3471:H3534" si="660">IF($D3471=0,_xlfn.NUMBERVALUE(AS3471),AS3471)</f>
        <v>7.666</v>
      </c>
      <c r="I3471" s="1" t="s">
        <v>9</v>
      </c>
      <c r="AN3471" s="90" t="str">
        <f t="shared" ref="AN3471:AN3534" si="661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90" t="str">
        <f t="shared" ref="AO3471:AO3534" si="662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90" t="str">
        <f t="shared" ref="AP3471:AP3534" si="663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90" t="str">
        <f t="shared" ref="AQ3471:AQ3534" si="664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90" t="str">
        <f t="shared" ref="AR3471:AR3534" si="665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90" t="str">
        <f t="shared" ref="AS3471:AS3534" si="666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90"/>
      <c r="AU3471" s="100">
        <v>0.8</v>
      </c>
      <c r="AV3471" s="100">
        <v>430</v>
      </c>
      <c r="AW3471" s="100">
        <v>0.40206999999999998</v>
      </c>
      <c r="AX3471" s="100">
        <v>3009.6440000000002</v>
      </c>
      <c r="AY3471" s="100">
        <v>3331.3</v>
      </c>
      <c r="AZ3471" s="100">
        <v>7.6658999999999997</v>
      </c>
      <c r="BA3471" s="120" t="s">
        <v>9</v>
      </c>
      <c r="BB3471" s="4">
        <v>3471</v>
      </c>
      <c r="BC3471" s="4">
        <v>0.8</v>
      </c>
    </row>
    <row r="3472" spans="2:55">
      <c r="B3472">
        <v>3471</v>
      </c>
      <c r="C3472" s="5">
        <f t="shared" si="655"/>
        <v>0.8</v>
      </c>
      <c r="D3472" s="5">
        <f t="shared" si="656"/>
        <v>440</v>
      </c>
      <c r="E3472" s="5" t="str">
        <f t="shared" si="657"/>
        <v>0.4080</v>
      </c>
      <c r="F3472" s="5" t="str">
        <f t="shared" si="658"/>
        <v>3026</v>
      </c>
      <c r="G3472" s="5" t="str">
        <f t="shared" si="659"/>
        <v>3353</v>
      </c>
      <c r="H3472" s="5" t="str">
        <f t="shared" si="660"/>
        <v>7.696</v>
      </c>
      <c r="I3472" s="1" t="s">
        <v>9</v>
      </c>
      <c r="AN3472" s="90" t="str">
        <f t="shared" si="661"/>
        <v>0.8000</v>
      </c>
      <c r="AO3472" s="90" t="str">
        <f t="shared" si="662"/>
        <v>440.0</v>
      </c>
      <c r="AP3472" s="90" t="str">
        <f t="shared" si="663"/>
        <v>0.4080</v>
      </c>
      <c r="AQ3472" s="90" t="str">
        <f t="shared" si="664"/>
        <v>3026</v>
      </c>
      <c r="AR3472" s="90" t="str">
        <f t="shared" si="665"/>
        <v>3353</v>
      </c>
      <c r="AS3472" s="90" t="str">
        <f t="shared" si="666"/>
        <v>7.696</v>
      </c>
      <c r="AT3472" s="90"/>
      <c r="AU3472" s="100">
        <v>0.8</v>
      </c>
      <c r="AV3472" s="100">
        <v>440</v>
      </c>
      <c r="AW3472" s="100">
        <v>0.40798000000000001</v>
      </c>
      <c r="AX3472" s="100">
        <v>3026.2159999999999</v>
      </c>
      <c r="AY3472" s="100">
        <v>3352.6</v>
      </c>
      <c r="AZ3472" s="100">
        <v>7.6959999999999997</v>
      </c>
      <c r="BA3472" s="120" t="s">
        <v>9</v>
      </c>
      <c r="BB3472" s="4">
        <v>3472</v>
      </c>
      <c r="BC3472" s="4">
        <v>0.8</v>
      </c>
    </row>
    <row r="3473" spans="2:55">
      <c r="B3473">
        <v>3472</v>
      </c>
      <c r="C3473" s="5">
        <f t="shared" si="655"/>
        <v>0.8</v>
      </c>
      <c r="D3473" s="5">
        <f t="shared" si="656"/>
        <v>450</v>
      </c>
      <c r="E3473" s="5" t="str">
        <f t="shared" si="657"/>
        <v>0.4139</v>
      </c>
      <c r="F3473" s="5" t="str">
        <f t="shared" si="658"/>
        <v>3043</v>
      </c>
      <c r="G3473" s="5" t="str">
        <f t="shared" si="659"/>
        <v>3374</v>
      </c>
      <c r="H3473" s="5" t="str">
        <f t="shared" si="660"/>
        <v>7.726</v>
      </c>
      <c r="I3473" s="1" t="s">
        <v>9</v>
      </c>
      <c r="AN3473" s="90" t="str">
        <f t="shared" si="661"/>
        <v>0.8000</v>
      </c>
      <c r="AO3473" s="90" t="str">
        <f t="shared" si="662"/>
        <v>450.0</v>
      </c>
      <c r="AP3473" s="90" t="str">
        <f t="shared" si="663"/>
        <v>0.4139</v>
      </c>
      <c r="AQ3473" s="90" t="str">
        <f t="shared" si="664"/>
        <v>3043</v>
      </c>
      <c r="AR3473" s="90" t="str">
        <f t="shared" si="665"/>
        <v>3374</v>
      </c>
      <c r="AS3473" s="90" t="str">
        <f t="shared" si="666"/>
        <v>7.726</v>
      </c>
      <c r="AT3473" s="90"/>
      <c r="AU3473" s="100">
        <v>0.8</v>
      </c>
      <c r="AV3473" s="100">
        <v>450</v>
      </c>
      <c r="AW3473" s="100">
        <v>0.41388999999999998</v>
      </c>
      <c r="AX3473" s="100">
        <v>3042.788</v>
      </c>
      <c r="AY3473" s="100">
        <v>3373.9</v>
      </c>
      <c r="AZ3473" s="100">
        <v>7.7256999999999998</v>
      </c>
      <c r="BA3473" s="120" t="s">
        <v>9</v>
      </c>
      <c r="BB3473" s="4">
        <v>3473</v>
      </c>
      <c r="BC3473" s="4">
        <v>0.8</v>
      </c>
    </row>
    <row r="3474" spans="2:55">
      <c r="B3474">
        <v>3473</v>
      </c>
      <c r="C3474" s="5">
        <f t="shared" si="655"/>
        <v>0.8</v>
      </c>
      <c r="D3474" s="5">
        <f t="shared" si="656"/>
        <v>460</v>
      </c>
      <c r="E3474" s="5" t="str">
        <f t="shared" si="657"/>
        <v>0.4198</v>
      </c>
      <c r="F3474" s="5" t="str">
        <f t="shared" si="658"/>
        <v>3059</v>
      </c>
      <c r="G3474" s="5" t="str">
        <f t="shared" si="659"/>
        <v>3395</v>
      </c>
      <c r="H3474" s="5" t="str">
        <f t="shared" si="660"/>
        <v>7.755</v>
      </c>
      <c r="I3474" s="1" t="s">
        <v>9</v>
      </c>
      <c r="AN3474" s="90" t="str">
        <f t="shared" si="661"/>
        <v>0.8000</v>
      </c>
      <c r="AO3474" s="90" t="str">
        <f t="shared" si="662"/>
        <v>460.0</v>
      </c>
      <c r="AP3474" s="90" t="str">
        <f t="shared" si="663"/>
        <v>0.4198</v>
      </c>
      <c r="AQ3474" s="90" t="str">
        <f t="shared" si="664"/>
        <v>3059</v>
      </c>
      <c r="AR3474" s="90" t="str">
        <f t="shared" si="665"/>
        <v>3395</v>
      </c>
      <c r="AS3474" s="90" t="str">
        <f t="shared" si="666"/>
        <v>7.755</v>
      </c>
      <c r="AT3474" s="90"/>
      <c r="AU3474" s="100">
        <v>0.8</v>
      </c>
      <c r="AV3474" s="100">
        <v>460</v>
      </c>
      <c r="AW3474" s="100">
        <v>0.41979</v>
      </c>
      <c r="AX3474" s="100">
        <v>3059.4680000000003</v>
      </c>
      <c r="AY3474" s="100">
        <v>3395.3</v>
      </c>
      <c r="AZ3474" s="100">
        <v>7.7549999999999999</v>
      </c>
      <c r="BA3474" s="120" t="s">
        <v>9</v>
      </c>
      <c r="BB3474" s="4">
        <v>3474</v>
      </c>
      <c r="BC3474" s="4">
        <v>0.8</v>
      </c>
    </row>
    <row r="3475" spans="2:55">
      <c r="B3475">
        <v>3474</v>
      </c>
      <c r="C3475" s="5">
        <f t="shared" si="655"/>
        <v>0.8</v>
      </c>
      <c r="D3475" s="5">
        <f t="shared" si="656"/>
        <v>470</v>
      </c>
      <c r="E3475" s="5" t="str">
        <f t="shared" si="657"/>
        <v>0.4257</v>
      </c>
      <c r="F3475" s="5" t="str">
        <f t="shared" si="658"/>
        <v>3076</v>
      </c>
      <c r="G3475" s="5" t="str">
        <f t="shared" si="659"/>
        <v>3417</v>
      </c>
      <c r="H3475" s="5" t="str">
        <f t="shared" si="660"/>
        <v>7.784</v>
      </c>
      <c r="I3475" s="1" t="s">
        <v>9</v>
      </c>
      <c r="AN3475" s="90" t="str">
        <f t="shared" si="661"/>
        <v>0.8000</v>
      </c>
      <c r="AO3475" s="90" t="str">
        <f t="shared" si="662"/>
        <v>470.0</v>
      </c>
      <c r="AP3475" s="90" t="str">
        <f t="shared" si="663"/>
        <v>0.4257</v>
      </c>
      <c r="AQ3475" s="90" t="str">
        <f t="shared" si="664"/>
        <v>3076</v>
      </c>
      <c r="AR3475" s="90" t="str">
        <f t="shared" si="665"/>
        <v>3417</v>
      </c>
      <c r="AS3475" s="90" t="str">
        <f t="shared" si="666"/>
        <v>7.784</v>
      </c>
      <c r="AT3475" s="90"/>
      <c r="AU3475" s="100">
        <v>0.8</v>
      </c>
      <c r="AV3475" s="100">
        <v>470</v>
      </c>
      <c r="AW3475" s="100">
        <v>0.42568</v>
      </c>
      <c r="AX3475" s="100">
        <v>3076.1559999999999</v>
      </c>
      <c r="AY3475" s="100">
        <v>3416.7</v>
      </c>
      <c r="AZ3475" s="100">
        <v>7.7839999999999998</v>
      </c>
      <c r="BA3475" s="120" t="s">
        <v>9</v>
      </c>
      <c r="BB3475" s="4">
        <v>3475</v>
      </c>
      <c r="BC3475" s="4">
        <v>0.8</v>
      </c>
    </row>
    <row r="3476" spans="2:55">
      <c r="B3476">
        <v>3475</v>
      </c>
      <c r="C3476" s="5">
        <f t="shared" si="655"/>
        <v>0.8</v>
      </c>
      <c r="D3476" s="5">
        <f t="shared" si="656"/>
        <v>480</v>
      </c>
      <c r="E3476" s="5" t="str">
        <f t="shared" si="657"/>
        <v>0.4316</v>
      </c>
      <c r="F3476" s="5" t="str">
        <f t="shared" si="658"/>
        <v>3093</v>
      </c>
      <c r="G3476" s="5" t="str">
        <f t="shared" si="659"/>
        <v>3438</v>
      </c>
      <c r="H3476" s="5" t="str">
        <f t="shared" si="660"/>
        <v>7.813</v>
      </c>
      <c r="I3476" s="1" t="s">
        <v>9</v>
      </c>
      <c r="AN3476" s="90" t="str">
        <f t="shared" si="661"/>
        <v>0.8000</v>
      </c>
      <c r="AO3476" s="90" t="str">
        <f t="shared" si="662"/>
        <v>480.0</v>
      </c>
      <c r="AP3476" s="90" t="str">
        <f t="shared" si="663"/>
        <v>0.4316</v>
      </c>
      <c r="AQ3476" s="90" t="str">
        <f t="shared" si="664"/>
        <v>3093</v>
      </c>
      <c r="AR3476" s="90" t="str">
        <f t="shared" si="665"/>
        <v>3438</v>
      </c>
      <c r="AS3476" s="90" t="str">
        <f t="shared" si="666"/>
        <v>7.813</v>
      </c>
      <c r="AT3476" s="90"/>
      <c r="AU3476" s="100">
        <v>0.8</v>
      </c>
      <c r="AV3476" s="100">
        <v>480</v>
      </c>
      <c r="AW3476" s="100">
        <v>0.43157000000000001</v>
      </c>
      <c r="AX3476" s="100">
        <v>3092.944</v>
      </c>
      <c r="AY3476" s="100">
        <v>3438.2</v>
      </c>
      <c r="AZ3476" s="100">
        <v>7.8127000000000004</v>
      </c>
      <c r="BA3476" s="120" t="s">
        <v>9</v>
      </c>
      <c r="BB3476" s="4">
        <v>3476</v>
      </c>
      <c r="BC3476" s="4">
        <v>0.8</v>
      </c>
    </row>
    <row r="3477" spans="2:55">
      <c r="B3477">
        <v>3476</v>
      </c>
      <c r="C3477" s="5">
        <f t="shared" si="655"/>
        <v>0.8</v>
      </c>
      <c r="D3477" s="5">
        <f t="shared" si="656"/>
        <v>490</v>
      </c>
      <c r="E3477" s="5" t="str">
        <f t="shared" si="657"/>
        <v>0.4375</v>
      </c>
      <c r="F3477" s="5" t="str">
        <f t="shared" si="658"/>
        <v>3110.</v>
      </c>
      <c r="G3477" s="5" t="str">
        <f t="shared" si="659"/>
        <v>3460.</v>
      </c>
      <c r="H3477" s="5" t="str">
        <f t="shared" si="660"/>
        <v>7.841</v>
      </c>
      <c r="I3477" s="1" t="s">
        <v>9</v>
      </c>
      <c r="AN3477" s="90" t="str">
        <f t="shared" si="661"/>
        <v>0.8000</v>
      </c>
      <c r="AO3477" s="90" t="str">
        <f t="shared" si="662"/>
        <v>490.0</v>
      </c>
      <c r="AP3477" s="90" t="str">
        <f t="shared" si="663"/>
        <v>0.4375</v>
      </c>
      <c r="AQ3477" s="90" t="str">
        <f t="shared" si="664"/>
        <v>3110.</v>
      </c>
      <c r="AR3477" s="90" t="str">
        <f t="shared" si="665"/>
        <v>3460.</v>
      </c>
      <c r="AS3477" s="90" t="str">
        <f t="shared" si="666"/>
        <v>7.841</v>
      </c>
      <c r="AT3477" s="90"/>
      <c r="AU3477" s="100">
        <v>0.8</v>
      </c>
      <c r="AV3477" s="100">
        <v>490</v>
      </c>
      <c r="AW3477" s="100">
        <v>0.43745000000000001</v>
      </c>
      <c r="AX3477" s="100">
        <v>3109.74</v>
      </c>
      <c r="AY3477" s="100">
        <v>3459.7</v>
      </c>
      <c r="AZ3477" s="100">
        <v>7.8411</v>
      </c>
      <c r="BA3477" s="120" t="s">
        <v>9</v>
      </c>
      <c r="BB3477" s="4">
        <v>3477</v>
      </c>
      <c r="BC3477" s="4">
        <v>0.8</v>
      </c>
    </row>
    <row r="3478" spans="2:55">
      <c r="B3478">
        <v>3477</v>
      </c>
      <c r="C3478" s="5">
        <f t="shared" si="655"/>
        <v>0.8</v>
      </c>
      <c r="D3478" s="5">
        <f t="shared" si="656"/>
        <v>500</v>
      </c>
      <c r="E3478" s="5" t="str">
        <f t="shared" si="657"/>
        <v>0.4433</v>
      </c>
      <c r="F3478" s="5" t="str">
        <f t="shared" si="658"/>
        <v>3127</v>
      </c>
      <c r="G3478" s="5" t="str">
        <f t="shared" si="659"/>
        <v>3481</v>
      </c>
      <c r="H3478" s="5" t="str">
        <f t="shared" si="660"/>
        <v>7.869</v>
      </c>
      <c r="I3478" s="1" t="s">
        <v>9</v>
      </c>
      <c r="AN3478" s="90" t="str">
        <f t="shared" si="661"/>
        <v>0.8000</v>
      </c>
      <c r="AO3478" s="90" t="str">
        <f t="shared" si="662"/>
        <v>500.0</v>
      </c>
      <c r="AP3478" s="90" t="str">
        <f t="shared" si="663"/>
        <v>0.4433</v>
      </c>
      <c r="AQ3478" s="90" t="str">
        <f t="shared" si="664"/>
        <v>3127</v>
      </c>
      <c r="AR3478" s="90" t="str">
        <f t="shared" si="665"/>
        <v>3481</v>
      </c>
      <c r="AS3478" s="90" t="str">
        <f t="shared" si="666"/>
        <v>7.869</v>
      </c>
      <c r="AT3478" s="90"/>
      <c r="AU3478" s="100">
        <v>0.8</v>
      </c>
      <c r="AV3478" s="100">
        <v>500</v>
      </c>
      <c r="AW3478" s="100">
        <v>0.44331999999999999</v>
      </c>
      <c r="AX3478" s="100">
        <v>3126.6440000000002</v>
      </c>
      <c r="AY3478" s="100">
        <v>3481.3</v>
      </c>
      <c r="AZ3478" s="100">
        <v>7.8692000000000002</v>
      </c>
      <c r="BA3478" s="120" t="s">
        <v>9</v>
      </c>
      <c r="BB3478" s="4">
        <v>3478</v>
      </c>
      <c r="BC3478" s="4">
        <v>0.8</v>
      </c>
    </row>
    <row r="3479" spans="2:55">
      <c r="B3479">
        <v>3478</v>
      </c>
      <c r="C3479" s="5">
        <f t="shared" si="655"/>
        <v>0.8</v>
      </c>
      <c r="D3479" s="5">
        <f t="shared" si="656"/>
        <v>520</v>
      </c>
      <c r="E3479" s="5" t="str">
        <f t="shared" si="657"/>
        <v>0.4551</v>
      </c>
      <c r="F3479" s="5" t="str">
        <f t="shared" si="658"/>
        <v>3161</v>
      </c>
      <c r="G3479" s="5" t="str">
        <f t="shared" si="659"/>
        <v>3525</v>
      </c>
      <c r="H3479" s="5" t="str">
        <f t="shared" si="660"/>
        <v>7.925</v>
      </c>
      <c r="I3479" s="1" t="s">
        <v>9</v>
      </c>
      <c r="AN3479" s="90" t="str">
        <f t="shared" si="661"/>
        <v>0.8000</v>
      </c>
      <c r="AO3479" s="90" t="str">
        <f t="shared" si="662"/>
        <v>520.0</v>
      </c>
      <c r="AP3479" s="90" t="str">
        <f t="shared" si="663"/>
        <v>0.4551</v>
      </c>
      <c r="AQ3479" s="90" t="str">
        <f t="shared" si="664"/>
        <v>3161</v>
      </c>
      <c r="AR3479" s="90" t="str">
        <f t="shared" si="665"/>
        <v>3525</v>
      </c>
      <c r="AS3479" s="90" t="str">
        <f t="shared" si="666"/>
        <v>7.925</v>
      </c>
      <c r="AT3479" s="90"/>
      <c r="AU3479" s="100">
        <v>0.8</v>
      </c>
      <c r="AV3479" s="100">
        <v>520</v>
      </c>
      <c r="AW3479" s="100">
        <v>0.45506000000000002</v>
      </c>
      <c r="AX3479" s="100">
        <v>3160.5519999999997</v>
      </c>
      <c r="AY3479" s="100">
        <v>3524.6</v>
      </c>
      <c r="AZ3479" s="100">
        <v>7.9245000000000001</v>
      </c>
      <c r="BA3479" s="120" t="s">
        <v>9</v>
      </c>
      <c r="BB3479" s="4">
        <v>3479</v>
      </c>
      <c r="BC3479" s="4">
        <v>0.8</v>
      </c>
    </row>
    <row r="3480" spans="2:55">
      <c r="B3480">
        <v>3479</v>
      </c>
      <c r="C3480" s="5">
        <f t="shared" si="655"/>
        <v>0.8</v>
      </c>
      <c r="D3480" s="5">
        <f t="shared" si="656"/>
        <v>540</v>
      </c>
      <c r="E3480" s="5" t="str">
        <f t="shared" si="657"/>
        <v>0.4668</v>
      </c>
      <c r="F3480" s="5" t="str">
        <f t="shared" si="658"/>
        <v>3195</v>
      </c>
      <c r="G3480" s="5" t="str">
        <f t="shared" si="659"/>
        <v>3568</v>
      </c>
      <c r="H3480" s="5" t="str">
        <f t="shared" si="660"/>
        <v>7.979</v>
      </c>
      <c r="I3480" s="1" t="s">
        <v>9</v>
      </c>
      <c r="AN3480" s="90" t="str">
        <f t="shared" si="661"/>
        <v>0.8000</v>
      </c>
      <c r="AO3480" s="90" t="str">
        <f t="shared" si="662"/>
        <v>540.0</v>
      </c>
      <c r="AP3480" s="90" t="str">
        <f t="shared" si="663"/>
        <v>0.4668</v>
      </c>
      <c r="AQ3480" s="90" t="str">
        <f t="shared" si="664"/>
        <v>3195</v>
      </c>
      <c r="AR3480" s="90" t="str">
        <f t="shared" si="665"/>
        <v>3568</v>
      </c>
      <c r="AS3480" s="90" t="str">
        <f t="shared" si="666"/>
        <v>7.979</v>
      </c>
      <c r="AT3480" s="90"/>
      <c r="AU3480" s="100">
        <v>0.8</v>
      </c>
      <c r="AV3480" s="100">
        <v>540</v>
      </c>
      <c r="AW3480" s="100">
        <v>0.46677999999999997</v>
      </c>
      <c r="AX3480" s="100">
        <v>3194.6759999999999</v>
      </c>
      <c r="AY3480" s="100">
        <v>3568.1</v>
      </c>
      <c r="AZ3480" s="100">
        <v>7.9786999999999999</v>
      </c>
      <c r="BA3480" s="120" t="s">
        <v>9</v>
      </c>
      <c r="BB3480" s="4">
        <v>3480</v>
      </c>
      <c r="BC3480" s="4">
        <v>0.8</v>
      </c>
    </row>
    <row r="3481" spans="2:55">
      <c r="B3481">
        <v>3480</v>
      </c>
      <c r="C3481" s="5">
        <f t="shared" si="655"/>
        <v>0.8</v>
      </c>
      <c r="D3481" s="5">
        <f t="shared" si="656"/>
        <v>560</v>
      </c>
      <c r="E3481" s="5" t="str">
        <f t="shared" si="657"/>
        <v>0.4785</v>
      </c>
      <c r="F3481" s="5" t="str">
        <f t="shared" si="658"/>
        <v>3229</v>
      </c>
      <c r="G3481" s="5" t="str">
        <f t="shared" si="659"/>
        <v>3612</v>
      </c>
      <c r="H3481" s="5" t="str">
        <f t="shared" si="660"/>
        <v>8.032</v>
      </c>
      <c r="I3481" s="1" t="s">
        <v>9</v>
      </c>
      <c r="AN3481" s="90" t="str">
        <f t="shared" si="661"/>
        <v>0.8000</v>
      </c>
      <c r="AO3481" s="90" t="str">
        <f t="shared" si="662"/>
        <v>560.0</v>
      </c>
      <c r="AP3481" s="90" t="str">
        <f t="shared" si="663"/>
        <v>0.4785</v>
      </c>
      <c r="AQ3481" s="90" t="str">
        <f t="shared" si="664"/>
        <v>3229</v>
      </c>
      <c r="AR3481" s="90" t="str">
        <f t="shared" si="665"/>
        <v>3612</v>
      </c>
      <c r="AS3481" s="90" t="str">
        <f t="shared" si="666"/>
        <v>8.032</v>
      </c>
      <c r="AT3481" s="90"/>
      <c r="AU3481" s="100">
        <v>0.8</v>
      </c>
      <c r="AV3481" s="100">
        <v>560</v>
      </c>
      <c r="AW3481" s="100">
        <v>0.47848000000000002</v>
      </c>
      <c r="AX3481" s="100">
        <v>3229.116</v>
      </c>
      <c r="AY3481" s="100">
        <v>3611.9</v>
      </c>
      <c r="AZ3481" s="100">
        <v>8.0319000000000003</v>
      </c>
      <c r="BA3481" s="120" t="s">
        <v>9</v>
      </c>
      <c r="BB3481" s="4">
        <v>3481</v>
      </c>
      <c r="BC3481" s="4">
        <v>0.8</v>
      </c>
    </row>
    <row r="3482" spans="2:55">
      <c r="B3482">
        <v>3481</v>
      </c>
      <c r="C3482" s="5">
        <f t="shared" si="655"/>
        <v>0.8</v>
      </c>
      <c r="D3482" s="5">
        <f t="shared" si="656"/>
        <v>580</v>
      </c>
      <c r="E3482" s="5" t="str">
        <f t="shared" si="657"/>
        <v>0.4902</v>
      </c>
      <c r="F3482" s="5" t="str">
        <f t="shared" si="658"/>
        <v>3264</v>
      </c>
      <c r="G3482" s="5" t="str">
        <f t="shared" si="659"/>
        <v>3656</v>
      </c>
      <c r="H3482" s="5" t="str">
        <f t="shared" si="660"/>
        <v>8.084</v>
      </c>
      <c r="I3482" s="1" t="s">
        <v>9</v>
      </c>
      <c r="AN3482" s="90" t="str">
        <f t="shared" si="661"/>
        <v>0.8000</v>
      </c>
      <c r="AO3482" s="90" t="str">
        <f t="shared" si="662"/>
        <v>580.0</v>
      </c>
      <c r="AP3482" s="90" t="str">
        <f t="shared" si="663"/>
        <v>0.4902</v>
      </c>
      <c r="AQ3482" s="90" t="str">
        <f t="shared" si="664"/>
        <v>3264</v>
      </c>
      <c r="AR3482" s="90" t="str">
        <f t="shared" si="665"/>
        <v>3656</v>
      </c>
      <c r="AS3482" s="90" t="str">
        <f t="shared" si="666"/>
        <v>8.084</v>
      </c>
      <c r="AT3482" s="90"/>
      <c r="AU3482" s="100">
        <v>0.8</v>
      </c>
      <c r="AV3482" s="100">
        <v>580</v>
      </c>
      <c r="AW3482" s="100">
        <v>0.49016999999999999</v>
      </c>
      <c r="AX3482" s="100">
        <v>3263.7640000000001</v>
      </c>
      <c r="AY3482" s="100">
        <v>3655.9</v>
      </c>
      <c r="AZ3482" s="100">
        <v>8.0840999999999994</v>
      </c>
      <c r="BA3482" s="120" t="s">
        <v>9</v>
      </c>
      <c r="BB3482" s="4">
        <v>3482</v>
      </c>
      <c r="BC3482" s="4">
        <v>0.8</v>
      </c>
    </row>
    <row r="3483" spans="2:55">
      <c r="B3483">
        <v>3482</v>
      </c>
      <c r="C3483" s="5">
        <f t="shared" si="655"/>
        <v>0.8</v>
      </c>
      <c r="D3483" s="5">
        <f t="shared" si="656"/>
        <v>600</v>
      </c>
      <c r="E3483" s="5" t="str">
        <f t="shared" si="657"/>
        <v>0.5019</v>
      </c>
      <c r="F3483" s="5" t="str">
        <f t="shared" si="658"/>
        <v>3299</v>
      </c>
      <c r="G3483" s="5" t="str">
        <f t="shared" si="659"/>
        <v>3700.</v>
      </c>
      <c r="H3483" s="5" t="str">
        <f t="shared" si="660"/>
        <v>8.135</v>
      </c>
      <c r="I3483" s="1" t="s">
        <v>9</v>
      </c>
      <c r="AN3483" s="90" t="str">
        <f t="shared" si="661"/>
        <v>0.8000</v>
      </c>
      <c r="AO3483" s="90" t="str">
        <f t="shared" si="662"/>
        <v>600.0</v>
      </c>
      <c r="AP3483" s="90" t="str">
        <f t="shared" si="663"/>
        <v>0.5019</v>
      </c>
      <c r="AQ3483" s="90" t="str">
        <f t="shared" si="664"/>
        <v>3299</v>
      </c>
      <c r="AR3483" s="90" t="str">
        <f t="shared" si="665"/>
        <v>3700.</v>
      </c>
      <c r="AS3483" s="90" t="str">
        <f t="shared" si="666"/>
        <v>8.135</v>
      </c>
      <c r="AT3483" s="90"/>
      <c r="AU3483" s="100">
        <v>0.8</v>
      </c>
      <c r="AV3483" s="100">
        <v>600</v>
      </c>
      <c r="AW3483" s="100">
        <v>0.50185000000000002</v>
      </c>
      <c r="AX3483" s="100">
        <v>3298.62</v>
      </c>
      <c r="AY3483" s="100">
        <v>3700.1</v>
      </c>
      <c r="AZ3483" s="100">
        <v>8.1354000000000006</v>
      </c>
      <c r="BA3483" s="120" t="s">
        <v>9</v>
      </c>
      <c r="BB3483" s="4">
        <v>3483</v>
      </c>
      <c r="BC3483" s="4">
        <v>0.8</v>
      </c>
    </row>
    <row r="3484" spans="2:55">
      <c r="B3484">
        <v>3483</v>
      </c>
      <c r="C3484" s="5">
        <f t="shared" si="655"/>
        <v>0.8</v>
      </c>
      <c r="D3484" s="5">
        <f t="shared" si="656"/>
        <v>620</v>
      </c>
      <c r="E3484" s="5" t="str">
        <f t="shared" si="657"/>
        <v>0.5135</v>
      </c>
      <c r="F3484" s="5" t="str">
        <f t="shared" si="658"/>
        <v>3334</v>
      </c>
      <c r="G3484" s="5" t="str">
        <f t="shared" si="659"/>
        <v>3745</v>
      </c>
      <c r="H3484" s="5" t="str">
        <f t="shared" si="660"/>
        <v>8.186</v>
      </c>
      <c r="I3484" s="1" t="s">
        <v>9</v>
      </c>
      <c r="AN3484" s="90" t="str">
        <f t="shared" si="661"/>
        <v>0.8000</v>
      </c>
      <c r="AO3484" s="90" t="str">
        <f t="shared" si="662"/>
        <v>620.0</v>
      </c>
      <c r="AP3484" s="90" t="str">
        <f t="shared" si="663"/>
        <v>0.5135</v>
      </c>
      <c r="AQ3484" s="90" t="str">
        <f t="shared" si="664"/>
        <v>3334</v>
      </c>
      <c r="AR3484" s="90" t="str">
        <f t="shared" si="665"/>
        <v>3745</v>
      </c>
      <c r="AS3484" s="90" t="str">
        <f t="shared" si="666"/>
        <v>8.186</v>
      </c>
      <c r="AT3484" s="90"/>
      <c r="AU3484" s="100">
        <v>0.8</v>
      </c>
      <c r="AV3484" s="100">
        <v>620</v>
      </c>
      <c r="AW3484" s="100">
        <v>0.51351999999999998</v>
      </c>
      <c r="AX3484" s="100">
        <v>3333.7840000000001</v>
      </c>
      <c r="AY3484" s="100">
        <v>3744.6</v>
      </c>
      <c r="AZ3484" s="100">
        <v>8.1858000000000004</v>
      </c>
      <c r="BA3484" s="120" t="s">
        <v>9</v>
      </c>
      <c r="BB3484" s="4">
        <v>3484</v>
      </c>
      <c r="BC3484" s="4">
        <v>0.8</v>
      </c>
    </row>
    <row r="3485" spans="2:55">
      <c r="B3485">
        <v>3484</v>
      </c>
      <c r="C3485" s="5">
        <f t="shared" si="655"/>
        <v>0.8</v>
      </c>
      <c r="D3485" s="5">
        <f t="shared" si="656"/>
        <v>640</v>
      </c>
      <c r="E3485" s="5" t="str">
        <f t="shared" si="657"/>
        <v>0.5252</v>
      </c>
      <c r="F3485" s="5" t="str">
        <f t="shared" si="658"/>
        <v>3369</v>
      </c>
      <c r="G3485" s="5" t="str">
        <f t="shared" si="659"/>
        <v>3789</v>
      </c>
      <c r="H3485" s="5" t="str">
        <f t="shared" si="660"/>
        <v>8.235</v>
      </c>
      <c r="I3485" s="1" t="s">
        <v>9</v>
      </c>
      <c r="AN3485" s="90" t="str">
        <f t="shared" si="661"/>
        <v>0.8000</v>
      </c>
      <c r="AO3485" s="90" t="str">
        <f t="shared" si="662"/>
        <v>640.0</v>
      </c>
      <c r="AP3485" s="90" t="str">
        <f t="shared" si="663"/>
        <v>0.5252</v>
      </c>
      <c r="AQ3485" s="90" t="str">
        <f t="shared" si="664"/>
        <v>3369</v>
      </c>
      <c r="AR3485" s="90" t="str">
        <f t="shared" si="665"/>
        <v>3789</v>
      </c>
      <c r="AS3485" s="90" t="str">
        <f t="shared" si="666"/>
        <v>8.235</v>
      </c>
      <c r="AT3485" s="90"/>
      <c r="AU3485" s="100">
        <v>0.8</v>
      </c>
      <c r="AV3485" s="100">
        <v>640</v>
      </c>
      <c r="AW3485" s="100">
        <v>0.52517999999999998</v>
      </c>
      <c r="AX3485" s="100">
        <v>3369.2560000000003</v>
      </c>
      <c r="AY3485" s="100">
        <v>3789.4</v>
      </c>
      <c r="AZ3485" s="100">
        <v>8.2353000000000005</v>
      </c>
      <c r="BA3485" s="120" t="s">
        <v>9</v>
      </c>
      <c r="BB3485" s="4">
        <v>3485</v>
      </c>
      <c r="BC3485" s="4">
        <v>0.8</v>
      </c>
    </row>
    <row r="3486" spans="2:55">
      <c r="B3486">
        <v>3485</v>
      </c>
      <c r="C3486" s="5">
        <f t="shared" si="655"/>
        <v>0.8</v>
      </c>
      <c r="D3486" s="5">
        <f t="shared" si="656"/>
        <v>660</v>
      </c>
      <c r="E3486" s="5" t="str">
        <f t="shared" si="657"/>
        <v>0.5368</v>
      </c>
      <c r="F3486" s="5" t="str">
        <f t="shared" si="658"/>
        <v>3405</v>
      </c>
      <c r="G3486" s="5" t="str">
        <f t="shared" si="659"/>
        <v>3834</v>
      </c>
      <c r="H3486" s="5" t="str">
        <f t="shared" si="660"/>
        <v>8.284</v>
      </c>
      <c r="I3486" s="1" t="s">
        <v>9</v>
      </c>
      <c r="AN3486" s="90" t="str">
        <f t="shared" si="661"/>
        <v>0.8000</v>
      </c>
      <c r="AO3486" s="90" t="str">
        <f t="shared" si="662"/>
        <v>660.0</v>
      </c>
      <c r="AP3486" s="90" t="str">
        <f t="shared" si="663"/>
        <v>0.5368</v>
      </c>
      <c r="AQ3486" s="90" t="str">
        <f t="shared" si="664"/>
        <v>3405</v>
      </c>
      <c r="AR3486" s="90" t="str">
        <f t="shared" si="665"/>
        <v>3834</v>
      </c>
      <c r="AS3486" s="90" t="str">
        <f t="shared" si="666"/>
        <v>8.284</v>
      </c>
      <c r="AT3486" s="90"/>
      <c r="AU3486" s="100">
        <v>0.8</v>
      </c>
      <c r="AV3486" s="100">
        <v>660</v>
      </c>
      <c r="AW3486" s="100">
        <v>0.53683000000000003</v>
      </c>
      <c r="AX3486" s="100">
        <v>3404.9360000000001</v>
      </c>
      <c r="AY3486" s="100">
        <v>3834.4</v>
      </c>
      <c r="AZ3486" s="100">
        <v>8.2841000000000005</v>
      </c>
      <c r="BA3486" s="120" t="s">
        <v>9</v>
      </c>
      <c r="BB3486" s="4">
        <v>3486</v>
      </c>
      <c r="BC3486" s="4">
        <v>0.8</v>
      </c>
    </row>
    <row r="3487" spans="2:55">
      <c r="B3487">
        <v>3486</v>
      </c>
      <c r="C3487" s="5">
        <f t="shared" si="655"/>
        <v>0.8</v>
      </c>
      <c r="D3487" s="5">
        <f t="shared" si="656"/>
        <v>680</v>
      </c>
      <c r="E3487" s="5" t="str">
        <f t="shared" si="657"/>
        <v>0.5485</v>
      </c>
      <c r="F3487" s="5" t="str">
        <f t="shared" si="658"/>
        <v>3441</v>
      </c>
      <c r="G3487" s="5" t="str">
        <f t="shared" si="659"/>
        <v>3880.</v>
      </c>
      <c r="H3487" s="5" t="str">
        <f t="shared" si="660"/>
        <v>8.332</v>
      </c>
      <c r="I3487" s="1" t="s">
        <v>9</v>
      </c>
      <c r="AN3487" s="90" t="str">
        <f t="shared" si="661"/>
        <v>0.8000</v>
      </c>
      <c r="AO3487" s="90" t="str">
        <f t="shared" si="662"/>
        <v>680.0</v>
      </c>
      <c r="AP3487" s="90" t="str">
        <f t="shared" si="663"/>
        <v>0.5485</v>
      </c>
      <c r="AQ3487" s="90" t="str">
        <f t="shared" si="664"/>
        <v>3441</v>
      </c>
      <c r="AR3487" s="90" t="str">
        <f t="shared" si="665"/>
        <v>3880.</v>
      </c>
      <c r="AS3487" s="90" t="str">
        <f t="shared" si="666"/>
        <v>8.332</v>
      </c>
      <c r="AT3487" s="90"/>
      <c r="AU3487" s="100">
        <v>0.8</v>
      </c>
      <c r="AV3487" s="100">
        <v>680</v>
      </c>
      <c r="AW3487" s="100">
        <v>0.54847000000000001</v>
      </c>
      <c r="AX3487" s="100">
        <v>3440.924</v>
      </c>
      <c r="AY3487" s="100">
        <v>3879.7</v>
      </c>
      <c r="AZ3487" s="100">
        <v>8.3321000000000005</v>
      </c>
      <c r="BA3487" s="120" t="s">
        <v>9</v>
      </c>
      <c r="BB3487" s="4">
        <v>3487</v>
      </c>
      <c r="BC3487" s="4">
        <v>0.8</v>
      </c>
    </row>
    <row r="3488" spans="2:55">
      <c r="B3488">
        <v>3487</v>
      </c>
      <c r="C3488" s="5">
        <f t="shared" si="655"/>
        <v>0.8</v>
      </c>
      <c r="D3488" s="5">
        <f t="shared" si="656"/>
        <v>700</v>
      </c>
      <c r="E3488" s="5" t="str">
        <f t="shared" si="657"/>
        <v>0.5601</v>
      </c>
      <c r="F3488" s="5" t="str">
        <f t="shared" si="658"/>
        <v>3477</v>
      </c>
      <c r="G3488" s="5" t="str">
        <f t="shared" si="659"/>
        <v>3925</v>
      </c>
      <c r="H3488" s="5" t="str">
        <f t="shared" si="660"/>
        <v>8.379</v>
      </c>
      <c r="I3488" s="1" t="s">
        <v>9</v>
      </c>
      <c r="AN3488" s="90" t="str">
        <f t="shared" si="661"/>
        <v>0.8000</v>
      </c>
      <c r="AO3488" s="90" t="str">
        <f t="shared" si="662"/>
        <v>700.0</v>
      </c>
      <c r="AP3488" s="90" t="str">
        <f t="shared" si="663"/>
        <v>0.5601</v>
      </c>
      <c r="AQ3488" s="90" t="str">
        <f t="shared" si="664"/>
        <v>3477</v>
      </c>
      <c r="AR3488" s="90" t="str">
        <f t="shared" si="665"/>
        <v>3925</v>
      </c>
      <c r="AS3488" s="90" t="str">
        <f t="shared" si="666"/>
        <v>8.379</v>
      </c>
      <c r="AT3488" s="90"/>
      <c r="AU3488" s="100">
        <v>0.8</v>
      </c>
      <c r="AV3488" s="100">
        <v>700</v>
      </c>
      <c r="AW3488" s="100">
        <v>0.56011</v>
      </c>
      <c r="AX3488" s="100">
        <v>3477.212</v>
      </c>
      <c r="AY3488" s="100">
        <v>3925.3</v>
      </c>
      <c r="AZ3488" s="100">
        <v>8.3794000000000004</v>
      </c>
      <c r="BA3488" s="120" t="s">
        <v>9</v>
      </c>
      <c r="BB3488" s="4">
        <v>3488</v>
      </c>
      <c r="BC3488" s="4">
        <v>0.8</v>
      </c>
    </row>
    <row r="3489" spans="2:55">
      <c r="B3489">
        <v>3488</v>
      </c>
      <c r="C3489" s="5">
        <f t="shared" si="655"/>
        <v>0.8</v>
      </c>
      <c r="D3489" s="5">
        <f t="shared" si="656"/>
        <v>720</v>
      </c>
      <c r="E3489" s="5" t="str">
        <f t="shared" si="657"/>
        <v>0.5717</v>
      </c>
      <c r="F3489" s="5" t="str">
        <f t="shared" si="658"/>
        <v>3514</v>
      </c>
      <c r="G3489" s="5" t="str">
        <f t="shared" si="659"/>
        <v>3971</v>
      </c>
      <c r="H3489" s="5" t="str">
        <f t="shared" si="660"/>
        <v>8.426</v>
      </c>
      <c r="I3489" s="1" t="s">
        <v>9</v>
      </c>
      <c r="AN3489" s="90" t="str">
        <f t="shared" si="661"/>
        <v>0.8000</v>
      </c>
      <c r="AO3489" s="90" t="str">
        <f t="shared" si="662"/>
        <v>720.0</v>
      </c>
      <c r="AP3489" s="90" t="str">
        <f t="shared" si="663"/>
        <v>0.5717</v>
      </c>
      <c r="AQ3489" s="90" t="str">
        <f t="shared" si="664"/>
        <v>3514</v>
      </c>
      <c r="AR3489" s="90" t="str">
        <f t="shared" si="665"/>
        <v>3971</v>
      </c>
      <c r="AS3489" s="90" t="str">
        <f t="shared" si="666"/>
        <v>8.426</v>
      </c>
      <c r="AT3489" s="90"/>
      <c r="AU3489" s="100">
        <v>0.8</v>
      </c>
      <c r="AV3489" s="100">
        <v>720</v>
      </c>
      <c r="AW3489" s="100">
        <v>0.57174000000000003</v>
      </c>
      <c r="AX3489" s="100">
        <v>3513.7080000000001</v>
      </c>
      <c r="AY3489" s="100">
        <v>3971.1</v>
      </c>
      <c r="AZ3489" s="100">
        <v>8.4260000000000002</v>
      </c>
      <c r="BA3489" s="120" t="s">
        <v>9</v>
      </c>
      <c r="BB3489" s="4">
        <v>3489</v>
      </c>
      <c r="BC3489" s="4">
        <v>0.8</v>
      </c>
    </row>
    <row r="3490" spans="2:55">
      <c r="B3490">
        <v>3489</v>
      </c>
      <c r="C3490" s="5">
        <f t="shared" si="655"/>
        <v>0.8</v>
      </c>
      <c r="D3490" s="5">
        <f t="shared" si="656"/>
        <v>740</v>
      </c>
      <c r="E3490" s="5" t="str">
        <f t="shared" si="657"/>
        <v>0.5834</v>
      </c>
      <c r="F3490" s="5" t="str">
        <f t="shared" si="658"/>
        <v>3551</v>
      </c>
      <c r="G3490" s="5" t="str">
        <f t="shared" si="659"/>
        <v>4017</v>
      </c>
      <c r="H3490" s="5" t="str">
        <f t="shared" si="660"/>
        <v>8.472</v>
      </c>
      <c r="I3490" s="1" t="s">
        <v>9</v>
      </c>
      <c r="AN3490" s="90" t="str">
        <f t="shared" si="661"/>
        <v>0.8000</v>
      </c>
      <c r="AO3490" s="90" t="str">
        <f t="shared" si="662"/>
        <v>740.0</v>
      </c>
      <c r="AP3490" s="90" t="str">
        <f t="shared" si="663"/>
        <v>0.5834</v>
      </c>
      <c r="AQ3490" s="90" t="str">
        <f t="shared" si="664"/>
        <v>3551</v>
      </c>
      <c r="AR3490" s="90" t="str">
        <f t="shared" si="665"/>
        <v>4017</v>
      </c>
      <c r="AS3490" s="90" t="str">
        <f t="shared" si="666"/>
        <v>8.472</v>
      </c>
      <c r="AT3490" s="90"/>
      <c r="AU3490" s="100">
        <v>0.8</v>
      </c>
      <c r="AV3490" s="100">
        <v>740</v>
      </c>
      <c r="AW3490" s="100">
        <v>0.58335999999999999</v>
      </c>
      <c r="AX3490" s="100">
        <v>3550.5119999999997</v>
      </c>
      <c r="AY3490" s="100">
        <v>4017.2</v>
      </c>
      <c r="AZ3490" s="100">
        <v>8.4719999999999995</v>
      </c>
      <c r="BA3490" s="120" t="s">
        <v>9</v>
      </c>
      <c r="BB3490" s="4">
        <v>3490</v>
      </c>
      <c r="BC3490" s="4">
        <v>0.8</v>
      </c>
    </row>
    <row r="3491" spans="2:55">
      <c r="B3491">
        <v>3490</v>
      </c>
      <c r="C3491" s="5">
        <f t="shared" si="655"/>
        <v>0.8</v>
      </c>
      <c r="D3491" s="5">
        <f t="shared" si="656"/>
        <v>760</v>
      </c>
      <c r="E3491" s="5" t="str">
        <f t="shared" si="657"/>
        <v>0.5950</v>
      </c>
      <c r="F3491" s="5" t="str">
        <f t="shared" si="658"/>
        <v>3588</v>
      </c>
      <c r="G3491" s="5" t="str">
        <f t="shared" si="659"/>
        <v>4064</v>
      </c>
      <c r="H3491" s="5" t="str">
        <f t="shared" si="660"/>
        <v>8.517</v>
      </c>
      <c r="I3491" s="1" t="s">
        <v>9</v>
      </c>
      <c r="AN3491" s="90" t="str">
        <f t="shared" si="661"/>
        <v>0.8000</v>
      </c>
      <c r="AO3491" s="90" t="str">
        <f t="shared" si="662"/>
        <v>760.0</v>
      </c>
      <c r="AP3491" s="90" t="str">
        <f t="shared" si="663"/>
        <v>0.5950</v>
      </c>
      <c r="AQ3491" s="90" t="str">
        <f t="shared" si="664"/>
        <v>3588</v>
      </c>
      <c r="AR3491" s="90" t="str">
        <f t="shared" si="665"/>
        <v>4064</v>
      </c>
      <c r="AS3491" s="90" t="str">
        <f t="shared" si="666"/>
        <v>8.517</v>
      </c>
      <c r="AT3491" s="90"/>
      <c r="AU3491" s="100">
        <v>0.8</v>
      </c>
      <c r="AV3491" s="100">
        <v>760</v>
      </c>
      <c r="AW3491" s="100">
        <v>0.59498000000000006</v>
      </c>
      <c r="AX3491" s="100">
        <v>3587.5160000000001</v>
      </c>
      <c r="AY3491" s="100">
        <v>4063.5</v>
      </c>
      <c r="AZ3491" s="100">
        <v>8.5173000000000005</v>
      </c>
      <c r="BA3491" s="120" t="s">
        <v>9</v>
      </c>
      <c r="BB3491" s="4">
        <v>3491</v>
      </c>
      <c r="BC3491" s="4">
        <v>0.8</v>
      </c>
    </row>
    <row r="3492" spans="2:55">
      <c r="B3492">
        <v>3491</v>
      </c>
      <c r="C3492" s="5">
        <f t="shared" si="655"/>
        <v>0.8</v>
      </c>
      <c r="D3492" s="5">
        <f t="shared" si="656"/>
        <v>780</v>
      </c>
      <c r="E3492" s="5" t="str">
        <f t="shared" si="657"/>
        <v>0.6066</v>
      </c>
      <c r="F3492" s="5" t="str">
        <f t="shared" si="658"/>
        <v>3625</v>
      </c>
      <c r="G3492" s="5" t="str">
        <f t="shared" si="659"/>
        <v>4110.</v>
      </c>
      <c r="H3492" s="5" t="str">
        <f t="shared" si="660"/>
        <v>8.562</v>
      </c>
      <c r="I3492" s="1" t="s">
        <v>9</v>
      </c>
      <c r="AN3492" s="90" t="str">
        <f t="shared" si="661"/>
        <v>0.8000</v>
      </c>
      <c r="AO3492" s="90" t="str">
        <f t="shared" si="662"/>
        <v>780.0</v>
      </c>
      <c r="AP3492" s="90" t="str">
        <f t="shared" si="663"/>
        <v>0.6066</v>
      </c>
      <c r="AQ3492" s="90" t="str">
        <f t="shared" si="664"/>
        <v>3625</v>
      </c>
      <c r="AR3492" s="90" t="str">
        <f t="shared" si="665"/>
        <v>4110.</v>
      </c>
      <c r="AS3492" s="90" t="str">
        <f t="shared" si="666"/>
        <v>8.562</v>
      </c>
      <c r="AT3492" s="90"/>
      <c r="AU3492" s="100">
        <v>0.8</v>
      </c>
      <c r="AV3492" s="100">
        <v>780</v>
      </c>
      <c r="AW3492" s="100">
        <v>0.60659000000000007</v>
      </c>
      <c r="AX3492" s="100">
        <v>3624.8280000000004</v>
      </c>
      <c r="AY3492" s="100">
        <v>4110.1000000000004</v>
      </c>
      <c r="AZ3492" s="100">
        <v>8.5618999999999996</v>
      </c>
      <c r="BA3492" s="120" t="s">
        <v>9</v>
      </c>
      <c r="BB3492" s="4">
        <v>3492</v>
      </c>
      <c r="BC3492" s="4">
        <v>0.8</v>
      </c>
    </row>
    <row r="3493" spans="2:55">
      <c r="B3493">
        <v>3492</v>
      </c>
      <c r="C3493" s="5">
        <f t="shared" si="655"/>
        <v>0.8</v>
      </c>
      <c r="D3493" s="5">
        <f t="shared" si="656"/>
        <v>800</v>
      </c>
      <c r="E3493" s="5" t="str">
        <f t="shared" si="657"/>
        <v>0.6182</v>
      </c>
      <c r="F3493" s="5" t="str">
        <f t="shared" si="658"/>
        <v>3662</v>
      </c>
      <c r="G3493" s="5" t="str">
        <f t="shared" si="659"/>
        <v>4157</v>
      </c>
      <c r="H3493" s="5" t="str">
        <f t="shared" si="660"/>
        <v>8.606</v>
      </c>
      <c r="I3493" s="1" t="s">
        <v>9</v>
      </c>
      <c r="AN3493" s="90" t="str">
        <f t="shared" si="661"/>
        <v>0.8000</v>
      </c>
      <c r="AO3493" s="90" t="str">
        <f t="shared" si="662"/>
        <v>800.0</v>
      </c>
      <c r="AP3493" s="90" t="str">
        <f t="shared" si="663"/>
        <v>0.6182</v>
      </c>
      <c r="AQ3493" s="90" t="str">
        <f t="shared" si="664"/>
        <v>3662</v>
      </c>
      <c r="AR3493" s="90" t="str">
        <f t="shared" si="665"/>
        <v>4157</v>
      </c>
      <c r="AS3493" s="90" t="str">
        <f t="shared" si="666"/>
        <v>8.606</v>
      </c>
      <c r="AT3493" s="90"/>
      <c r="AU3493" s="100">
        <v>0.8</v>
      </c>
      <c r="AV3493" s="100">
        <v>800</v>
      </c>
      <c r="AW3493" s="100">
        <v>0.61820000000000008</v>
      </c>
      <c r="AX3493" s="100">
        <v>3662.44</v>
      </c>
      <c r="AY3493" s="100">
        <v>4157</v>
      </c>
      <c r="AZ3493" s="100">
        <v>8.6060999999999996</v>
      </c>
      <c r="BA3493" s="120" t="s">
        <v>9</v>
      </c>
      <c r="BB3493" s="4">
        <v>3493</v>
      </c>
      <c r="BC3493" s="4">
        <v>0.8</v>
      </c>
    </row>
    <row r="3494" spans="2:55">
      <c r="B3494">
        <v>3493</v>
      </c>
      <c r="C3494" s="5">
        <f t="shared" si="655"/>
        <v>0.8</v>
      </c>
      <c r="D3494" s="5">
        <f t="shared" si="656"/>
        <v>820</v>
      </c>
      <c r="E3494" s="5" t="str">
        <f t="shared" si="657"/>
        <v>0.6298</v>
      </c>
      <c r="F3494" s="5" t="str">
        <f t="shared" si="658"/>
        <v>3700.</v>
      </c>
      <c r="G3494" s="5" t="str">
        <f t="shared" si="659"/>
        <v>4204</v>
      </c>
      <c r="H3494" s="5" t="str">
        <f t="shared" si="660"/>
        <v>8.650</v>
      </c>
      <c r="I3494" s="1" t="s">
        <v>9</v>
      </c>
      <c r="AN3494" s="90" t="str">
        <f t="shared" si="661"/>
        <v>0.8000</v>
      </c>
      <c r="AO3494" s="90" t="str">
        <f t="shared" si="662"/>
        <v>820.0</v>
      </c>
      <c r="AP3494" s="90" t="str">
        <f t="shared" si="663"/>
        <v>0.6298</v>
      </c>
      <c r="AQ3494" s="90" t="str">
        <f t="shared" si="664"/>
        <v>3700.</v>
      </c>
      <c r="AR3494" s="90" t="str">
        <f t="shared" si="665"/>
        <v>4204</v>
      </c>
      <c r="AS3494" s="90" t="str">
        <f t="shared" si="666"/>
        <v>8.650</v>
      </c>
      <c r="AT3494" s="90"/>
      <c r="AU3494" s="100">
        <v>0.8</v>
      </c>
      <c r="AV3494" s="100">
        <v>820</v>
      </c>
      <c r="AW3494" s="100">
        <v>0.62980999999999998</v>
      </c>
      <c r="AX3494" s="100">
        <v>3700.3519999999999</v>
      </c>
      <c r="AY3494" s="100">
        <v>4204.2</v>
      </c>
      <c r="AZ3494" s="100">
        <v>8.6495999999999995</v>
      </c>
      <c r="BA3494" s="120" t="s">
        <v>9</v>
      </c>
      <c r="BB3494" s="4">
        <v>3494</v>
      </c>
      <c r="BC3494" s="4">
        <v>0.8</v>
      </c>
    </row>
    <row r="3495" spans="2:55">
      <c r="B3495">
        <v>3494</v>
      </c>
      <c r="C3495" s="5">
        <f t="shared" si="655"/>
        <v>0.8</v>
      </c>
      <c r="D3495" s="5">
        <f t="shared" si="656"/>
        <v>840</v>
      </c>
      <c r="E3495" s="5" t="str">
        <f t="shared" si="657"/>
        <v>0.6414</v>
      </c>
      <c r="F3495" s="5" t="str">
        <f t="shared" si="658"/>
        <v>3738</v>
      </c>
      <c r="G3495" s="5" t="str">
        <f t="shared" si="659"/>
        <v>4252</v>
      </c>
      <c r="H3495" s="5" t="str">
        <f t="shared" si="660"/>
        <v>8.693</v>
      </c>
      <c r="I3495" s="1" t="s">
        <v>9</v>
      </c>
      <c r="AN3495" s="90" t="str">
        <f t="shared" si="661"/>
        <v>0.8000</v>
      </c>
      <c r="AO3495" s="90" t="str">
        <f t="shared" si="662"/>
        <v>840.0</v>
      </c>
      <c r="AP3495" s="90" t="str">
        <f t="shared" si="663"/>
        <v>0.6414</v>
      </c>
      <c r="AQ3495" s="90" t="str">
        <f t="shared" si="664"/>
        <v>3738</v>
      </c>
      <c r="AR3495" s="90" t="str">
        <f t="shared" si="665"/>
        <v>4252</v>
      </c>
      <c r="AS3495" s="90" t="str">
        <f t="shared" si="666"/>
        <v>8.693</v>
      </c>
      <c r="AT3495" s="90"/>
      <c r="AU3495" s="100">
        <v>0.8</v>
      </c>
      <c r="AV3495" s="100">
        <v>840</v>
      </c>
      <c r="AW3495" s="100">
        <v>0.64140999999999992</v>
      </c>
      <c r="AX3495" s="100">
        <v>3738.4720000000007</v>
      </c>
      <c r="AY3495" s="100">
        <v>4251.6000000000004</v>
      </c>
      <c r="AZ3495" s="100">
        <v>8.6926000000000005</v>
      </c>
      <c r="BA3495" s="120" t="s">
        <v>9</v>
      </c>
      <c r="BB3495" s="4">
        <v>3495</v>
      </c>
      <c r="BC3495" s="4">
        <v>0.8</v>
      </c>
    </row>
    <row r="3496" spans="2:55">
      <c r="B3496">
        <v>3495</v>
      </c>
      <c r="C3496" s="5">
        <f t="shared" si="655"/>
        <v>0.8</v>
      </c>
      <c r="D3496" s="5">
        <f t="shared" si="656"/>
        <v>860</v>
      </c>
      <c r="E3496" s="5" t="str">
        <f t="shared" si="657"/>
        <v>0.6530</v>
      </c>
      <c r="F3496" s="5" t="str">
        <f t="shared" si="658"/>
        <v>3777</v>
      </c>
      <c r="G3496" s="5" t="str">
        <f t="shared" si="659"/>
        <v>4299</v>
      </c>
      <c r="H3496" s="5" t="str">
        <f t="shared" si="660"/>
        <v>8.735</v>
      </c>
      <c r="I3496" s="1" t="s">
        <v>9</v>
      </c>
      <c r="AN3496" s="90" t="str">
        <f t="shared" si="661"/>
        <v>0.8000</v>
      </c>
      <c r="AO3496" s="90" t="str">
        <f t="shared" si="662"/>
        <v>860.0</v>
      </c>
      <c r="AP3496" s="90" t="str">
        <f t="shared" si="663"/>
        <v>0.6530</v>
      </c>
      <c r="AQ3496" s="90" t="str">
        <f t="shared" si="664"/>
        <v>3777</v>
      </c>
      <c r="AR3496" s="90" t="str">
        <f t="shared" si="665"/>
        <v>4299</v>
      </c>
      <c r="AS3496" s="90" t="str">
        <f t="shared" si="666"/>
        <v>8.735</v>
      </c>
      <c r="AT3496" s="90"/>
      <c r="AU3496" s="100">
        <v>0.8</v>
      </c>
      <c r="AV3496" s="100">
        <v>860</v>
      </c>
      <c r="AW3496" s="100">
        <v>0.65300000000000002</v>
      </c>
      <c r="AX3496" s="100">
        <v>3776.9</v>
      </c>
      <c r="AY3496" s="100">
        <v>4299.3</v>
      </c>
      <c r="AZ3496" s="100">
        <v>8.7350999999999992</v>
      </c>
      <c r="BA3496" s="120" t="s">
        <v>9</v>
      </c>
      <c r="BB3496" s="4">
        <v>3496</v>
      </c>
      <c r="BC3496" s="4">
        <v>0.8</v>
      </c>
    </row>
    <row r="3497" spans="2:55">
      <c r="B3497">
        <v>3496</v>
      </c>
      <c r="C3497" s="5">
        <f t="shared" si="655"/>
        <v>0.8</v>
      </c>
      <c r="D3497" s="5">
        <f t="shared" si="656"/>
        <v>880</v>
      </c>
      <c r="E3497" s="5" t="str">
        <f t="shared" si="657"/>
        <v>0.6646</v>
      </c>
      <c r="F3497" s="5" t="str">
        <f t="shared" si="658"/>
        <v>3816</v>
      </c>
      <c r="G3497" s="5" t="str">
        <f t="shared" si="659"/>
        <v>4347</v>
      </c>
      <c r="H3497" s="5" t="str">
        <f t="shared" si="660"/>
        <v>8.777</v>
      </c>
      <c r="I3497" s="1" t="s">
        <v>9</v>
      </c>
      <c r="AN3497" s="90" t="str">
        <f t="shared" si="661"/>
        <v>0.8000</v>
      </c>
      <c r="AO3497" s="90" t="str">
        <f t="shared" si="662"/>
        <v>880.0</v>
      </c>
      <c r="AP3497" s="90" t="str">
        <f t="shared" si="663"/>
        <v>0.6646</v>
      </c>
      <c r="AQ3497" s="90" t="str">
        <f t="shared" si="664"/>
        <v>3816</v>
      </c>
      <c r="AR3497" s="90" t="str">
        <f t="shared" si="665"/>
        <v>4347</v>
      </c>
      <c r="AS3497" s="90" t="str">
        <f t="shared" si="666"/>
        <v>8.777</v>
      </c>
      <c r="AT3497" s="90"/>
      <c r="AU3497" s="100">
        <v>0.8</v>
      </c>
      <c r="AV3497" s="100">
        <v>880</v>
      </c>
      <c r="AW3497" s="100">
        <v>0.66459999999999997</v>
      </c>
      <c r="AX3497" s="100">
        <v>3815.52</v>
      </c>
      <c r="AY3497" s="100">
        <v>4347.2</v>
      </c>
      <c r="AZ3497" s="100">
        <v>8.7769999999999992</v>
      </c>
      <c r="BA3497" s="120" t="s">
        <v>9</v>
      </c>
      <c r="BB3497" s="4">
        <v>3497</v>
      </c>
      <c r="BC3497" s="4">
        <v>0.8</v>
      </c>
    </row>
    <row r="3498" spans="2:55">
      <c r="B3498">
        <v>3497</v>
      </c>
      <c r="C3498" s="5">
        <f t="shared" si="655"/>
        <v>0.8</v>
      </c>
      <c r="D3498" s="5">
        <f t="shared" si="656"/>
        <v>900</v>
      </c>
      <c r="E3498" s="5" t="str">
        <f t="shared" si="657"/>
        <v>0.6762</v>
      </c>
      <c r="F3498" s="5" t="str">
        <f t="shared" si="658"/>
        <v>3855</v>
      </c>
      <c r="G3498" s="5" t="str">
        <f t="shared" si="659"/>
        <v>4396</v>
      </c>
      <c r="H3498" s="5" t="str">
        <f t="shared" si="660"/>
        <v>8.819</v>
      </c>
      <c r="I3498" s="1" t="s">
        <v>9</v>
      </c>
      <c r="AN3498" s="90" t="str">
        <f t="shared" si="661"/>
        <v>0.8000</v>
      </c>
      <c r="AO3498" s="90" t="str">
        <f t="shared" si="662"/>
        <v>900.0</v>
      </c>
      <c r="AP3498" s="90" t="str">
        <f t="shared" si="663"/>
        <v>0.6762</v>
      </c>
      <c r="AQ3498" s="90" t="str">
        <f t="shared" si="664"/>
        <v>3855</v>
      </c>
      <c r="AR3498" s="90" t="str">
        <f t="shared" si="665"/>
        <v>4396</v>
      </c>
      <c r="AS3498" s="90" t="str">
        <f t="shared" si="666"/>
        <v>8.819</v>
      </c>
      <c r="AT3498" s="90"/>
      <c r="AU3498" s="100">
        <v>0.8</v>
      </c>
      <c r="AV3498" s="100">
        <v>900</v>
      </c>
      <c r="AW3498" s="100">
        <v>0.67619000000000007</v>
      </c>
      <c r="AX3498" s="100">
        <v>3854.5479999999998</v>
      </c>
      <c r="AY3498" s="100">
        <v>4395.5</v>
      </c>
      <c r="AZ3498" s="100">
        <v>8.8185000000000002</v>
      </c>
      <c r="BA3498" s="120" t="s">
        <v>9</v>
      </c>
      <c r="BB3498" s="4">
        <v>3498</v>
      </c>
      <c r="BC3498" s="4">
        <v>0.8</v>
      </c>
    </row>
    <row r="3499" spans="2:55">
      <c r="B3499">
        <v>3498</v>
      </c>
      <c r="C3499" s="5">
        <f t="shared" si="655"/>
        <v>0.8</v>
      </c>
      <c r="D3499" s="5">
        <f t="shared" si="656"/>
        <v>920</v>
      </c>
      <c r="E3499" s="5" t="str">
        <f t="shared" si="657"/>
        <v>0.6878</v>
      </c>
      <c r="F3499" s="5" t="str">
        <f t="shared" si="658"/>
        <v>3894</v>
      </c>
      <c r="G3499" s="5" t="str">
        <f t="shared" si="659"/>
        <v>4444</v>
      </c>
      <c r="H3499" s="5" t="str">
        <f t="shared" si="660"/>
        <v>8.860</v>
      </c>
      <c r="I3499" s="1" t="s">
        <v>9</v>
      </c>
      <c r="AN3499" s="90" t="str">
        <f t="shared" si="661"/>
        <v>0.8000</v>
      </c>
      <c r="AO3499" s="90" t="str">
        <f t="shared" si="662"/>
        <v>920.0</v>
      </c>
      <c r="AP3499" s="90" t="str">
        <f t="shared" si="663"/>
        <v>0.6878</v>
      </c>
      <c r="AQ3499" s="90" t="str">
        <f t="shared" si="664"/>
        <v>3894</v>
      </c>
      <c r="AR3499" s="90" t="str">
        <f t="shared" si="665"/>
        <v>4444</v>
      </c>
      <c r="AS3499" s="90" t="str">
        <f t="shared" si="666"/>
        <v>8.860</v>
      </c>
      <c r="AT3499" s="90"/>
      <c r="AU3499" s="100">
        <v>0.8</v>
      </c>
      <c r="AV3499" s="100">
        <v>920</v>
      </c>
      <c r="AW3499" s="100">
        <v>0.68777999999999995</v>
      </c>
      <c r="AX3499" s="100">
        <v>3893.7759999999998</v>
      </c>
      <c r="AY3499" s="100">
        <v>4444</v>
      </c>
      <c r="AZ3499" s="100">
        <v>8.8595000000000006</v>
      </c>
      <c r="BA3499" s="120" t="s">
        <v>9</v>
      </c>
      <c r="BB3499" s="4">
        <v>3499</v>
      </c>
      <c r="BC3499" s="4">
        <v>0.8</v>
      </c>
    </row>
    <row r="3500" spans="2:55">
      <c r="B3500">
        <v>3499</v>
      </c>
      <c r="C3500" s="5">
        <f t="shared" si="655"/>
        <v>0.8</v>
      </c>
      <c r="D3500" s="5">
        <f t="shared" si="656"/>
        <v>940</v>
      </c>
      <c r="E3500" s="5" t="str">
        <f t="shared" si="657"/>
        <v>0.6994</v>
      </c>
      <c r="F3500" s="5" t="str">
        <f t="shared" si="658"/>
        <v>3933</v>
      </c>
      <c r="G3500" s="5" t="str">
        <f t="shared" si="659"/>
        <v>4493</v>
      </c>
      <c r="H3500" s="5" t="str">
        <f t="shared" si="660"/>
        <v>8.900</v>
      </c>
      <c r="I3500" s="1" t="s">
        <v>9</v>
      </c>
      <c r="AN3500" s="90" t="str">
        <f t="shared" si="661"/>
        <v>0.8000</v>
      </c>
      <c r="AO3500" s="90" t="str">
        <f t="shared" si="662"/>
        <v>940.0</v>
      </c>
      <c r="AP3500" s="90" t="str">
        <f t="shared" si="663"/>
        <v>0.6994</v>
      </c>
      <c r="AQ3500" s="90" t="str">
        <f t="shared" si="664"/>
        <v>3933</v>
      </c>
      <c r="AR3500" s="90" t="str">
        <f t="shared" si="665"/>
        <v>4493</v>
      </c>
      <c r="AS3500" s="90" t="str">
        <f t="shared" si="666"/>
        <v>8.900</v>
      </c>
      <c r="AT3500" s="90"/>
      <c r="AU3500" s="100">
        <v>0.8</v>
      </c>
      <c r="AV3500" s="100">
        <v>940</v>
      </c>
      <c r="AW3500" s="100">
        <v>0.69935999999999998</v>
      </c>
      <c r="AX3500" s="100">
        <v>3933.212</v>
      </c>
      <c r="AY3500" s="100">
        <v>4492.7</v>
      </c>
      <c r="AZ3500" s="100">
        <v>8.9</v>
      </c>
      <c r="BA3500" s="120" t="s">
        <v>9</v>
      </c>
      <c r="BB3500" s="4">
        <v>3500</v>
      </c>
      <c r="BC3500" s="4">
        <v>0.8</v>
      </c>
    </row>
    <row r="3501" spans="2:55">
      <c r="B3501">
        <v>3500</v>
      </c>
      <c r="C3501" s="5">
        <f t="shared" si="655"/>
        <v>0.8</v>
      </c>
      <c r="D3501" s="5">
        <f t="shared" si="656"/>
        <v>960</v>
      </c>
      <c r="E3501" s="5" t="str">
        <f t="shared" si="657"/>
        <v>0.7110</v>
      </c>
      <c r="F3501" s="5" t="str">
        <f t="shared" si="658"/>
        <v>3973</v>
      </c>
      <c r="G3501" s="5" t="str">
        <f t="shared" si="659"/>
        <v>4542</v>
      </c>
      <c r="H3501" s="5" t="str">
        <f t="shared" si="660"/>
        <v>8.940</v>
      </c>
      <c r="I3501" s="1" t="s">
        <v>9</v>
      </c>
      <c r="AN3501" s="90" t="str">
        <f t="shared" si="661"/>
        <v>0.8000</v>
      </c>
      <c r="AO3501" s="90" t="str">
        <f t="shared" si="662"/>
        <v>960.0</v>
      </c>
      <c r="AP3501" s="90" t="str">
        <f t="shared" si="663"/>
        <v>0.7110</v>
      </c>
      <c r="AQ3501" s="90" t="str">
        <f t="shared" si="664"/>
        <v>3973</v>
      </c>
      <c r="AR3501" s="90" t="str">
        <f t="shared" si="665"/>
        <v>4542</v>
      </c>
      <c r="AS3501" s="90" t="str">
        <f t="shared" si="666"/>
        <v>8.940</v>
      </c>
      <c r="AT3501" s="90"/>
      <c r="AU3501" s="100">
        <v>0.8</v>
      </c>
      <c r="AV3501" s="100">
        <v>960</v>
      </c>
      <c r="AW3501" s="100">
        <v>0.71095000000000008</v>
      </c>
      <c r="AX3501" s="100">
        <v>3972.9399999999996</v>
      </c>
      <c r="AY3501" s="100">
        <v>4541.7</v>
      </c>
      <c r="AZ3501" s="100">
        <v>8.94</v>
      </c>
      <c r="BA3501" s="120" t="s">
        <v>9</v>
      </c>
      <c r="BB3501" s="4">
        <v>3501</v>
      </c>
      <c r="BC3501" s="4">
        <v>0.8</v>
      </c>
    </row>
    <row r="3502" spans="2:55">
      <c r="B3502">
        <v>3501</v>
      </c>
      <c r="C3502" s="5">
        <f t="shared" si="655"/>
        <v>0.8</v>
      </c>
      <c r="D3502" s="5">
        <f t="shared" si="656"/>
        <v>980</v>
      </c>
      <c r="E3502" s="5" t="str">
        <f t="shared" si="657"/>
        <v>0.7225</v>
      </c>
      <c r="F3502" s="5" t="str">
        <f t="shared" si="658"/>
        <v>4013</v>
      </c>
      <c r="G3502" s="5" t="str">
        <f t="shared" si="659"/>
        <v>4591</v>
      </c>
      <c r="H3502" s="5" t="str">
        <f t="shared" si="660"/>
        <v>8.980</v>
      </c>
      <c r="I3502" s="1" t="s">
        <v>9</v>
      </c>
      <c r="AN3502" s="90" t="str">
        <f t="shared" si="661"/>
        <v>0.8000</v>
      </c>
      <c r="AO3502" s="90" t="str">
        <f t="shared" si="662"/>
        <v>980.0</v>
      </c>
      <c r="AP3502" s="90" t="str">
        <f t="shared" si="663"/>
        <v>0.7225</v>
      </c>
      <c r="AQ3502" s="90" t="str">
        <f t="shared" si="664"/>
        <v>4013</v>
      </c>
      <c r="AR3502" s="90" t="str">
        <f t="shared" si="665"/>
        <v>4591</v>
      </c>
      <c r="AS3502" s="90" t="str">
        <f t="shared" si="666"/>
        <v>8.980</v>
      </c>
      <c r="AT3502" s="90"/>
      <c r="AU3502" s="100">
        <v>0.8</v>
      </c>
      <c r="AV3502" s="100">
        <v>980</v>
      </c>
      <c r="AW3502" s="100">
        <v>0.72253000000000001</v>
      </c>
      <c r="AX3502" s="100">
        <v>4012.9760000000001</v>
      </c>
      <c r="AY3502" s="100">
        <v>4591</v>
      </c>
      <c r="AZ3502" s="100">
        <v>8.9796999999999993</v>
      </c>
      <c r="BA3502" s="120" t="s">
        <v>9</v>
      </c>
      <c r="BB3502" s="4">
        <v>3502</v>
      </c>
      <c r="BC3502" s="4">
        <v>0.8</v>
      </c>
    </row>
    <row r="3503" spans="2:55">
      <c r="B3503">
        <v>3502</v>
      </c>
      <c r="C3503" s="5">
        <f t="shared" si="655"/>
        <v>0.8</v>
      </c>
      <c r="D3503" s="5">
        <f t="shared" si="656"/>
        <v>1000</v>
      </c>
      <c r="E3503" s="5" t="str">
        <f t="shared" si="657"/>
        <v>0.7341</v>
      </c>
      <c r="F3503" s="5" t="str">
        <f t="shared" si="658"/>
        <v>4053</v>
      </c>
      <c r="G3503" s="5" t="str">
        <f t="shared" si="659"/>
        <v>4641</v>
      </c>
      <c r="H3503" s="5" t="str">
        <f t="shared" si="660"/>
        <v>9.019</v>
      </c>
      <c r="I3503" s="1" t="s">
        <v>9</v>
      </c>
      <c r="AN3503" s="90" t="str">
        <f t="shared" si="661"/>
        <v>0.8000</v>
      </c>
      <c r="AO3503" s="90" t="str">
        <f t="shared" si="662"/>
        <v>1000.</v>
      </c>
      <c r="AP3503" s="90" t="str">
        <f t="shared" si="663"/>
        <v>0.7341</v>
      </c>
      <c r="AQ3503" s="90" t="str">
        <f t="shared" si="664"/>
        <v>4053</v>
      </c>
      <c r="AR3503" s="90" t="str">
        <f t="shared" si="665"/>
        <v>4641</v>
      </c>
      <c r="AS3503" s="90" t="str">
        <f t="shared" si="666"/>
        <v>9.019</v>
      </c>
      <c r="AT3503" s="90"/>
      <c r="AU3503" s="100">
        <v>0.8</v>
      </c>
      <c r="AV3503" s="100">
        <v>1000</v>
      </c>
      <c r="AW3503" s="100">
        <v>0.73411000000000004</v>
      </c>
      <c r="AX3503" s="100">
        <v>4053.212</v>
      </c>
      <c r="AY3503" s="100">
        <v>4640.5</v>
      </c>
      <c r="AZ3503" s="100">
        <v>9.0189000000000004</v>
      </c>
      <c r="BA3503" s="120" t="s">
        <v>9</v>
      </c>
      <c r="BB3503" s="4">
        <v>3503</v>
      </c>
      <c r="BC3503" s="4">
        <v>0.8</v>
      </c>
    </row>
    <row r="3504" spans="2:55">
      <c r="B3504">
        <v>3503</v>
      </c>
      <c r="C3504" s="5">
        <f t="shared" si="655"/>
        <v>0.8</v>
      </c>
      <c r="D3504" s="5">
        <f t="shared" si="656"/>
        <v>1100</v>
      </c>
      <c r="E3504" s="5" t="str">
        <f t="shared" si="657"/>
        <v>0.7920</v>
      </c>
      <c r="F3504" s="5" t="str">
        <f t="shared" si="658"/>
        <v>4258</v>
      </c>
      <c r="G3504" s="5" t="str">
        <f t="shared" si="659"/>
        <v>4892</v>
      </c>
      <c r="H3504" s="5" t="str">
        <f t="shared" si="660"/>
        <v>9.209</v>
      </c>
      <c r="I3504" s="1" t="s">
        <v>9</v>
      </c>
      <c r="AN3504" s="90" t="str">
        <f t="shared" si="661"/>
        <v>0.8000</v>
      </c>
      <c r="AO3504" s="90" t="str">
        <f t="shared" si="662"/>
        <v>1100.</v>
      </c>
      <c r="AP3504" s="90" t="str">
        <f t="shared" si="663"/>
        <v>0.7920</v>
      </c>
      <c r="AQ3504" s="90" t="str">
        <f t="shared" si="664"/>
        <v>4258</v>
      </c>
      <c r="AR3504" s="90" t="str">
        <f t="shared" si="665"/>
        <v>4892</v>
      </c>
      <c r="AS3504" s="90" t="str">
        <f t="shared" si="666"/>
        <v>9.209</v>
      </c>
      <c r="AT3504" s="90"/>
      <c r="AU3504" s="100">
        <v>0.8</v>
      </c>
      <c r="AV3504" s="100">
        <v>1100</v>
      </c>
      <c r="AW3504" s="100">
        <v>0.79197000000000006</v>
      </c>
      <c r="AX3504" s="100">
        <v>4258.3239999999996</v>
      </c>
      <c r="AY3504" s="100">
        <v>4891.8999999999996</v>
      </c>
      <c r="AZ3504" s="100">
        <v>9.2088999999999999</v>
      </c>
      <c r="BA3504" s="120" t="s">
        <v>9</v>
      </c>
      <c r="BB3504" s="4">
        <v>3504</v>
      </c>
      <c r="BC3504" s="4">
        <v>0.8</v>
      </c>
    </row>
    <row r="3505" spans="2:55">
      <c r="B3505">
        <v>3504</v>
      </c>
      <c r="C3505" s="5">
        <f t="shared" si="655"/>
        <v>0.8</v>
      </c>
      <c r="D3505" s="5">
        <f t="shared" si="656"/>
        <v>1200</v>
      </c>
      <c r="E3505" s="5" t="str">
        <f t="shared" si="657"/>
        <v>0.8498</v>
      </c>
      <c r="F3505" s="5" t="str">
        <f t="shared" si="658"/>
        <v>4469</v>
      </c>
      <c r="G3505" s="5" t="str">
        <f t="shared" si="659"/>
        <v>5149</v>
      </c>
      <c r="H3505" s="5" t="str">
        <f t="shared" si="660"/>
        <v>9.390</v>
      </c>
      <c r="I3505" s="1" t="s">
        <v>9</v>
      </c>
      <c r="AN3505" s="90" t="str">
        <f t="shared" si="661"/>
        <v>0.8000</v>
      </c>
      <c r="AO3505" s="90" t="str">
        <f t="shared" si="662"/>
        <v>1200.</v>
      </c>
      <c r="AP3505" s="90" t="str">
        <f t="shared" si="663"/>
        <v>0.8498</v>
      </c>
      <c r="AQ3505" s="90" t="str">
        <f t="shared" si="664"/>
        <v>4469</v>
      </c>
      <c r="AR3505" s="90" t="str">
        <f t="shared" si="665"/>
        <v>5149</v>
      </c>
      <c r="AS3505" s="90" t="str">
        <f t="shared" si="666"/>
        <v>9.390</v>
      </c>
      <c r="AT3505" s="90"/>
      <c r="AU3505" s="100">
        <v>0.8</v>
      </c>
      <c r="AV3505" s="100">
        <v>1200</v>
      </c>
      <c r="AW3505" s="100">
        <v>0.8498</v>
      </c>
      <c r="AX3505" s="100">
        <v>4469.3599999999997</v>
      </c>
      <c r="AY3505" s="100">
        <v>5149.2</v>
      </c>
      <c r="AZ3505" s="100">
        <v>9.3897999999999993</v>
      </c>
      <c r="BA3505" s="120" t="s">
        <v>9</v>
      </c>
      <c r="BB3505" s="4">
        <v>3505</v>
      </c>
      <c r="BC3505" s="4">
        <v>0.8</v>
      </c>
    </row>
    <row r="3506" spans="2:55">
      <c r="B3506">
        <v>3505</v>
      </c>
      <c r="C3506" s="5">
        <f t="shared" si="655"/>
        <v>0.8</v>
      </c>
      <c r="D3506" s="5">
        <f t="shared" si="656"/>
        <v>1300</v>
      </c>
      <c r="E3506" s="5" t="str">
        <f t="shared" si="657"/>
        <v>0.9076</v>
      </c>
      <c r="F3506" s="5" t="str">
        <f t="shared" si="658"/>
        <v>4686</v>
      </c>
      <c r="G3506" s="5" t="str">
        <f t="shared" si="659"/>
        <v>5412</v>
      </c>
      <c r="H3506" s="5" t="str">
        <f t="shared" si="660"/>
        <v>9.563</v>
      </c>
      <c r="I3506" s="1" t="s">
        <v>9</v>
      </c>
      <c r="AN3506" s="90" t="str">
        <f t="shared" si="661"/>
        <v>0.8000</v>
      </c>
      <c r="AO3506" s="90" t="str">
        <f t="shared" si="662"/>
        <v>1300.</v>
      </c>
      <c r="AP3506" s="90" t="str">
        <f t="shared" si="663"/>
        <v>0.9076</v>
      </c>
      <c r="AQ3506" s="90" t="str">
        <f t="shared" si="664"/>
        <v>4686</v>
      </c>
      <c r="AR3506" s="90" t="str">
        <f t="shared" si="665"/>
        <v>5412</v>
      </c>
      <c r="AS3506" s="90" t="str">
        <f t="shared" si="666"/>
        <v>9.563</v>
      </c>
      <c r="AT3506" s="90"/>
      <c r="AU3506" s="100">
        <v>0.8</v>
      </c>
      <c r="AV3506" s="100">
        <v>1300</v>
      </c>
      <c r="AW3506" s="100">
        <v>0.90760000000000007</v>
      </c>
      <c r="AX3506" s="100">
        <v>4686.12</v>
      </c>
      <c r="AY3506" s="100">
        <v>5412.2</v>
      </c>
      <c r="AZ3506" s="100">
        <v>9.5625</v>
      </c>
      <c r="BA3506" s="120" t="s">
        <v>9</v>
      </c>
      <c r="BB3506" s="4">
        <v>3506</v>
      </c>
      <c r="BC3506" s="4">
        <v>0.8</v>
      </c>
    </row>
    <row r="3507" spans="2:55">
      <c r="B3507">
        <v>3506</v>
      </c>
      <c r="C3507" s="5">
        <f t="shared" si="655"/>
        <v>0.8</v>
      </c>
      <c r="D3507" s="5">
        <f t="shared" si="656"/>
        <v>1400</v>
      </c>
      <c r="E3507" s="5" t="str">
        <f t="shared" si="657"/>
        <v>0.9654</v>
      </c>
      <c r="F3507" s="5" t="str">
        <f t="shared" si="658"/>
        <v>4908</v>
      </c>
      <c r="G3507" s="5" t="str">
        <f t="shared" si="659"/>
        <v>5680.</v>
      </c>
      <c r="H3507" s="5" t="str">
        <f t="shared" si="660"/>
        <v>9.728</v>
      </c>
      <c r="I3507" s="1" t="s">
        <v>9</v>
      </c>
      <c r="AN3507" s="90" t="str">
        <f t="shared" si="661"/>
        <v>0.8000</v>
      </c>
      <c r="AO3507" s="90" t="str">
        <f t="shared" si="662"/>
        <v>1400.</v>
      </c>
      <c r="AP3507" s="90" t="str">
        <f t="shared" si="663"/>
        <v>0.9654</v>
      </c>
      <c r="AQ3507" s="90" t="str">
        <f t="shared" si="664"/>
        <v>4908</v>
      </c>
      <c r="AR3507" s="90" t="str">
        <f t="shared" si="665"/>
        <v>5680.</v>
      </c>
      <c r="AS3507" s="90" t="str">
        <f t="shared" si="666"/>
        <v>9.728</v>
      </c>
      <c r="AT3507" s="90"/>
      <c r="AU3507" s="100">
        <v>0.8</v>
      </c>
      <c r="AV3507" s="100">
        <v>1400</v>
      </c>
      <c r="AW3507" s="100">
        <v>0.96538999999999997</v>
      </c>
      <c r="AX3507" s="100">
        <v>4907.9880000000003</v>
      </c>
      <c r="AY3507" s="100">
        <v>5680.3</v>
      </c>
      <c r="AZ3507" s="100">
        <v>9.7277000000000005</v>
      </c>
      <c r="BA3507" s="120" t="s">
        <v>9</v>
      </c>
      <c r="BB3507" s="4">
        <v>3507</v>
      </c>
      <c r="BC3507" s="4">
        <v>0.8</v>
      </c>
    </row>
    <row r="3508" spans="2:55">
      <c r="B3508">
        <v>3507</v>
      </c>
      <c r="C3508" s="5">
        <f t="shared" si="655"/>
        <v>0.8</v>
      </c>
      <c r="D3508" s="5">
        <f t="shared" si="656"/>
        <v>1500</v>
      </c>
      <c r="E3508" s="5" t="str">
        <f t="shared" si="657"/>
        <v>1.023</v>
      </c>
      <c r="F3508" s="5" t="str">
        <f t="shared" si="658"/>
        <v>5135</v>
      </c>
      <c r="G3508" s="5" t="str">
        <f t="shared" si="659"/>
        <v>5953</v>
      </c>
      <c r="H3508" s="5" t="str">
        <f t="shared" si="660"/>
        <v>9.886</v>
      </c>
      <c r="I3508" s="1" t="s">
        <v>9</v>
      </c>
      <c r="AN3508" s="90" t="str">
        <f t="shared" si="661"/>
        <v>0.8000</v>
      </c>
      <c r="AO3508" s="90" t="str">
        <f t="shared" si="662"/>
        <v>1500.</v>
      </c>
      <c r="AP3508" s="90" t="str">
        <f t="shared" si="663"/>
        <v>1.023</v>
      </c>
      <c r="AQ3508" s="90" t="str">
        <f t="shared" si="664"/>
        <v>5135</v>
      </c>
      <c r="AR3508" s="90" t="str">
        <f t="shared" si="665"/>
        <v>5953</v>
      </c>
      <c r="AS3508" s="90" t="str">
        <f t="shared" si="666"/>
        <v>9.886</v>
      </c>
      <c r="AT3508" s="90"/>
      <c r="AU3508" s="100">
        <v>0.8</v>
      </c>
      <c r="AV3508" s="100">
        <v>1500</v>
      </c>
      <c r="AW3508" s="100">
        <v>1.0232000000000001</v>
      </c>
      <c r="AX3508" s="100">
        <v>5134.6399999999994</v>
      </c>
      <c r="AY3508" s="100">
        <v>5953.2</v>
      </c>
      <c r="AZ3508" s="100">
        <v>9.8861000000000008</v>
      </c>
      <c r="BA3508" s="120" t="s">
        <v>9</v>
      </c>
      <c r="BB3508" s="4">
        <v>3508</v>
      </c>
      <c r="BC3508" s="4">
        <v>0.8</v>
      </c>
    </row>
    <row r="3509" spans="2:55">
      <c r="B3509">
        <v>3508</v>
      </c>
      <c r="C3509" s="5">
        <f t="shared" si="655"/>
        <v>0.8</v>
      </c>
      <c r="D3509" s="5">
        <f t="shared" si="656"/>
        <v>1600</v>
      </c>
      <c r="E3509" s="5" t="str">
        <f t="shared" si="657"/>
        <v>1.081</v>
      </c>
      <c r="F3509" s="5" t="str">
        <f t="shared" si="658"/>
        <v>5366</v>
      </c>
      <c r="G3509" s="5" t="str">
        <f t="shared" si="659"/>
        <v>6231</v>
      </c>
      <c r="H3509" s="5" t="str">
        <f t="shared" si="660"/>
        <v>10.04</v>
      </c>
      <c r="I3509" s="1" t="s">
        <v>9</v>
      </c>
      <c r="AN3509" s="90" t="str">
        <f t="shared" si="661"/>
        <v>0.8000</v>
      </c>
      <c r="AO3509" s="90" t="str">
        <f t="shared" si="662"/>
        <v>1600.</v>
      </c>
      <c r="AP3509" s="90" t="str">
        <f t="shared" si="663"/>
        <v>1.081</v>
      </c>
      <c r="AQ3509" s="90" t="str">
        <f t="shared" si="664"/>
        <v>5366</v>
      </c>
      <c r="AR3509" s="90" t="str">
        <f t="shared" si="665"/>
        <v>6231</v>
      </c>
      <c r="AS3509" s="90" t="str">
        <f t="shared" si="666"/>
        <v>10.04</v>
      </c>
      <c r="AT3509" s="90"/>
      <c r="AU3509" s="100">
        <v>0.8</v>
      </c>
      <c r="AV3509" s="100">
        <v>1600</v>
      </c>
      <c r="AW3509" s="100">
        <v>1.0809000000000002</v>
      </c>
      <c r="AX3509" s="100">
        <v>5365.78</v>
      </c>
      <c r="AY3509" s="100">
        <v>6230.5</v>
      </c>
      <c r="AZ3509" s="100">
        <v>10.038</v>
      </c>
      <c r="BA3509" s="120" t="s">
        <v>9</v>
      </c>
      <c r="BB3509" s="4">
        <v>3509</v>
      </c>
      <c r="BC3509" s="4">
        <v>0.8</v>
      </c>
    </row>
    <row r="3510" spans="2:55">
      <c r="B3510">
        <v>3509</v>
      </c>
      <c r="C3510" s="5">
        <f t="shared" si="655"/>
        <v>0.8</v>
      </c>
      <c r="D3510" s="5">
        <f t="shared" si="656"/>
        <v>1800</v>
      </c>
      <c r="E3510" s="5" t="str">
        <f t="shared" si="657"/>
        <v>1.196</v>
      </c>
      <c r="F3510" s="5" t="str">
        <f t="shared" si="658"/>
        <v>5840.</v>
      </c>
      <c r="G3510" s="5" t="str">
        <f t="shared" si="659"/>
        <v>6797</v>
      </c>
      <c r="H3510" s="5" t="str">
        <f t="shared" si="660"/>
        <v>10.33</v>
      </c>
      <c r="I3510" s="1" t="s">
        <v>9</v>
      </c>
      <c r="AN3510" s="90" t="str">
        <f t="shared" si="661"/>
        <v>0.8000</v>
      </c>
      <c r="AO3510" s="90" t="str">
        <f t="shared" si="662"/>
        <v>1800.</v>
      </c>
      <c r="AP3510" s="90" t="str">
        <f t="shared" si="663"/>
        <v>1.196</v>
      </c>
      <c r="AQ3510" s="90" t="str">
        <f t="shared" si="664"/>
        <v>5840.</v>
      </c>
      <c r="AR3510" s="90" t="str">
        <f t="shared" si="665"/>
        <v>6797</v>
      </c>
      <c r="AS3510" s="90" t="str">
        <f t="shared" si="666"/>
        <v>10.33</v>
      </c>
      <c r="AT3510" s="90"/>
      <c r="AU3510" s="100">
        <v>0.8</v>
      </c>
      <c r="AV3510" s="100">
        <v>1800</v>
      </c>
      <c r="AW3510" s="100">
        <v>1.1964000000000001</v>
      </c>
      <c r="AX3510" s="100">
        <v>5839.68</v>
      </c>
      <c r="AY3510" s="100">
        <v>6796.8</v>
      </c>
      <c r="AZ3510" s="100">
        <v>10.324999999999999</v>
      </c>
      <c r="BA3510" s="120" t="s">
        <v>9</v>
      </c>
      <c r="BB3510" s="4">
        <v>3510</v>
      </c>
      <c r="BC3510" s="4">
        <v>0.8</v>
      </c>
    </row>
    <row r="3511" spans="2:55">
      <c r="B3511">
        <v>3510</v>
      </c>
      <c r="C3511" s="5">
        <f t="shared" si="655"/>
        <v>0.8</v>
      </c>
      <c r="D3511" s="5">
        <f t="shared" si="656"/>
        <v>2000</v>
      </c>
      <c r="E3511" s="5" t="str">
        <f t="shared" si="657"/>
        <v>1.312</v>
      </c>
      <c r="F3511" s="5" t="str">
        <f t="shared" si="658"/>
        <v>6327</v>
      </c>
      <c r="G3511" s="5" t="str">
        <f t="shared" si="659"/>
        <v>7377</v>
      </c>
      <c r="H3511" s="5" t="str">
        <f t="shared" si="660"/>
        <v>10.59</v>
      </c>
      <c r="I3511" s="1" t="s">
        <v>9</v>
      </c>
      <c r="AN3511" s="90" t="str">
        <f t="shared" si="661"/>
        <v>0.8000</v>
      </c>
      <c r="AO3511" s="90" t="str">
        <f t="shared" si="662"/>
        <v>2000.</v>
      </c>
      <c r="AP3511" s="90" t="str">
        <f t="shared" si="663"/>
        <v>1.312</v>
      </c>
      <c r="AQ3511" s="90" t="str">
        <f t="shared" si="664"/>
        <v>6327</v>
      </c>
      <c r="AR3511" s="90" t="str">
        <f t="shared" si="665"/>
        <v>7377</v>
      </c>
      <c r="AS3511" s="90" t="str">
        <f t="shared" si="666"/>
        <v>10.59</v>
      </c>
      <c r="AT3511" s="90"/>
      <c r="AU3511" s="100">
        <v>0.8</v>
      </c>
      <c r="AV3511" s="100">
        <v>2000</v>
      </c>
      <c r="AW3511" s="100">
        <v>1.3117999999999999</v>
      </c>
      <c r="AX3511" s="100">
        <v>6327.3600000000006</v>
      </c>
      <c r="AY3511" s="100">
        <v>7376.8</v>
      </c>
      <c r="AZ3511" s="100">
        <v>10.592000000000001</v>
      </c>
      <c r="BA3511" s="120" t="s">
        <v>9</v>
      </c>
      <c r="BB3511" s="4">
        <v>3511</v>
      </c>
      <c r="BC3511" s="4">
        <v>0.8</v>
      </c>
    </row>
    <row r="3512" spans="2:55">
      <c r="B3512">
        <v>3511</v>
      </c>
      <c r="C3512" s="5">
        <f t="shared" si="655"/>
        <v>0.9</v>
      </c>
      <c r="D3512" s="5">
        <f t="shared" si="656"/>
        <v>0</v>
      </c>
      <c r="E3512" s="5" t="str">
        <f t="shared" si="657"/>
        <v>0.0009998</v>
      </c>
      <c r="F3512" s="5">
        <f t="shared" si="658"/>
        <v>-2.9780000000000001E-2</v>
      </c>
      <c r="G3512" s="5">
        <f t="shared" si="659"/>
        <v>0.87</v>
      </c>
      <c r="H3512" s="5">
        <f t="shared" si="660"/>
        <v>-9.0000000000000006E-5</v>
      </c>
      <c r="I3512" s="1" t="s">
        <v>8</v>
      </c>
      <c r="AN3512" s="90" t="str">
        <f t="shared" si="661"/>
        <v>0.9000</v>
      </c>
      <c r="AO3512" s="90" t="str">
        <f t="shared" si="662"/>
        <v>0.000</v>
      </c>
      <c r="AP3512" s="90" t="str">
        <f t="shared" si="663"/>
        <v>0.0009998</v>
      </c>
      <c r="AQ3512" s="90" t="str">
        <f t="shared" si="664"/>
        <v>-0.02978</v>
      </c>
      <c r="AR3512" s="90" t="str">
        <f t="shared" si="665"/>
        <v>0.8700</v>
      </c>
      <c r="AS3512" s="90" t="str">
        <f t="shared" si="666"/>
        <v>-0.00009000</v>
      </c>
      <c r="AT3512" s="90"/>
      <c r="AU3512" s="100">
        <v>0.9</v>
      </c>
      <c r="AV3512" s="100">
        <v>0</v>
      </c>
      <c r="AW3512" s="100">
        <v>9.9974999999999999E-4</v>
      </c>
      <c r="AX3512" s="100">
        <v>-2.9774999999999996E-2</v>
      </c>
      <c r="AY3512" s="100">
        <v>0.87</v>
      </c>
      <c r="AZ3512" s="100">
        <v>-9.0000000000000006E-5</v>
      </c>
      <c r="BA3512" s="120" t="s">
        <v>8</v>
      </c>
      <c r="BB3512" s="4">
        <v>3512</v>
      </c>
      <c r="BC3512" s="4">
        <v>0.9</v>
      </c>
    </row>
    <row r="3513" spans="2:55">
      <c r="B3513">
        <v>3512</v>
      </c>
      <c r="C3513" s="5">
        <f t="shared" si="655"/>
        <v>0.9</v>
      </c>
      <c r="D3513" s="5">
        <f t="shared" si="656"/>
        <v>5</v>
      </c>
      <c r="E3513" s="5" t="str">
        <f t="shared" si="657"/>
        <v>0.0009996</v>
      </c>
      <c r="F3513" s="5" t="str">
        <f t="shared" si="658"/>
        <v>21.01</v>
      </c>
      <c r="G3513" s="5" t="str">
        <f t="shared" si="659"/>
        <v>21.91</v>
      </c>
      <c r="H3513" s="5" t="str">
        <f t="shared" si="660"/>
        <v>0.07624</v>
      </c>
      <c r="I3513" s="1" t="s">
        <v>8</v>
      </c>
      <c r="AN3513" s="90" t="str">
        <f t="shared" si="661"/>
        <v>0.9000</v>
      </c>
      <c r="AO3513" s="90" t="str">
        <f t="shared" si="662"/>
        <v>5.000</v>
      </c>
      <c r="AP3513" s="90" t="str">
        <f t="shared" si="663"/>
        <v>0.0009996</v>
      </c>
      <c r="AQ3513" s="90" t="str">
        <f t="shared" si="664"/>
        <v>21.01</v>
      </c>
      <c r="AR3513" s="90" t="str">
        <f t="shared" si="665"/>
        <v>21.91</v>
      </c>
      <c r="AS3513" s="90" t="str">
        <f t="shared" si="666"/>
        <v>0.07624</v>
      </c>
      <c r="AT3513" s="90"/>
      <c r="AU3513" s="100">
        <v>0.9</v>
      </c>
      <c r="AV3513" s="100">
        <v>5</v>
      </c>
      <c r="AW3513" s="100">
        <v>9.9963999999999999E-4</v>
      </c>
      <c r="AX3513" s="100">
        <v>21.010324000000001</v>
      </c>
      <c r="AY3513" s="100">
        <v>21.91</v>
      </c>
      <c r="AZ3513" s="100">
        <v>7.6240000000000002E-2</v>
      </c>
      <c r="BA3513" s="120" t="s">
        <v>8</v>
      </c>
      <c r="BB3513" s="4">
        <v>3513</v>
      </c>
      <c r="BC3513" s="4">
        <v>0.9</v>
      </c>
    </row>
    <row r="3514" spans="2:55">
      <c r="B3514">
        <v>3513</v>
      </c>
      <c r="C3514" s="5">
        <f t="shared" si="655"/>
        <v>0.9</v>
      </c>
      <c r="D3514" s="5">
        <f t="shared" si="656"/>
        <v>10</v>
      </c>
      <c r="E3514" s="5" t="str">
        <f t="shared" si="657"/>
        <v>0.0009999</v>
      </c>
      <c r="F3514" s="5" t="str">
        <f t="shared" si="658"/>
        <v>42.00</v>
      </c>
      <c r="G3514" s="5" t="str">
        <f t="shared" si="659"/>
        <v>42.90</v>
      </c>
      <c r="H3514" s="5" t="str">
        <f t="shared" si="660"/>
        <v>0.1510</v>
      </c>
      <c r="I3514" s="1" t="s">
        <v>8</v>
      </c>
      <c r="AN3514" s="90" t="str">
        <f t="shared" si="661"/>
        <v>0.9000</v>
      </c>
      <c r="AO3514" s="90" t="str">
        <f t="shared" si="662"/>
        <v>10.00</v>
      </c>
      <c r="AP3514" s="90" t="str">
        <f t="shared" si="663"/>
        <v>0.0009999</v>
      </c>
      <c r="AQ3514" s="90" t="str">
        <f t="shared" si="664"/>
        <v>42.00</v>
      </c>
      <c r="AR3514" s="90" t="str">
        <f t="shared" si="665"/>
        <v>42.90</v>
      </c>
      <c r="AS3514" s="90" t="str">
        <f t="shared" si="666"/>
        <v>0.1510</v>
      </c>
      <c r="AT3514" s="90"/>
      <c r="AU3514" s="100">
        <v>0.9</v>
      </c>
      <c r="AV3514" s="100">
        <v>10</v>
      </c>
      <c r="AW3514" s="100">
        <v>9.9992000000000006E-4</v>
      </c>
      <c r="AX3514" s="100">
        <v>42.000071999999996</v>
      </c>
      <c r="AY3514" s="100">
        <v>42.9</v>
      </c>
      <c r="AZ3514" s="100">
        <v>0.15101000000000001</v>
      </c>
      <c r="BA3514" s="120" t="s">
        <v>8</v>
      </c>
      <c r="BB3514" s="4">
        <v>3514</v>
      </c>
      <c r="BC3514" s="4">
        <v>0.9</v>
      </c>
    </row>
    <row r="3515" spans="2:55">
      <c r="B3515">
        <v>3514</v>
      </c>
      <c r="C3515" s="5">
        <f t="shared" si="655"/>
        <v>0.9</v>
      </c>
      <c r="D3515" s="5">
        <f t="shared" si="656"/>
        <v>15</v>
      </c>
      <c r="E3515" s="5" t="str">
        <f t="shared" si="657"/>
        <v>0.001001</v>
      </c>
      <c r="F3515" s="5" t="str">
        <f t="shared" si="658"/>
        <v>62.94</v>
      </c>
      <c r="G3515" s="5" t="str">
        <f t="shared" si="659"/>
        <v>63.84</v>
      </c>
      <c r="H3515" s="5" t="str">
        <f t="shared" si="660"/>
        <v>0.2243</v>
      </c>
      <c r="I3515" s="1" t="s">
        <v>8</v>
      </c>
      <c r="AN3515" s="90" t="str">
        <f t="shared" si="661"/>
        <v>0.9000</v>
      </c>
      <c r="AO3515" s="90" t="str">
        <f t="shared" si="662"/>
        <v>15.00</v>
      </c>
      <c r="AP3515" s="90" t="str">
        <f t="shared" si="663"/>
        <v>0.001001</v>
      </c>
      <c r="AQ3515" s="90" t="str">
        <f t="shared" si="664"/>
        <v>62.94</v>
      </c>
      <c r="AR3515" s="90" t="str">
        <f t="shared" si="665"/>
        <v>63.84</v>
      </c>
      <c r="AS3515" s="90" t="str">
        <f t="shared" si="666"/>
        <v>0.2243</v>
      </c>
      <c r="AT3515" s="90"/>
      <c r="AU3515" s="100">
        <v>0.9</v>
      </c>
      <c r="AV3515" s="100">
        <v>15</v>
      </c>
      <c r="AW3515" s="100">
        <v>1.0005299999999999E-3</v>
      </c>
      <c r="AX3515" s="100">
        <v>62.939523000000001</v>
      </c>
      <c r="AY3515" s="100">
        <v>63.84</v>
      </c>
      <c r="AZ3515" s="100">
        <v>0.22433</v>
      </c>
      <c r="BA3515" s="120" t="s">
        <v>8</v>
      </c>
      <c r="BB3515" s="4">
        <v>3515</v>
      </c>
      <c r="BC3515" s="4">
        <v>0.9</v>
      </c>
    </row>
    <row r="3516" spans="2:55">
      <c r="B3516">
        <v>3515</v>
      </c>
      <c r="C3516" s="5">
        <f t="shared" si="655"/>
        <v>0.9</v>
      </c>
      <c r="D3516" s="5">
        <f t="shared" si="656"/>
        <v>20</v>
      </c>
      <c r="E3516" s="5" t="str">
        <f t="shared" si="657"/>
        <v>0.001001</v>
      </c>
      <c r="F3516" s="5" t="str">
        <f t="shared" si="658"/>
        <v>83.86</v>
      </c>
      <c r="G3516" s="5" t="str">
        <f t="shared" si="659"/>
        <v>84.76</v>
      </c>
      <c r="H3516" s="5" t="str">
        <f t="shared" si="660"/>
        <v>0.2963</v>
      </c>
      <c r="I3516" s="1" t="s">
        <v>8</v>
      </c>
      <c r="AN3516" s="90" t="str">
        <f t="shared" si="661"/>
        <v>0.9000</v>
      </c>
      <c r="AO3516" s="90" t="str">
        <f t="shared" si="662"/>
        <v>20.00</v>
      </c>
      <c r="AP3516" s="90" t="str">
        <f t="shared" si="663"/>
        <v>0.001001</v>
      </c>
      <c r="AQ3516" s="90" t="str">
        <f t="shared" si="664"/>
        <v>83.86</v>
      </c>
      <c r="AR3516" s="90" t="str">
        <f t="shared" si="665"/>
        <v>84.76</v>
      </c>
      <c r="AS3516" s="90" t="str">
        <f t="shared" si="666"/>
        <v>0.2963</v>
      </c>
      <c r="AT3516" s="90"/>
      <c r="AU3516" s="100">
        <v>0.9</v>
      </c>
      <c r="AV3516" s="100">
        <v>20</v>
      </c>
      <c r="AW3516" s="100">
        <v>1.00143E-3</v>
      </c>
      <c r="AX3516" s="100">
        <v>83.858713000000009</v>
      </c>
      <c r="AY3516" s="100">
        <v>84.76</v>
      </c>
      <c r="AZ3516" s="100">
        <v>0.29630000000000001</v>
      </c>
      <c r="BA3516" s="120" t="s">
        <v>8</v>
      </c>
      <c r="BB3516" s="4">
        <v>3516</v>
      </c>
      <c r="BC3516" s="4">
        <v>0.9</v>
      </c>
    </row>
    <row r="3517" spans="2:55">
      <c r="B3517">
        <v>3516</v>
      </c>
      <c r="C3517" s="5">
        <f t="shared" si="655"/>
        <v>0.9</v>
      </c>
      <c r="D3517" s="5">
        <f t="shared" si="656"/>
        <v>25</v>
      </c>
      <c r="E3517" s="5" t="str">
        <f t="shared" si="657"/>
        <v>0.001003</v>
      </c>
      <c r="F3517" s="5" t="str">
        <f t="shared" si="658"/>
        <v>104.8</v>
      </c>
      <c r="G3517" s="5" t="str">
        <f t="shared" si="659"/>
        <v>105.7</v>
      </c>
      <c r="H3517" s="5" t="str">
        <f t="shared" si="660"/>
        <v>0.3670</v>
      </c>
      <c r="I3517" s="1" t="s">
        <v>8</v>
      </c>
      <c r="AN3517" s="90" t="str">
        <f t="shared" si="661"/>
        <v>0.9000</v>
      </c>
      <c r="AO3517" s="90" t="str">
        <f t="shared" si="662"/>
        <v>25.00</v>
      </c>
      <c r="AP3517" s="90" t="str">
        <f t="shared" si="663"/>
        <v>0.001003</v>
      </c>
      <c r="AQ3517" s="90" t="str">
        <f t="shared" si="664"/>
        <v>104.8</v>
      </c>
      <c r="AR3517" s="90" t="str">
        <f t="shared" si="665"/>
        <v>105.7</v>
      </c>
      <c r="AS3517" s="90" t="str">
        <f t="shared" si="666"/>
        <v>0.3670</v>
      </c>
      <c r="AT3517" s="90"/>
      <c r="AU3517" s="100">
        <v>0.9</v>
      </c>
      <c r="AV3517" s="100">
        <v>25</v>
      </c>
      <c r="AW3517" s="100">
        <v>1.0026E-3</v>
      </c>
      <c r="AX3517" s="100">
        <v>104.75766</v>
      </c>
      <c r="AY3517" s="100">
        <v>105.66</v>
      </c>
      <c r="AZ3517" s="100">
        <v>0.36698999999999998</v>
      </c>
      <c r="BA3517" s="120" t="s">
        <v>8</v>
      </c>
      <c r="BB3517" s="4">
        <v>3517</v>
      </c>
      <c r="BC3517" s="4">
        <v>0.9</v>
      </c>
    </row>
    <row r="3518" spans="2:55">
      <c r="B3518">
        <v>3517</v>
      </c>
      <c r="C3518" s="5">
        <f t="shared" si="655"/>
        <v>0.9</v>
      </c>
      <c r="D3518" s="5">
        <f t="shared" si="656"/>
        <v>30</v>
      </c>
      <c r="E3518" s="5" t="str">
        <f t="shared" si="657"/>
        <v>0.001004</v>
      </c>
      <c r="F3518" s="5" t="str">
        <f t="shared" si="658"/>
        <v>125.6</v>
      </c>
      <c r="G3518" s="5" t="str">
        <f t="shared" si="659"/>
        <v>126.6</v>
      </c>
      <c r="H3518" s="5" t="str">
        <f t="shared" si="660"/>
        <v>0.4365</v>
      </c>
      <c r="I3518" s="1" t="s">
        <v>8</v>
      </c>
      <c r="AN3518" s="90" t="str">
        <f t="shared" si="661"/>
        <v>0.9000</v>
      </c>
      <c r="AO3518" s="90" t="str">
        <f t="shared" si="662"/>
        <v>30.00</v>
      </c>
      <c r="AP3518" s="90" t="str">
        <f t="shared" si="663"/>
        <v>0.001004</v>
      </c>
      <c r="AQ3518" s="90" t="str">
        <f t="shared" si="664"/>
        <v>125.6</v>
      </c>
      <c r="AR3518" s="90" t="str">
        <f t="shared" si="665"/>
        <v>126.6</v>
      </c>
      <c r="AS3518" s="90" t="str">
        <f t="shared" si="666"/>
        <v>0.4365</v>
      </c>
      <c r="AT3518" s="90"/>
      <c r="AU3518" s="100">
        <v>0.9</v>
      </c>
      <c r="AV3518" s="100">
        <v>30</v>
      </c>
      <c r="AW3518" s="100">
        <v>1.0040100000000001E-3</v>
      </c>
      <c r="AX3518" s="100">
        <v>125.64639099999999</v>
      </c>
      <c r="AY3518" s="100">
        <v>126.55</v>
      </c>
      <c r="AZ3518" s="100">
        <v>0.43647999999999998</v>
      </c>
      <c r="BA3518" s="120" t="s">
        <v>8</v>
      </c>
      <c r="BB3518" s="4">
        <v>3518</v>
      </c>
      <c r="BC3518" s="4">
        <v>0.9</v>
      </c>
    </row>
    <row r="3519" spans="2:55">
      <c r="B3519">
        <v>3518</v>
      </c>
      <c r="C3519" s="5">
        <f t="shared" si="655"/>
        <v>0.9</v>
      </c>
      <c r="D3519" s="5">
        <f t="shared" si="656"/>
        <v>35</v>
      </c>
      <c r="E3519" s="5" t="str">
        <f t="shared" si="657"/>
        <v>0.001006</v>
      </c>
      <c r="F3519" s="5" t="str">
        <f t="shared" si="658"/>
        <v>146.5</v>
      </c>
      <c r="G3519" s="5" t="str">
        <f t="shared" si="659"/>
        <v>147.4</v>
      </c>
      <c r="H3519" s="5" t="str">
        <f t="shared" si="660"/>
        <v>0.5048</v>
      </c>
      <c r="I3519" s="1" t="s">
        <v>8</v>
      </c>
      <c r="AN3519" s="90" t="str">
        <f t="shared" si="661"/>
        <v>0.9000</v>
      </c>
      <c r="AO3519" s="90" t="str">
        <f t="shared" si="662"/>
        <v>35.00</v>
      </c>
      <c r="AP3519" s="90" t="str">
        <f t="shared" si="663"/>
        <v>0.001006</v>
      </c>
      <c r="AQ3519" s="90" t="str">
        <f t="shared" si="664"/>
        <v>146.5</v>
      </c>
      <c r="AR3519" s="90" t="str">
        <f t="shared" si="665"/>
        <v>147.4</v>
      </c>
      <c r="AS3519" s="90" t="str">
        <f t="shared" si="666"/>
        <v>0.5048</v>
      </c>
      <c r="AT3519" s="90"/>
      <c r="AU3519" s="100">
        <v>0.9</v>
      </c>
      <c r="AV3519" s="100">
        <v>35</v>
      </c>
      <c r="AW3519" s="100">
        <v>1.0056499999999999E-3</v>
      </c>
      <c r="AX3519" s="100">
        <v>146.53491499999998</v>
      </c>
      <c r="AY3519" s="100">
        <v>147.44</v>
      </c>
      <c r="AZ3519" s="100">
        <v>0.50482000000000005</v>
      </c>
      <c r="BA3519" s="120" t="s">
        <v>8</v>
      </c>
      <c r="BB3519" s="4">
        <v>3519</v>
      </c>
      <c r="BC3519" s="4">
        <v>0.9</v>
      </c>
    </row>
    <row r="3520" spans="2:55">
      <c r="B3520">
        <v>3519</v>
      </c>
      <c r="C3520" s="5">
        <f t="shared" si="655"/>
        <v>0.9</v>
      </c>
      <c r="D3520" s="5">
        <f t="shared" si="656"/>
        <v>40</v>
      </c>
      <c r="E3520" s="5" t="str">
        <f t="shared" si="657"/>
        <v>0.001007</v>
      </c>
      <c r="F3520" s="5" t="str">
        <f t="shared" si="658"/>
        <v>167.4</v>
      </c>
      <c r="G3520" s="5" t="str">
        <f t="shared" si="659"/>
        <v>168.3</v>
      </c>
      <c r="H3520" s="5" t="str">
        <f t="shared" si="660"/>
        <v>0.5721</v>
      </c>
      <c r="I3520" s="1" t="s">
        <v>8</v>
      </c>
      <c r="AN3520" s="90" t="str">
        <f t="shared" si="661"/>
        <v>0.9000</v>
      </c>
      <c r="AO3520" s="90" t="str">
        <f t="shared" si="662"/>
        <v>40.00</v>
      </c>
      <c r="AP3520" s="90" t="str">
        <f t="shared" si="663"/>
        <v>0.001007</v>
      </c>
      <c r="AQ3520" s="90" t="str">
        <f t="shared" si="664"/>
        <v>167.4</v>
      </c>
      <c r="AR3520" s="90" t="str">
        <f t="shared" si="665"/>
        <v>168.3</v>
      </c>
      <c r="AS3520" s="90" t="str">
        <f t="shared" si="666"/>
        <v>0.5721</v>
      </c>
      <c r="AT3520" s="90"/>
      <c r="AU3520" s="100">
        <v>0.9</v>
      </c>
      <c r="AV3520" s="100">
        <v>40</v>
      </c>
      <c r="AW3520" s="100">
        <v>1.00749E-3</v>
      </c>
      <c r="AX3520" s="100">
        <v>167.41325899999998</v>
      </c>
      <c r="AY3520" s="100">
        <v>168.32</v>
      </c>
      <c r="AZ3520" s="100">
        <v>0.57204999999999995</v>
      </c>
      <c r="BA3520" s="120" t="s">
        <v>8</v>
      </c>
      <c r="BB3520" s="4">
        <v>3520</v>
      </c>
      <c r="BC3520" s="4">
        <v>0.9</v>
      </c>
    </row>
    <row r="3521" spans="2:55">
      <c r="B3521">
        <v>3520</v>
      </c>
      <c r="C3521" s="5">
        <f t="shared" si="655"/>
        <v>0.9</v>
      </c>
      <c r="D3521" s="5">
        <f t="shared" si="656"/>
        <v>45</v>
      </c>
      <c r="E3521" s="5" t="str">
        <f t="shared" si="657"/>
        <v>0.001010</v>
      </c>
      <c r="F3521" s="5" t="str">
        <f t="shared" si="658"/>
        <v>188.3</v>
      </c>
      <c r="G3521" s="5" t="str">
        <f t="shared" si="659"/>
        <v>189.2</v>
      </c>
      <c r="H3521" s="5" t="str">
        <f t="shared" si="660"/>
        <v>0.6382</v>
      </c>
      <c r="I3521" s="1" t="s">
        <v>8</v>
      </c>
      <c r="AN3521" s="90" t="str">
        <f t="shared" si="661"/>
        <v>0.9000</v>
      </c>
      <c r="AO3521" s="90" t="str">
        <f t="shared" si="662"/>
        <v>45.00</v>
      </c>
      <c r="AP3521" s="90" t="str">
        <f t="shared" si="663"/>
        <v>0.001010</v>
      </c>
      <c r="AQ3521" s="90" t="str">
        <f t="shared" si="664"/>
        <v>188.3</v>
      </c>
      <c r="AR3521" s="90" t="str">
        <f t="shared" si="665"/>
        <v>189.2</v>
      </c>
      <c r="AS3521" s="90" t="str">
        <f t="shared" si="666"/>
        <v>0.6382</v>
      </c>
      <c r="AT3521" s="90"/>
      <c r="AU3521" s="100">
        <v>0.9</v>
      </c>
      <c r="AV3521" s="100">
        <v>45</v>
      </c>
      <c r="AW3521" s="100">
        <v>1.00953E-3</v>
      </c>
      <c r="AX3521" s="100">
        <v>188.301423</v>
      </c>
      <c r="AY3521" s="100">
        <v>189.21</v>
      </c>
      <c r="AZ3521" s="100">
        <v>0.63822999999999996</v>
      </c>
      <c r="BA3521" s="120" t="s">
        <v>8</v>
      </c>
      <c r="BB3521" s="4">
        <v>3521</v>
      </c>
      <c r="BC3521" s="4">
        <v>0.9</v>
      </c>
    </row>
    <row r="3522" spans="2:55">
      <c r="B3522">
        <v>3521</v>
      </c>
      <c r="C3522" s="5">
        <f t="shared" si="655"/>
        <v>0.9</v>
      </c>
      <c r="D3522" s="5">
        <f t="shared" si="656"/>
        <v>50</v>
      </c>
      <c r="E3522" s="5" t="str">
        <f t="shared" si="657"/>
        <v>0.001012</v>
      </c>
      <c r="F3522" s="5" t="str">
        <f t="shared" si="658"/>
        <v>209.2</v>
      </c>
      <c r="G3522" s="5" t="str">
        <f t="shared" si="659"/>
        <v>210.1</v>
      </c>
      <c r="H3522" s="5" t="str">
        <f t="shared" si="660"/>
        <v>0.7034</v>
      </c>
      <c r="I3522" s="1" t="s">
        <v>8</v>
      </c>
      <c r="AN3522" s="90" t="str">
        <f t="shared" si="661"/>
        <v>0.9000</v>
      </c>
      <c r="AO3522" s="90" t="str">
        <f t="shared" si="662"/>
        <v>50.00</v>
      </c>
      <c r="AP3522" s="90" t="str">
        <f t="shared" si="663"/>
        <v>0.001012</v>
      </c>
      <c r="AQ3522" s="90" t="str">
        <f t="shared" si="664"/>
        <v>209.2</v>
      </c>
      <c r="AR3522" s="90" t="str">
        <f t="shared" si="665"/>
        <v>210.1</v>
      </c>
      <c r="AS3522" s="90" t="str">
        <f t="shared" si="666"/>
        <v>0.7034</v>
      </c>
      <c r="AT3522" s="90"/>
      <c r="AU3522" s="100">
        <v>0.9</v>
      </c>
      <c r="AV3522" s="100">
        <v>50</v>
      </c>
      <c r="AW3522" s="100">
        <v>1.0117499999999998E-3</v>
      </c>
      <c r="AX3522" s="100">
        <v>209.19942500000002</v>
      </c>
      <c r="AY3522" s="100">
        <v>210.11</v>
      </c>
      <c r="AZ3522" s="100">
        <v>0.70340000000000003</v>
      </c>
      <c r="BA3522" s="120" t="s">
        <v>8</v>
      </c>
      <c r="BB3522" s="4">
        <v>3522</v>
      </c>
      <c r="BC3522" s="4">
        <v>0.9</v>
      </c>
    </row>
    <row r="3523" spans="2:55">
      <c r="B3523">
        <v>3522</v>
      </c>
      <c r="C3523" s="5">
        <f t="shared" si="655"/>
        <v>0.9</v>
      </c>
      <c r="D3523" s="5">
        <f t="shared" si="656"/>
        <v>55</v>
      </c>
      <c r="E3523" s="5" t="str">
        <f t="shared" si="657"/>
        <v>0.001014</v>
      </c>
      <c r="F3523" s="5" t="str">
        <f t="shared" si="658"/>
        <v>230.1</v>
      </c>
      <c r="G3523" s="5" t="str">
        <f t="shared" si="659"/>
        <v>231.0</v>
      </c>
      <c r="H3523" s="5" t="str">
        <f t="shared" si="660"/>
        <v>0.7676</v>
      </c>
      <c r="I3523" s="1" t="s">
        <v>8</v>
      </c>
      <c r="AN3523" s="90" t="str">
        <f t="shared" si="661"/>
        <v>0.9000</v>
      </c>
      <c r="AO3523" s="90" t="str">
        <f t="shared" si="662"/>
        <v>55.00</v>
      </c>
      <c r="AP3523" s="90" t="str">
        <f t="shared" si="663"/>
        <v>0.001014</v>
      </c>
      <c r="AQ3523" s="90" t="str">
        <f t="shared" si="664"/>
        <v>230.1</v>
      </c>
      <c r="AR3523" s="90" t="str">
        <f t="shared" si="665"/>
        <v>231.0</v>
      </c>
      <c r="AS3523" s="90" t="str">
        <f t="shared" si="666"/>
        <v>0.7676</v>
      </c>
      <c r="AT3523" s="90"/>
      <c r="AU3523" s="100">
        <v>0.9</v>
      </c>
      <c r="AV3523" s="100">
        <v>55</v>
      </c>
      <c r="AW3523" s="100">
        <v>1.0141599999999998E-3</v>
      </c>
      <c r="AX3523" s="100">
        <v>230.09725599999999</v>
      </c>
      <c r="AY3523" s="100">
        <v>231.01</v>
      </c>
      <c r="AZ3523" s="100">
        <v>0.76758000000000004</v>
      </c>
      <c r="BA3523" s="120" t="s">
        <v>8</v>
      </c>
      <c r="BB3523" s="4">
        <v>3523</v>
      </c>
      <c r="BC3523" s="4">
        <v>0.9</v>
      </c>
    </row>
    <row r="3524" spans="2:55">
      <c r="B3524">
        <v>3523</v>
      </c>
      <c r="C3524" s="5">
        <f t="shared" si="655"/>
        <v>0.9</v>
      </c>
      <c r="D3524" s="5">
        <f t="shared" si="656"/>
        <v>60</v>
      </c>
      <c r="E3524" s="5" t="str">
        <f t="shared" si="657"/>
        <v>0.001017</v>
      </c>
      <c r="F3524" s="5" t="str">
        <f t="shared" si="658"/>
        <v>251.0</v>
      </c>
      <c r="G3524" s="5" t="str">
        <f t="shared" si="659"/>
        <v>251.9</v>
      </c>
      <c r="H3524" s="5" t="str">
        <f t="shared" si="660"/>
        <v>0.8308</v>
      </c>
      <c r="I3524" s="1" t="s">
        <v>8</v>
      </c>
      <c r="AN3524" s="90" t="str">
        <f t="shared" si="661"/>
        <v>0.9000</v>
      </c>
      <c r="AO3524" s="90" t="str">
        <f t="shared" si="662"/>
        <v>60.00</v>
      </c>
      <c r="AP3524" s="90" t="str">
        <f t="shared" si="663"/>
        <v>0.001017</v>
      </c>
      <c r="AQ3524" s="90" t="str">
        <f t="shared" si="664"/>
        <v>251.0</v>
      </c>
      <c r="AR3524" s="90" t="str">
        <f t="shared" si="665"/>
        <v>251.9</v>
      </c>
      <c r="AS3524" s="90" t="str">
        <f t="shared" si="666"/>
        <v>0.8308</v>
      </c>
      <c r="AT3524" s="90"/>
      <c r="AU3524" s="100">
        <v>0.9</v>
      </c>
      <c r="AV3524" s="100">
        <v>60</v>
      </c>
      <c r="AW3524" s="100">
        <v>1.01673E-3</v>
      </c>
      <c r="AX3524" s="100">
        <v>251.004943</v>
      </c>
      <c r="AY3524" s="100">
        <v>251.92</v>
      </c>
      <c r="AZ3524" s="100">
        <v>0.83082</v>
      </c>
      <c r="BA3524" s="120" t="s">
        <v>8</v>
      </c>
      <c r="BB3524" s="4">
        <v>3524</v>
      </c>
      <c r="BC3524" s="4">
        <v>0.9</v>
      </c>
    </row>
    <row r="3525" spans="2:55">
      <c r="B3525">
        <v>3524</v>
      </c>
      <c r="C3525" s="5">
        <f t="shared" si="655"/>
        <v>0.9</v>
      </c>
      <c r="D3525" s="5">
        <f t="shared" si="656"/>
        <v>65</v>
      </c>
      <c r="E3525" s="5" t="str">
        <f t="shared" si="657"/>
        <v>0.001019</v>
      </c>
      <c r="F3525" s="5" t="str">
        <f t="shared" si="658"/>
        <v>271.9</v>
      </c>
      <c r="G3525" s="5" t="str">
        <f t="shared" si="659"/>
        <v>272.8</v>
      </c>
      <c r="H3525" s="5" t="str">
        <f t="shared" si="660"/>
        <v>0.8932</v>
      </c>
      <c r="I3525" s="1" t="s">
        <v>8</v>
      </c>
      <c r="AN3525" s="90" t="str">
        <f t="shared" si="661"/>
        <v>0.9000</v>
      </c>
      <c r="AO3525" s="90" t="str">
        <f t="shared" si="662"/>
        <v>65.00</v>
      </c>
      <c r="AP3525" s="90" t="str">
        <f t="shared" si="663"/>
        <v>0.001019</v>
      </c>
      <c r="AQ3525" s="90" t="str">
        <f t="shared" si="664"/>
        <v>271.9</v>
      </c>
      <c r="AR3525" s="90" t="str">
        <f t="shared" si="665"/>
        <v>272.8</v>
      </c>
      <c r="AS3525" s="90" t="str">
        <f t="shared" si="666"/>
        <v>0.8932</v>
      </c>
      <c r="AT3525" s="90"/>
      <c r="AU3525" s="100">
        <v>0.9</v>
      </c>
      <c r="AV3525" s="100">
        <v>65</v>
      </c>
      <c r="AW3525" s="100">
        <v>1.0194700000000002E-3</v>
      </c>
      <c r="AX3525" s="100">
        <v>271.92247699999996</v>
      </c>
      <c r="AY3525" s="100">
        <v>272.83999999999997</v>
      </c>
      <c r="AZ3525" s="100">
        <v>0.89315999999999995</v>
      </c>
      <c r="BA3525" s="120" t="s">
        <v>8</v>
      </c>
      <c r="BB3525" s="4">
        <v>3525</v>
      </c>
      <c r="BC3525" s="4">
        <v>0.9</v>
      </c>
    </row>
    <row r="3526" spans="2:55">
      <c r="B3526">
        <v>3525</v>
      </c>
      <c r="C3526" s="5">
        <f t="shared" si="655"/>
        <v>0.9</v>
      </c>
      <c r="D3526" s="5">
        <f t="shared" si="656"/>
        <v>70</v>
      </c>
      <c r="E3526" s="5" t="str">
        <f t="shared" si="657"/>
        <v>0.001022</v>
      </c>
      <c r="F3526" s="5" t="str">
        <f t="shared" si="658"/>
        <v>292.9</v>
      </c>
      <c r="G3526" s="5" t="str">
        <f t="shared" si="659"/>
        <v>293.8</v>
      </c>
      <c r="H3526" s="5" t="str">
        <f t="shared" si="660"/>
        <v>0.9546</v>
      </c>
      <c r="I3526" s="1" t="s">
        <v>8</v>
      </c>
      <c r="AN3526" s="90" t="str">
        <f t="shared" si="661"/>
        <v>0.9000</v>
      </c>
      <c r="AO3526" s="90" t="str">
        <f t="shared" si="662"/>
        <v>70.00</v>
      </c>
      <c r="AP3526" s="90" t="str">
        <f t="shared" si="663"/>
        <v>0.001022</v>
      </c>
      <c r="AQ3526" s="90" t="str">
        <f t="shared" si="664"/>
        <v>292.9</v>
      </c>
      <c r="AR3526" s="90" t="str">
        <f t="shared" si="665"/>
        <v>293.8</v>
      </c>
      <c r="AS3526" s="90" t="str">
        <f t="shared" si="666"/>
        <v>0.9546</v>
      </c>
      <c r="AT3526" s="90"/>
      <c r="AU3526" s="100">
        <v>0.9</v>
      </c>
      <c r="AV3526" s="100">
        <v>70</v>
      </c>
      <c r="AW3526" s="100">
        <v>1.0223700000000001E-3</v>
      </c>
      <c r="AX3526" s="100">
        <v>292.85986699999995</v>
      </c>
      <c r="AY3526" s="100">
        <v>293.77999999999997</v>
      </c>
      <c r="AZ3526" s="100">
        <v>0.95460999999999996</v>
      </c>
      <c r="BA3526" s="120" t="s">
        <v>8</v>
      </c>
      <c r="BB3526" s="4">
        <v>3526</v>
      </c>
      <c r="BC3526" s="4">
        <v>0.9</v>
      </c>
    </row>
    <row r="3527" spans="2:55">
      <c r="B3527">
        <v>3526</v>
      </c>
      <c r="C3527" s="5">
        <f t="shared" si="655"/>
        <v>0.9</v>
      </c>
      <c r="D3527" s="5">
        <f t="shared" si="656"/>
        <v>75</v>
      </c>
      <c r="E3527" s="5" t="str">
        <f t="shared" si="657"/>
        <v>0.001025</v>
      </c>
      <c r="F3527" s="5" t="str">
        <f t="shared" si="658"/>
        <v>313.8</v>
      </c>
      <c r="G3527" s="5" t="str">
        <f t="shared" si="659"/>
        <v>314.7</v>
      </c>
      <c r="H3527" s="5" t="str">
        <f t="shared" si="660"/>
        <v>1.015</v>
      </c>
      <c r="I3527" s="1" t="s">
        <v>8</v>
      </c>
      <c r="AN3527" s="90" t="str">
        <f t="shared" si="661"/>
        <v>0.9000</v>
      </c>
      <c r="AO3527" s="90" t="str">
        <f t="shared" si="662"/>
        <v>75.00</v>
      </c>
      <c r="AP3527" s="90" t="str">
        <f t="shared" si="663"/>
        <v>0.001025</v>
      </c>
      <c r="AQ3527" s="90" t="str">
        <f t="shared" si="664"/>
        <v>313.8</v>
      </c>
      <c r="AR3527" s="90" t="str">
        <f t="shared" si="665"/>
        <v>314.7</v>
      </c>
      <c r="AS3527" s="90" t="str">
        <f t="shared" si="666"/>
        <v>1.015</v>
      </c>
      <c r="AT3527" s="90"/>
      <c r="AU3527" s="100">
        <v>0.9</v>
      </c>
      <c r="AV3527" s="100">
        <v>75</v>
      </c>
      <c r="AW3527" s="100">
        <v>1.0254300000000001E-3</v>
      </c>
      <c r="AX3527" s="100">
        <v>313.79711300000002</v>
      </c>
      <c r="AY3527" s="100">
        <v>314.72000000000003</v>
      </c>
      <c r="AZ3527" s="100">
        <v>1.0152000000000001</v>
      </c>
      <c r="BA3527" s="120" t="s">
        <v>8</v>
      </c>
      <c r="BB3527" s="4">
        <v>3527</v>
      </c>
      <c r="BC3527" s="4">
        <v>0.9</v>
      </c>
    </row>
    <row r="3528" spans="2:55">
      <c r="B3528">
        <v>3527</v>
      </c>
      <c r="C3528" s="5">
        <f t="shared" si="655"/>
        <v>0.9</v>
      </c>
      <c r="D3528" s="5">
        <f t="shared" si="656"/>
        <v>80</v>
      </c>
      <c r="E3528" s="5" t="str">
        <f t="shared" si="657"/>
        <v>0.001029</v>
      </c>
      <c r="F3528" s="5" t="str">
        <f t="shared" si="658"/>
        <v>334.8</v>
      </c>
      <c r="G3528" s="5" t="str">
        <f t="shared" si="659"/>
        <v>335.7</v>
      </c>
      <c r="H3528" s="5" t="str">
        <f t="shared" si="660"/>
        <v>1.075</v>
      </c>
      <c r="I3528" s="1" t="s">
        <v>8</v>
      </c>
      <c r="AN3528" s="90" t="str">
        <f t="shared" si="661"/>
        <v>0.9000</v>
      </c>
      <c r="AO3528" s="90" t="str">
        <f t="shared" si="662"/>
        <v>80.00</v>
      </c>
      <c r="AP3528" s="90" t="str">
        <f t="shared" si="663"/>
        <v>0.001029</v>
      </c>
      <c r="AQ3528" s="90" t="str">
        <f t="shared" si="664"/>
        <v>334.8</v>
      </c>
      <c r="AR3528" s="90" t="str">
        <f t="shared" si="665"/>
        <v>335.7</v>
      </c>
      <c r="AS3528" s="90" t="str">
        <f t="shared" si="666"/>
        <v>1.075</v>
      </c>
      <c r="AT3528" s="90"/>
      <c r="AU3528" s="100">
        <v>0.9</v>
      </c>
      <c r="AV3528" s="100">
        <v>80</v>
      </c>
      <c r="AW3528" s="100">
        <v>1.0286500000000001E-3</v>
      </c>
      <c r="AX3528" s="100">
        <v>334.76421499999998</v>
      </c>
      <c r="AY3528" s="100">
        <v>335.69</v>
      </c>
      <c r="AZ3528" s="100">
        <v>1.075</v>
      </c>
      <c r="BA3528" s="120" t="s">
        <v>8</v>
      </c>
      <c r="BB3528" s="4">
        <v>3528</v>
      </c>
      <c r="BC3528" s="4">
        <v>0.9</v>
      </c>
    </row>
    <row r="3529" spans="2:55">
      <c r="B3529">
        <v>3528</v>
      </c>
      <c r="C3529" s="5">
        <f t="shared" si="655"/>
        <v>0.9</v>
      </c>
      <c r="D3529" s="5">
        <f t="shared" si="656"/>
        <v>85</v>
      </c>
      <c r="E3529" s="5" t="str">
        <f t="shared" si="657"/>
        <v>0.001032</v>
      </c>
      <c r="F3529" s="5" t="str">
        <f t="shared" si="658"/>
        <v>355.8</v>
      </c>
      <c r="G3529" s="5" t="str">
        <f t="shared" si="659"/>
        <v>356.7</v>
      </c>
      <c r="H3529" s="5" t="str">
        <f t="shared" si="660"/>
        <v>1.134</v>
      </c>
      <c r="I3529" s="1" t="s">
        <v>8</v>
      </c>
      <c r="AN3529" s="90" t="str">
        <f t="shared" si="661"/>
        <v>0.9000</v>
      </c>
      <c r="AO3529" s="90" t="str">
        <f t="shared" si="662"/>
        <v>85.00</v>
      </c>
      <c r="AP3529" s="90" t="str">
        <f t="shared" si="663"/>
        <v>0.001032</v>
      </c>
      <c r="AQ3529" s="90" t="str">
        <f t="shared" si="664"/>
        <v>355.8</v>
      </c>
      <c r="AR3529" s="90" t="str">
        <f t="shared" si="665"/>
        <v>356.7</v>
      </c>
      <c r="AS3529" s="90" t="str">
        <f t="shared" si="666"/>
        <v>1.134</v>
      </c>
      <c r="AT3529" s="90"/>
      <c r="AU3529" s="100">
        <v>0.9</v>
      </c>
      <c r="AV3529" s="100">
        <v>85</v>
      </c>
      <c r="AW3529" s="100">
        <v>1.03202E-3</v>
      </c>
      <c r="AX3529" s="100">
        <v>355.75118200000003</v>
      </c>
      <c r="AY3529" s="100">
        <v>356.68</v>
      </c>
      <c r="AZ3529" s="100">
        <v>1.1339999999999999</v>
      </c>
      <c r="BA3529" s="120" t="s">
        <v>8</v>
      </c>
      <c r="BB3529" s="4">
        <v>3529</v>
      </c>
      <c r="BC3529" s="4">
        <v>0.9</v>
      </c>
    </row>
    <row r="3530" spans="2:55">
      <c r="B3530">
        <v>3529</v>
      </c>
      <c r="C3530" s="5">
        <f t="shared" si="655"/>
        <v>0.9</v>
      </c>
      <c r="D3530" s="5">
        <f t="shared" si="656"/>
        <v>90</v>
      </c>
      <c r="E3530" s="5" t="str">
        <f t="shared" si="657"/>
        <v>0.001036</v>
      </c>
      <c r="F3530" s="5" t="str">
        <f t="shared" si="658"/>
        <v>376.7</v>
      </c>
      <c r="G3530" s="5" t="str">
        <f t="shared" si="659"/>
        <v>377.7</v>
      </c>
      <c r="H3530" s="5" t="str">
        <f t="shared" si="660"/>
        <v>1.192</v>
      </c>
      <c r="I3530" s="1" t="s">
        <v>8</v>
      </c>
      <c r="AN3530" s="90" t="str">
        <f t="shared" si="661"/>
        <v>0.9000</v>
      </c>
      <c r="AO3530" s="90" t="str">
        <f t="shared" si="662"/>
        <v>90.00</v>
      </c>
      <c r="AP3530" s="90" t="str">
        <f t="shared" si="663"/>
        <v>0.001036</v>
      </c>
      <c r="AQ3530" s="90" t="str">
        <f t="shared" si="664"/>
        <v>376.7</v>
      </c>
      <c r="AR3530" s="90" t="str">
        <f t="shared" si="665"/>
        <v>377.7</v>
      </c>
      <c r="AS3530" s="90" t="str">
        <f t="shared" si="666"/>
        <v>1.192</v>
      </c>
      <c r="AT3530" s="90"/>
      <c r="AU3530" s="100">
        <v>0.9</v>
      </c>
      <c r="AV3530" s="100">
        <v>90</v>
      </c>
      <c r="AW3530" s="100">
        <v>1.0355499999999999E-3</v>
      </c>
      <c r="AX3530" s="100">
        <v>376.74800500000003</v>
      </c>
      <c r="AY3530" s="100">
        <v>377.68</v>
      </c>
      <c r="AZ3530" s="100">
        <v>1.1922999999999999</v>
      </c>
      <c r="BA3530" s="120" t="s">
        <v>8</v>
      </c>
      <c r="BB3530" s="4">
        <v>3530</v>
      </c>
      <c r="BC3530" s="4">
        <v>0.9</v>
      </c>
    </row>
    <row r="3531" spans="2:55">
      <c r="B3531">
        <v>3530</v>
      </c>
      <c r="C3531" s="5">
        <f t="shared" si="655"/>
        <v>0.9</v>
      </c>
      <c r="D3531" s="5">
        <f t="shared" si="656"/>
        <v>95</v>
      </c>
      <c r="E3531" s="5" t="str">
        <f t="shared" si="657"/>
        <v>0.001039</v>
      </c>
      <c r="F3531" s="5" t="str">
        <f t="shared" si="658"/>
        <v>397.8</v>
      </c>
      <c r="G3531" s="5" t="str">
        <f t="shared" si="659"/>
        <v>398.7</v>
      </c>
      <c r="H3531" s="5" t="str">
        <f t="shared" si="660"/>
        <v>1.250</v>
      </c>
      <c r="I3531" s="1" t="s">
        <v>8</v>
      </c>
      <c r="AN3531" s="90" t="str">
        <f t="shared" si="661"/>
        <v>0.9000</v>
      </c>
      <c r="AO3531" s="90" t="str">
        <f t="shared" si="662"/>
        <v>95.00</v>
      </c>
      <c r="AP3531" s="90" t="str">
        <f t="shared" si="663"/>
        <v>0.001039</v>
      </c>
      <c r="AQ3531" s="90" t="str">
        <f t="shared" si="664"/>
        <v>397.8</v>
      </c>
      <c r="AR3531" s="90" t="str">
        <f t="shared" si="665"/>
        <v>398.7</v>
      </c>
      <c r="AS3531" s="90" t="str">
        <f t="shared" si="666"/>
        <v>1.250</v>
      </c>
      <c r="AT3531" s="90"/>
      <c r="AU3531" s="100">
        <v>0.9</v>
      </c>
      <c r="AV3531" s="100">
        <v>95</v>
      </c>
      <c r="AW3531" s="100">
        <v>1.03922E-3</v>
      </c>
      <c r="AX3531" s="100">
        <v>397.77470199999999</v>
      </c>
      <c r="AY3531" s="100">
        <v>398.71</v>
      </c>
      <c r="AZ3531" s="100">
        <v>1.2498</v>
      </c>
      <c r="BA3531" s="120" t="s">
        <v>8</v>
      </c>
      <c r="BB3531" s="4">
        <v>3531</v>
      </c>
      <c r="BC3531" s="4">
        <v>0.9</v>
      </c>
    </row>
    <row r="3532" spans="2:55">
      <c r="B3532">
        <v>3531</v>
      </c>
      <c r="C3532" s="5">
        <f t="shared" si="655"/>
        <v>0.9</v>
      </c>
      <c r="D3532" s="5">
        <f t="shared" si="656"/>
        <v>100</v>
      </c>
      <c r="E3532" s="5" t="str">
        <f t="shared" si="657"/>
        <v>0.001043</v>
      </c>
      <c r="F3532" s="5" t="str">
        <f t="shared" si="658"/>
        <v>418.8</v>
      </c>
      <c r="G3532" s="5" t="str">
        <f t="shared" si="659"/>
        <v>419.8</v>
      </c>
      <c r="H3532" s="5" t="str">
        <f t="shared" si="660"/>
        <v>1.307</v>
      </c>
      <c r="I3532" s="1" t="s">
        <v>8</v>
      </c>
      <c r="AN3532" s="90" t="str">
        <f t="shared" si="661"/>
        <v>0.9000</v>
      </c>
      <c r="AO3532" s="90" t="str">
        <f t="shared" si="662"/>
        <v>100.0</v>
      </c>
      <c r="AP3532" s="90" t="str">
        <f t="shared" si="663"/>
        <v>0.001043</v>
      </c>
      <c r="AQ3532" s="90" t="str">
        <f t="shared" si="664"/>
        <v>418.8</v>
      </c>
      <c r="AR3532" s="90" t="str">
        <f t="shared" si="665"/>
        <v>419.8</v>
      </c>
      <c r="AS3532" s="90" t="str">
        <f t="shared" si="666"/>
        <v>1.307</v>
      </c>
      <c r="AT3532" s="90"/>
      <c r="AU3532" s="100">
        <v>0.9</v>
      </c>
      <c r="AV3532" s="100">
        <v>100</v>
      </c>
      <c r="AW3532" s="100">
        <v>1.04305E-3</v>
      </c>
      <c r="AX3532" s="100">
        <v>418.831255</v>
      </c>
      <c r="AY3532" s="100">
        <v>419.77</v>
      </c>
      <c r="AZ3532" s="100">
        <v>1.3066</v>
      </c>
      <c r="BA3532" s="120" t="s">
        <v>8</v>
      </c>
      <c r="BB3532" s="4">
        <v>3532</v>
      </c>
      <c r="BC3532" s="4">
        <v>0.9</v>
      </c>
    </row>
    <row r="3533" spans="2:55">
      <c r="B3533">
        <v>3532</v>
      </c>
      <c r="C3533" s="5">
        <f t="shared" si="655"/>
        <v>0.9</v>
      </c>
      <c r="D3533" s="5">
        <f t="shared" si="656"/>
        <v>105</v>
      </c>
      <c r="E3533" s="5" t="str">
        <f t="shared" si="657"/>
        <v>0.001047</v>
      </c>
      <c r="F3533" s="5" t="str">
        <f t="shared" si="658"/>
        <v>439.9</v>
      </c>
      <c r="G3533" s="5" t="str">
        <f t="shared" si="659"/>
        <v>440.9</v>
      </c>
      <c r="H3533" s="5" t="str">
        <f t="shared" si="660"/>
        <v>1.363</v>
      </c>
      <c r="I3533" s="1" t="s">
        <v>8</v>
      </c>
      <c r="AN3533" s="90" t="str">
        <f t="shared" si="661"/>
        <v>0.9000</v>
      </c>
      <c r="AO3533" s="90" t="str">
        <f t="shared" si="662"/>
        <v>105.0</v>
      </c>
      <c r="AP3533" s="90" t="str">
        <f t="shared" si="663"/>
        <v>0.001047</v>
      </c>
      <c r="AQ3533" s="90" t="str">
        <f t="shared" si="664"/>
        <v>439.9</v>
      </c>
      <c r="AR3533" s="90" t="str">
        <f t="shared" si="665"/>
        <v>440.9</v>
      </c>
      <c r="AS3533" s="90" t="str">
        <f t="shared" si="666"/>
        <v>1.363</v>
      </c>
      <c r="AT3533" s="90"/>
      <c r="AU3533" s="100">
        <v>0.9</v>
      </c>
      <c r="AV3533" s="100">
        <v>105</v>
      </c>
      <c r="AW3533" s="100">
        <v>1.0470399999999999E-3</v>
      </c>
      <c r="AX3533" s="100">
        <v>439.90766400000001</v>
      </c>
      <c r="AY3533" s="100">
        <v>440.85</v>
      </c>
      <c r="AZ3533" s="100">
        <v>1.3627</v>
      </c>
      <c r="BA3533" s="120" t="s">
        <v>8</v>
      </c>
      <c r="BB3533" s="4">
        <v>3533</v>
      </c>
      <c r="BC3533" s="4">
        <v>0.9</v>
      </c>
    </row>
    <row r="3534" spans="2:55">
      <c r="B3534">
        <v>3533</v>
      </c>
      <c r="C3534" s="5">
        <f t="shared" si="655"/>
        <v>0.9</v>
      </c>
      <c r="D3534" s="5">
        <f t="shared" si="656"/>
        <v>110</v>
      </c>
      <c r="E3534" s="5" t="str">
        <f t="shared" si="657"/>
        <v>0.001051</v>
      </c>
      <c r="F3534" s="5" t="str">
        <f t="shared" si="658"/>
        <v>461.0</v>
      </c>
      <c r="G3534" s="5" t="str">
        <f t="shared" si="659"/>
        <v>462.0</v>
      </c>
      <c r="H3534" s="5" t="str">
        <f t="shared" si="660"/>
        <v>1.418</v>
      </c>
      <c r="I3534" s="1" t="s">
        <v>8</v>
      </c>
      <c r="AN3534" s="90" t="str">
        <f t="shared" si="661"/>
        <v>0.9000</v>
      </c>
      <c r="AO3534" s="90" t="str">
        <f t="shared" si="662"/>
        <v>110.0</v>
      </c>
      <c r="AP3534" s="90" t="str">
        <f t="shared" si="663"/>
        <v>0.001051</v>
      </c>
      <c r="AQ3534" s="90" t="str">
        <f t="shared" si="664"/>
        <v>461.0</v>
      </c>
      <c r="AR3534" s="90" t="str">
        <f t="shared" si="665"/>
        <v>462.0</v>
      </c>
      <c r="AS3534" s="90" t="str">
        <f t="shared" si="666"/>
        <v>1.418</v>
      </c>
      <c r="AT3534" s="90"/>
      <c r="AU3534" s="100">
        <v>0.9</v>
      </c>
      <c r="AV3534" s="100">
        <v>110</v>
      </c>
      <c r="AW3534" s="100">
        <v>1.0511800000000001E-3</v>
      </c>
      <c r="AX3534" s="100">
        <v>461.02393800000004</v>
      </c>
      <c r="AY3534" s="100">
        <v>461.97</v>
      </c>
      <c r="AZ3534" s="100">
        <v>1.4181999999999999</v>
      </c>
      <c r="BA3534" s="120" t="s">
        <v>8</v>
      </c>
      <c r="BB3534" s="4">
        <v>3534</v>
      </c>
      <c r="BC3534" s="4">
        <v>0.9</v>
      </c>
    </row>
    <row r="3535" spans="2:55">
      <c r="B3535">
        <v>3534</v>
      </c>
      <c r="C3535" s="5">
        <f t="shared" ref="C3535:C3598" si="667">_xlfn.NUMBERVALUE(AN3535)</f>
        <v>0.9</v>
      </c>
      <c r="D3535" s="5">
        <f t="shared" ref="D3535:D3598" si="668">_xlfn.NUMBERVALUE(AO3535)</f>
        <v>115</v>
      </c>
      <c r="E3535" s="5" t="str">
        <f t="shared" ref="E3535:E3598" si="669">AP3535</f>
        <v>0.001055</v>
      </c>
      <c r="F3535" s="5" t="str">
        <f t="shared" ref="F3535:F3598" si="670">IF($D3535=0,_xlfn.NUMBERVALUE(AQ3535),AQ3535)</f>
        <v>482.2</v>
      </c>
      <c r="G3535" s="5" t="str">
        <f t="shared" ref="G3535:G3598" si="671">IF($D3535=0,_xlfn.NUMBERVALUE(AR3535),AR3535)</f>
        <v>483.1</v>
      </c>
      <c r="H3535" s="5" t="str">
        <f t="shared" ref="H3535:H3598" si="672">IF($D3535=0,_xlfn.NUMBERVALUE(AS3535),AS3535)</f>
        <v>1.473</v>
      </c>
      <c r="I3535" s="1" t="s">
        <v>8</v>
      </c>
      <c r="AN3535" s="90" t="str">
        <f t="shared" ref="AN3535:AN3598" si="673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90" t="str">
        <f t="shared" ref="AO3535:AO3598" si="674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90" t="str">
        <f t="shared" ref="AP3535:AP3598" si="675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90" t="str">
        <f t="shared" ref="AQ3535:AQ3598" si="676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90" t="str">
        <f t="shared" ref="AR3535:AR3598" si="677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90" t="str">
        <f t="shared" ref="AS3535:AS3598" si="678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90"/>
      <c r="AU3535" s="100">
        <v>0.9</v>
      </c>
      <c r="AV3535" s="100">
        <v>115</v>
      </c>
      <c r="AW3535" s="100">
        <v>1.05547E-3</v>
      </c>
      <c r="AX3535" s="100">
        <v>482.17007699999999</v>
      </c>
      <c r="AY3535" s="100">
        <v>483.12</v>
      </c>
      <c r="AZ3535" s="100">
        <v>1.4730000000000001</v>
      </c>
      <c r="BA3535" s="120" t="s">
        <v>8</v>
      </c>
      <c r="BB3535" s="4">
        <v>3535</v>
      </c>
      <c r="BC3535" s="4">
        <v>0.9</v>
      </c>
    </row>
    <row r="3536" spans="2:55">
      <c r="B3536">
        <v>3535</v>
      </c>
      <c r="C3536" s="5">
        <f t="shared" si="667"/>
        <v>0.9</v>
      </c>
      <c r="D3536" s="5">
        <f t="shared" si="668"/>
        <v>120</v>
      </c>
      <c r="E3536" s="5" t="str">
        <f t="shared" si="669"/>
        <v>0.001060</v>
      </c>
      <c r="F3536" s="5" t="str">
        <f t="shared" si="670"/>
        <v>503.3</v>
      </c>
      <c r="G3536" s="5" t="str">
        <f t="shared" si="671"/>
        <v>504.3</v>
      </c>
      <c r="H3536" s="5" t="str">
        <f t="shared" si="672"/>
        <v>1.527</v>
      </c>
      <c r="I3536" s="1" t="s">
        <v>8</v>
      </c>
      <c r="AN3536" s="90" t="str">
        <f t="shared" si="673"/>
        <v>0.9000</v>
      </c>
      <c r="AO3536" s="90" t="str">
        <f t="shared" si="674"/>
        <v>120.0</v>
      </c>
      <c r="AP3536" s="90" t="str">
        <f t="shared" si="675"/>
        <v>0.001060</v>
      </c>
      <c r="AQ3536" s="90" t="str">
        <f t="shared" si="676"/>
        <v>503.3</v>
      </c>
      <c r="AR3536" s="90" t="str">
        <f t="shared" si="677"/>
        <v>504.3</v>
      </c>
      <c r="AS3536" s="90" t="str">
        <f t="shared" si="678"/>
        <v>1.527</v>
      </c>
      <c r="AT3536" s="90"/>
      <c r="AU3536" s="100">
        <v>0.9</v>
      </c>
      <c r="AV3536" s="100">
        <v>120</v>
      </c>
      <c r="AW3536" s="100">
        <v>1.0599299999999999E-3</v>
      </c>
      <c r="AX3536" s="100">
        <v>503.34606300000002</v>
      </c>
      <c r="AY3536" s="100">
        <v>504.3</v>
      </c>
      <c r="AZ3536" s="100">
        <v>1.5273000000000001</v>
      </c>
      <c r="BA3536" s="120" t="s">
        <v>8</v>
      </c>
      <c r="BB3536" s="4">
        <v>3536</v>
      </c>
      <c r="BC3536" s="4">
        <v>0.9</v>
      </c>
    </row>
    <row r="3537" spans="2:55">
      <c r="B3537">
        <v>3536</v>
      </c>
      <c r="C3537" s="5">
        <f t="shared" si="667"/>
        <v>0.9</v>
      </c>
      <c r="D3537" s="5">
        <f t="shared" si="668"/>
        <v>125</v>
      </c>
      <c r="E3537" s="5" t="str">
        <f t="shared" si="669"/>
        <v>0.001065</v>
      </c>
      <c r="F3537" s="5" t="str">
        <f t="shared" si="670"/>
        <v>524.6</v>
      </c>
      <c r="G3537" s="5" t="str">
        <f t="shared" si="671"/>
        <v>525.5</v>
      </c>
      <c r="H3537" s="5" t="str">
        <f t="shared" si="672"/>
        <v>1.581</v>
      </c>
      <c r="I3537" s="1" t="s">
        <v>8</v>
      </c>
      <c r="AN3537" s="90" t="str">
        <f t="shared" si="673"/>
        <v>0.9000</v>
      </c>
      <c r="AO3537" s="90" t="str">
        <f t="shared" si="674"/>
        <v>125.0</v>
      </c>
      <c r="AP3537" s="90" t="str">
        <f t="shared" si="675"/>
        <v>0.001065</v>
      </c>
      <c r="AQ3537" s="90" t="str">
        <f t="shared" si="676"/>
        <v>524.6</v>
      </c>
      <c r="AR3537" s="90" t="str">
        <f t="shared" si="677"/>
        <v>525.5</v>
      </c>
      <c r="AS3537" s="90" t="str">
        <f t="shared" si="678"/>
        <v>1.581</v>
      </c>
      <c r="AT3537" s="90"/>
      <c r="AU3537" s="100">
        <v>0.9</v>
      </c>
      <c r="AV3537" s="100">
        <v>125</v>
      </c>
      <c r="AW3537" s="100">
        <v>1.06455E-3</v>
      </c>
      <c r="AX3537" s="100">
        <v>524.57190500000002</v>
      </c>
      <c r="AY3537" s="100">
        <v>525.53</v>
      </c>
      <c r="AZ3537" s="100">
        <v>1.5809</v>
      </c>
      <c r="BA3537" s="120" t="s">
        <v>8</v>
      </c>
      <c r="BB3537" s="4">
        <v>3537</v>
      </c>
      <c r="BC3537" s="4">
        <v>0.9</v>
      </c>
    </row>
    <row r="3538" spans="2:55">
      <c r="B3538">
        <v>3537</v>
      </c>
      <c r="C3538" s="5">
        <f t="shared" si="667"/>
        <v>0.9</v>
      </c>
      <c r="D3538" s="5">
        <f t="shared" si="668"/>
        <v>130</v>
      </c>
      <c r="E3538" s="5" t="str">
        <f t="shared" si="669"/>
        <v>0.001069</v>
      </c>
      <c r="F3538" s="5" t="str">
        <f t="shared" si="670"/>
        <v>545.8</v>
      </c>
      <c r="G3538" s="5" t="str">
        <f t="shared" si="671"/>
        <v>546.8</v>
      </c>
      <c r="H3538" s="5" t="str">
        <f t="shared" si="672"/>
        <v>1.634</v>
      </c>
      <c r="I3538" s="1" t="s">
        <v>8</v>
      </c>
      <c r="AN3538" s="90" t="str">
        <f t="shared" si="673"/>
        <v>0.9000</v>
      </c>
      <c r="AO3538" s="90" t="str">
        <f t="shared" si="674"/>
        <v>130.0</v>
      </c>
      <c r="AP3538" s="90" t="str">
        <f t="shared" si="675"/>
        <v>0.001069</v>
      </c>
      <c r="AQ3538" s="90" t="str">
        <f t="shared" si="676"/>
        <v>545.8</v>
      </c>
      <c r="AR3538" s="90" t="str">
        <f t="shared" si="677"/>
        <v>546.8</v>
      </c>
      <c r="AS3538" s="90" t="str">
        <f t="shared" si="678"/>
        <v>1.634</v>
      </c>
      <c r="AT3538" s="90"/>
      <c r="AU3538" s="100">
        <v>0.9</v>
      </c>
      <c r="AV3538" s="100">
        <v>130</v>
      </c>
      <c r="AW3538" s="100">
        <v>1.0693299999999998E-3</v>
      </c>
      <c r="AX3538" s="100">
        <v>545.84760299999994</v>
      </c>
      <c r="AY3538" s="100">
        <v>546.80999999999995</v>
      </c>
      <c r="AZ3538" s="100">
        <v>1.6339999999999999</v>
      </c>
      <c r="BA3538" s="120" t="s">
        <v>8</v>
      </c>
      <c r="BB3538" s="4">
        <v>3538</v>
      </c>
      <c r="BC3538" s="4">
        <v>0.9</v>
      </c>
    </row>
    <row r="3539" spans="2:55">
      <c r="B3539">
        <v>3538</v>
      </c>
      <c r="C3539" s="5">
        <f t="shared" si="667"/>
        <v>0.9</v>
      </c>
      <c r="D3539" s="5">
        <f t="shared" si="668"/>
        <v>135</v>
      </c>
      <c r="E3539" s="5" t="str">
        <f t="shared" si="669"/>
        <v>0.001074</v>
      </c>
      <c r="F3539" s="5" t="str">
        <f t="shared" si="670"/>
        <v>567.2</v>
      </c>
      <c r="G3539" s="5" t="str">
        <f t="shared" si="671"/>
        <v>568.1</v>
      </c>
      <c r="H3539" s="5" t="str">
        <f t="shared" si="672"/>
        <v>1.687</v>
      </c>
      <c r="I3539" s="1" t="s">
        <v>8</v>
      </c>
      <c r="AN3539" s="90" t="str">
        <f t="shared" si="673"/>
        <v>0.9000</v>
      </c>
      <c r="AO3539" s="90" t="str">
        <f t="shared" si="674"/>
        <v>135.0</v>
      </c>
      <c r="AP3539" s="90" t="str">
        <f t="shared" si="675"/>
        <v>0.001074</v>
      </c>
      <c r="AQ3539" s="90" t="str">
        <f t="shared" si="676"/>
        <v>567.2</v>
      </c>
      <c r="AR3539" s="90" t="str">
        <f t="shared" si="677"/>
        <v>568.1</v>
      </c>
      <c r="AS3539" s="90" t="str">
        <f t="shared" si="678"/>
        <v>1.687</v>
      </c>
      <c r="AT3539" s="90"/>
      <c r="AU3539" s="100">
        <v>0.9</v>
      </c>
      <c r="AV3539" s="100">
        <v>135</v>
      </c>
      <c r="AW3539" s="100">
        <v>1.0742899999999999E-3</v>
      </c>
      <c r="AX3539" s="100">
        <v>567.163139</v>
      </c>
      <c r="AY3539" s="100">
        <v>568.13</v>
      </c>
      <c r="AZ3539" s="100">
        <v>1.6866000000000001</v>
      </c>
      <c r="BA3539" s="120" t="s">
        <v>8</v>
      </c>
      <c r="BB3539" s="4">
        <v>3539</v>
      </c>
      <c r="BC3539" s="4">
        <v>0.9</v>
      </c>
    </row>
    <row r="3540" spans="2:55">
      <c r="B3540">
        <v>3539</v>
      </c>
      <c r="C3540" s="5">
        <f t="shared" si="667"/>
        <v>0.9</v>
      </c>
      <c r="D3540" s="5">
        <f t="shared" si="668"/>
        <v>140</v>
      </c>
      <c r="E3540" s="5" t="str">
        <f t="shared" si="669"/>
        <v>0.001079</v>
      </c>
      <c r="F3540" s="5" t="str">
        <f t="shared" si="670"/>
        <v>588.5</v>
      </c>
      <c r="G3540" s="5" t="str">
        <f t="shared" si="671"/>
        <v>589.5</v>
      </c>
      <c r="H3540" s="5" t="str">
        <f t="shared" si="672"/>
        <v>1.739</v>
      </c>
      <c r="I3540" s="1" t="s">
        <v>8</v>
      </c>
      <c r="AN3540" s="90" t="str">
        <f t="shared" si="673"/>
        <v>0.9000</v>
      </c>
      <c r="AO3540" s="90" t="str">
        <f t="shared" si="674"/>
        <v>140.0</v>
      </c>
      <c r="AP3540" s="90" t="str">
        <f t="shared" si="675"/>
        <v>0.001079</v>
      </c>
      <c r="AQ3540" s="90" t="str">
        <f t="shared" si="676"/>
        <v>588.5</v>
      </c>
      <c r="AR3540" s="90" t="str">
        <f t="shared" si="677"/>
        <v>589.5</v>
      </c>
      <c r="AS3540" s="90" t="str">
        <f t="shared" si="678"/>
        <v>1.739</v>
      </c>
      <c r="AT3540" s="90"/>
      <c r="AU3540" s="100">
        <v>0.9</v>
      </c>
      <c r="AV3540" s="100">
        <v>140</v>
      </c>
      <c r="AW3540" s="100">
        <v>1.07942E-3</v>
      </c>
      <c r="AX3540" s="100">
        <v>588.53852199999994</v>
      </c>
      <c r="AY3540" s="100">
        <v>589.51</v>
      </c>
      <c r="AZ3540" s="100">
        <v>1.7386999999999999</v>
      </c>
      <c r="BA3540" s="120" t="s">
        <v>8</v>
      </c>
      <c r="BB3540" s="4">
        <v>3540</v>
      </c>
      <c r="BC3540" s="4">
        <v>0.9</v>
      </c>
    </row>
    <row r="3541" spans="2:55">
      <c r="B3541">
        <v>3540</v>
      </c>
      <c r="C3541" s="5">
        <f t="shared" si="667"/>
        <v>0.9</v>
      </c>
      <c r="D3541" s="5">
        <f t="shared" si="668"/>
        <v>145</v>
      </c>
      <c r="E3541" s="5" t="str">
        <f t="shared" si="669"/>
        <v>0.001085</v>
      </c>
      <c r="F3541" s="5" t="str">
        <f t="shared" si="670"/>
        <v>610.0</v>
      </c>
      <c r="G3541" s="5" t="str">
        <f t="shared" si="671"/>
        <v>610.9</v>
      </c>
      <c r="H3541" s="5" t="str">
        <f t="shared" si="672"/>
        <v>1.790</v>
      </c>
      <c r="I3541" s="1" t="s">
        <v>8</v>
      </c>
      <c r="AN3541" s="90" t="str">
        <f t="shared" si="673"/>
        <v>0.9000</v>
      </c>
      <c r="AO3541" s="90" t="str">
        <f t="shared" si="674"/>
        <v>145.0</v>
      </c>
      <c r="AP3541" s="90" t="str">
        <f t="shared" si="675"/>
        <v>0.001085</v>
      </c>
      <c r="AQ3541" s="90" t="str">
        <f t="shared" si="676"/>
        <v>610.0</v>
      </c>
      <c r="AR3541" s="90" t="str">
        <f t="shared" si="677"/>
        <v>610.9</v>
      </c>
      <c r="AS3541" s="90" t="str">
        <f t="shared" si="678"/>
        <v>1.790</v>
      </c>
      <c r="AT3541" s="90"/>
      <c r="AU3541" s="100">
        <v>0.9</v>
      </c>
      <c r="AV3541" s="100">
        <v>145</v>
      </c>
      <c r="AW3541" s="100">
        <v>1.08472E-3</v>
      </c>
      <c r="AX3541" s="100">
        <v>609.963752</v>
      </c>
      <c r="AY3541" s="100">
        <v>610.94000000000005</v>
      </c>
      <c r="AZ3541" s="100">
        <v>1.7902</v>
      </c>
      <c r="BA3541" s="120" t="s">
        <v>8</v>
      </c>
      <c r="BB3541" s="4">
        <v>3541</v>
      </c>
      <c r="BC3541" s="4">
        <v>0.9</v>
      </c>
    </row>
    <row r="3542" spans="2:55">
      <c r="B3542">
        <v>3541</v>
      </c>
      <c r="C3542" s="5">
        <f t="shared" si="667"/>
        <v>0.9</v>
      </c>
      <c r="D3542" s="5">
        <f t="shared" si="668"/>
        <v>150</v>
      </c>
      <c r="E3542" s="5" t="str">
        <f t="shared" si="669"/>
        <v>0.001090</v>
      </c>
      <c r="F3542" s="5" t="str">
        <f t="shared" si="670"/>
        <v>631.5</v>
      </c>
      <c r="G3542" s="5" t="str">
        <f t="shared" si="671"/>
        <v>632.4</v>
      </c>
      <c r="H3542" s="5" t="str">
        <f t="shared" si="672"/>
        <v>1.841</v>
      </c>
      <c r="I3542" s="1" t="s">
        <v>8</v>
      </c>
      <c r="AN3542" s="90" t="str">
        <f t="shared" si="673"/>
        <v>0.9000</v>
      </c>
      <c r="AO3542" s="90" t="str">
        <f t="shared" si="674"/>
        <v>150.0</v>
      </c>
      <c r="AP3542" s="90" t="str">
        <f t="shared" si="675"/>
        <v>0.001090</v>
      </c>
      <c r="AQ3542" s="90" t="str">
        <f t="shared" si="676"/>
        <v>631.5</v>
      </c>
      <c r="AR3542" s="90" t="str">
        <f t="shared" si="677"/>
        <v>632.4</v>
      </c>
      <c r="AS3542" s="90" t="str">
        <f t="shared" si="678"/>
        <v>1.841</v>
      </c>
      <c r="AT3542" s="90"/>
      <c r="AU3542" s="100">
        <v>0.9</v>
      </c>
      <c r="AV3542" s="100">
        <v>150</v>
      </c>
      <c r="AW3542" s="100">
        <v>1.09022E-3</v>
      </c>
      <c r="AX3542" s="100">
        <v>631.45880200000011</v>
      </c>
      <c r="AY3542" s="100">
        <v>632.44000000000005</v>
      </c>
      <c r="AZ3542" s="100">
        <v>1.8412999999999999</v>
      </c>
      <c r="BA3542" s="120" t="s">
        <v>8</v>
      </c>
      <c r="BB3542" s="4">
        <v>3542</v>
      </c>
      <c r="BC3542" s="4">
        <v>0.9</v>
      </c>
    </row>
    <row r="3543" spans="2:55">
      <c r="B3543">
        <v>3542</v>
      </c>
      <c r="C3543" s="5">
        <f t="shared" si="667"/>
        <v>0.9</v>
      </c>
      <c r="D3543" s="5">
        <f t="shared" si="668"/>
        <v>155</v>
      </c>
      <c r="E3543" s="5" t="str">
        <f t="shared" si="669"/>
        <v>0.001096</v>
      </c>
      <c r="F3543" s="5" t="str">
        <f t="shared" si="670"/>
        <v>653.0</v>
      </c>
      <c r="G3543" s="5" t="str">
        <f t="shared" si="671"/>
        <v>654.0</v>
      </c>
      <c r="H3543" s="5" t="str">
        <f t="shared" si="672"/>
        <v>1.892</v>
      </c>
      <c r="I3543" s="1" t="s">
        <v>8</v>
      </c>
      <c r="AN3543" s="90" t="str">
        <f t="shared" si="673"/>
        <v>0.9000</v>
      </c>
      <c r="AO3543" s="90" t="str">
        <f t="shared" si="674"/>
        <v>155.0</v>
      </c>
      <c r="AP3543" s="90" t="str">
        <f t="shared" si="675"/>
        <v>0.001096</v>
      </c>
      <c r="AQ3543" s="90" t="str">
        <f t="shared" si="676"/>
        <v>653.0</v>
      </c>
      <c r="AR3543" s="90" t="str">
        <f t="shared" si="677"/>
        <v>654.0</v>
      </c>
      <c r="AS3543" s="90" t="str">
        <f t="shared" si="678"/>
        <v>1.892</v>
      </c>
      <c r="AT3543" s="90"/>
      <c r="AU3543" s="100">
        <v>0.9</v>
      </c>
      <c r="AV3543" s="100">
        <v>155</v>
      </c>
      <c r="AW3543" s="100">
        <v>1.0959000000000001E-3</v>
      </c>
      <c r="AX3543" s="100">
        <v>653.01369</v>
      </c>
      <c r="AY3543" s="100">
        <v>654</v>
      </c>
      <c r="AZ3543" s="100">
        <v>1.8919999999999999</v>
      </c>
      <c r="BA3543" s="120" t="s">
        <v>8</v>
      </c>
      <c r="BB3543" s="4">
        <v>3543</v>
      </c>
      <c r="BC3543" s="4">
        <v>0.9</v>
      </c>
    </row>
    <row r="3544" spans="2:55">
      <c r="B3544">
        <v>3543</v>
      </c>
      <c r="C3544" s="5">
        <f t="shared" si="667"/>
        <v>0.9</v>
      </c>
      <c r="D3544" s="5">
        <f t="shared" si="668"/>
        <v>160</v>
      </c>
      <c r="E3544" s="5" t="str">
        <f t="shared" si="669"/>
        <v>0.001102</v>
      </c>
      <c r="F3544" s="5" t="str">
        <f t="shared" si="670"/>
        <v>674.6</v>
      </c>
      <c r="G3544" s="5" t="str">
        <f t="shared" si="671"/>
        <v>675.6</v>
      </c>
      <c r="H3544" s="5" t="str">
        <f t="shared" si="672"/>
        <v>1.942</v>
      </c>
      <c r="I3544" s="1" t="s">
        <v>8</v>
      </c>
      <c r="AN3544" s="90" t="str">
        <f t="shared" si="673"/>
        <v>0.9000</v>
      </c>
      <c r="AO3544" s="90" t="str">
        <f t="shared" si="674"/>
        <v>160.0</v>
      </c>
      <c r="AP3544" s="90" t="str">
        <f t="shared" si="675"/>
        <v>0.001102</v>
      </c>
      <c r="AQ3544" s="90" t="str">
        <f t="shared" si="676"/>
        <v>674.6</v>
      </c>
      <c r="AR3544" s="90" t="str">
        <f t="shared" si="677"/>
        <v>675.6</v>
      </c>
      <c r="AS3544" s="90" t="str">
        <f t="shared" si="678"/>
        <v>1.942</v>
      </c>
      <c r="AT3544" s="90"/>
      <c r="AU3544" s="100">
        <v>0.9</v>
      </c>
      <c r="AV3544" s="100">
        <v>160</v>
      </c>
      <c r="AW3544" s="100">
        <v>1.1017900000000001E-3</v>
      </c>
      <c r="AX3544" s="100">
        <v>674.64838899999995</v>
      </c>
      <c r="AY3544" s="100">
        <v>675.64</v>
      </c>
      <c r="AZ3544" s="100">
        <v>1.9421999999999999</v>
      </c>
      <c r="BA3544" s="120" t="s">
        <v>8</v>
      </c>
      <c r="BB3544" s="4">
        <v>3544</v>
      </c>
      <c r="BC3544" s="4">
        <v>0.9</v>
      </c>
    </row>
    <row r="3545" spans="2:55">
      <c r="B3545">
        <v>3544</v>
      </c>
      <c r="C3545" s="5">
        <f t="shared" si="667"/>
        <v>0.9</v>
      </c>
      <c r="D3545" s="5">
        <f t="shared" si="668"/>
        <v>165</v>
      </c>
      <c r="E3545" s="5" t="str">
        <f t="shared" si="669"/>
        <v>0.001108</v>
      </c>
      <c r="F3545" s="5" t="str">
        <f t="shared" si="670"/>
        <v>696.4</v>
      </c>
      <c r="G3545" s="5" t="str">
        <f t="shared" si="671"/>
        <v>697.4</v>
      </c>
      <c r="H3545" s="5" t="str">
        <f t="shared" si="672"/>
        <v>1.992</v>
      </c>
      <c r="I3545" s="1" t="s">
        <v>8</v>
      </c>
      <c r="AN3545" s="90" t="str">
        <f t="shared" si="673"/>
        <v>0.9000</v>
      </c>
      <c r="AO3545" s="90" t="str">
        <f t="shared" si="674"/>
        <v>165.0</v>
      </c>
      <c r="AP3545" s="90" t="str">
        <f t="shared" si="675"/>
        <v>0.001108</v>
      </c>
      <c r="AQ3545" s="90" t="str">
        <f t="shared" si="676"/>
        <v>696.4</v>
      </c>
      <c r="AR3545" s="90" t="str">
        <f t="shared" si="677"/>
        <v>697.4</v>
      </c>
      <c r="AS3545" s="90" t="str">
        <f t="shared" si="678"/>
        <v>1.992</v>
      </c>
      <c r="AT3545" s="90"/>
      <c r="AU3545" s="100">
        <v>0.9</v>
      </c>
      <c r="AV3545" s="100">
        <v>165</v>
      </c>
      <c r="AW3545" s="100">
        <v>1.1078799999999999E-3</v>
      </c>
      <c r="AX3545" s="100">
        <v>696.35290800000007</v>
      </c>
      <c r="AY3545" s="100">
        <v>697.35</v>
      </c>
      <c r="AZ3545" s="100">
        <v>1.9921</v>
      </c>
      <c r="BA3545" s="120" t="s">
        <v>8</v>
      </c>
      <c r="BB3545" s="4">
        <v>3545</v>
      </c>
      <c r="BC3545" s="4">
        <v>0.9</v>
      </c>
    </row>
    <row r="3546" spans="2:55">
      <c r="B3546">
        <v>3545</v>
      </c>
      <c r="C3546" s="5">
        <f t="shared" si="667"/>
        <v>0.9</v>
      </c>
      <c r="D3546" s="5">
        <f t="shared" si="668"/>
        <v>170</v>
      </c>
      <c r="E3546" s="5" t="str">
        <f t="shared" si="669"/>
        <v>0.001114</v>
      </c>
      <c r="F3546" s="5" t="str">
        <f t="shared" si="670"/>
        <v>718.1</v>
      </c>
      <c r="G3546" s="5" t="str">
        <f t="shared" si="671"/>
        <v>719.1</v>
      </c>
      <c r="H3546" s="5" t="str">
        <f t="shared" si="672"/>
        <v>2.042</v>
      </c>
      <c r="I3546" s="1" t="s">
        <v>8</v>
      </c>
      <c r="AN3546" s="90" t="str">
        <f t="shared" si="673"/>
        <v>0.9000</v>
      </c>
      <c r="AO3546" s="90" t="str">
        <f t="shared" si="674"/>
        <v>170.0</v>
      </c>
      <c r="AP3546" s="90" t="str">
        <f t="shared" si="675"/>
        <v>0.001114</v>
      </c>
      <c r="AQ3546" s="90" t="str">
        <f t="shared" si="676"/>
        <v>718.1</v>
      </c>
      <c r="AR3546" s="90" t="str">
        <f t="shared" si="677"/>
        <v>719.1</v>
      </c>
      <c r="AS3546" s="90" t="str">
        <f t="shared" si="678"/>
        <v>2.042</v>
      </c>
      <c r="AT3546" s="90"/>
      <c r="AU3546" s="100">
        <v>0.9</v>
      </c>
      <c r="AV3546" s="100">
        <v>170</v>
      </c>
      <c r="AW3546" s="100">
        <v>1.11418E-3</v>
      </c>
      <c r="AX3546" s="100">
        <v>718.13723800000002</v>
      </c>
      <c r="AY3546" s="100">
        <v>719.14</v>
      </c>
      <c r="AZ3546" s="100">
        <v>2.0415000000000001</v>
      </c>
      <c r="BA3546" s="120" t="s">
        <v>8</v>
      </c>
      <c r="BB3546" s="4">
        <v>3546</v>
      </c>
      <c r="BC3546" s="4">
        <v>0.9</v>
      </c>
    </row>
    <row r="3547" spans="2:55">
      <c r="B3547">
        <v>3546</v>
      </c>
      <c r="C3547" s="5">
        <f t="shared" si="667"/>
        <v>0.9</v>
      </c>
      <c r="D3547" s="5">
        <f t="shared" si="668"/>
        <v>175</v>
      </c>
      <c r="E3547" s="5" t="str">
        <f t="shared" si="669"/>
        <v>0.001121</v>
      </c>
      <c r="F3547" s="5" t="str">
        <f t="shared" si="670"/>
        <v>740.0</v>
      </c>
      <c r="G3547" s="5" t="str">
        <f t="shared" si="671"/>
        <v>741.0</v>
      </c>
      <c r="H3547" s="5" t="str">
        <f t="shared" si="672"/>
        <v>2.091</v>
      </c>
      <c r="I3547" s="1" t="s">
        <v>8</v>
      </c>
      <c r="AN3547" s="90" t="str">
        <f t="shared" si="673"/>
        <v>0.9000</v>
      </c>
      <c r="AO3547" s="90" t="str">
        <f t="shared" si="674"/>
        <v>175.0</v>
      </c>
      <c r="AP3547" s="90" t="str">
        <f t="shared" si="675"/>
        <v>0.001121</v>
      </c>
      <c r="AQ3547" s="90" t="str">
        <f t="shared" si="676"/>
        <v>740.0</v>
      </c>
      <c r="AR3547" s="90" t="str">
        <f t="shared" si="677"/>
        <v>741.0</v>
      </c>
      <c r="AS3547" s="90" t="str">
        <f t="shared" si="678"/>
        <v>2.091</v>
      </c>
      <c r="AT3547" s="90"/>
      <c r="AU3547" s="100">
        <v>0.9</v>
      </c>
      <c r="AV3547" s="100">
        <v>175</v>
      </c>
      <c r="AW3547" s="100">
        <v>1.12072E-3</v>
      </c>
      <c r="AX3547" s="100">
        <v>740.01135199999999</v>
      </c>
      <c r="AY3547" s="100">
        <v>741.02</v>
      </c>
      <c r="AZ3547" s="100">
        <v>2.0905999999999998</v>
      </c>
      <c r="BA3547" s="120" t="s">
        <v>8</v>
      </c>
      <c r="BB3547" s="4">
        <v>3547</v>
      </c>
      <c r="BC3547" s="4">
        <v>0.9</v>
      </c>
    </row>
    <row r="3548" spans="2:55">
      <c r="B3548">
        <v>3547</v>
      </c>
      <c r="C3548" s="5">
        <f t="shared" si="667"/>
        <v>0.9</v>
      </c>
      <c r="D3548" s="5">
        <f t="shared" si="668"/>
        <v>175.4</v>
      </c>
      <c r="E3548" s="5" t="str">
        <f t="shared" si="669"/>
        <v>0.001121</v>
      </c>
      <c r="F3548" s="5" t="str">
        <f t="shared" si="670"/>
        <v>741.6</v>
      </c>
      <c r="G3548" s="5" t="str">
        <f t="shared" si="671"/>
        <v>742.6</v>
      </c>
      <c r="H3548" s="5" t="str">
        <f t="shared" si="672"/>
        <v>2.094</v>
      </c>
      <c r="I3548" s="1" t="s">
        <v>10</v>
      </c>
      <c r="AN3548" s="90" t="str">
        <f t="shared" si="673"/>
        <v>0.9000</v>
      </c>
      <c r="AO3548" s="90" t="str">
        <f t="shared" si="674"/>
        <v>175.4</v>
      </c>
      <c r="AP3548" s="90" t="str">
        <f t="shared" si="675"/>
        <v>0.001121</v>
      </c>
      <c r="AQ3548" s="90" t="str">
        <f t="shared" si="676"/>
        <v>741.6</v>
      </c>
      <c r="AR3548" s="90" t="str">
        <f t="shared" si="677"/>
        <v>742.6</v>
      </c>
      <c r="AS3548" s="90" t="str">
        <f t="shared" si="678"/>
        <v>2.094</v>
      </c>
      <c r="AT3548" s="90"/>
      <c r="AU3548" s="100">
        <v>0.9</v>
      </c>
      <c r="AV3548" s="100">
        <v>175.35</v>
      </c>
      <c r="AW3548" s="100">
        <v>1.12118E-3</v>
      </c>
      <c r="AX3548" s="100">
        <v>741.55093799999997</v>
      </c>
      <c r="AY3548" s="100">
        <v>742.56</v>
      </c>
      <c r="AZ3548" s="100">
        <v>2.0939999999999999</v>
      </c>
      <c r="BA3548" s="120" t="s">
        <v>10</v>
      </c>
      <c r="BB3548" s="4">
        <v>3548</v>
      </c>
      <c r="BC3548" s="4">
        <v>0.9</v>
      </c>
    </row>
    <row r="3549" spans="2:55">
      <c r="B3549">
        <v>3548</v>
      </c>
      <c r="C3549" s="5">
        <f t="shared" si="667"/>
        <v>0.9</v>
      </c>
      <c r="D3549" s="5">
        <f t="shared" si="668"/>
        <v>175.4</v>
      </c>
      <c r="E3549" s="5" t="str">
        <f t="shared" si="669"/>
        <v>0.2149</v>
      </c>
      <c r="F3549" s="5" t="str">
        <f t="shared" si="670"/>
        <v>2580.</v>
      </c>
      <c r="G3549" s="5" t="str">
        <f t="shared" si="671"/>
        <v>2773</v>
      </c>
      <c r="H3549" s="5" t="str">
        <f t="shared" si="672"/>
        <v>6.621</v>
      </c>
      <c r="I3549" s="1" t="s">
        <v>11</v>
      </c>
      <c r="AN3549" s="90" t="str">
        <f t="shared" si="673"/>
        <v>0.9000</v>
      </c>
      <c r="AO3549" s="90" t="str">
        <f t="shared" si="674"/>
        <v>175.4</v>
      </c>
      <c r="AP3549" s="90" t="str">
        <f t="shared" si="675"/>
        <v>0.2149</v>
      </c>
      <c r="AQ3549" s="90" t="str">
        <f t="shared" si="676"/>
        <v>2580.</v>
      </c>
      <c r="AR3549" s="90" t="str">
        <f t="shared" si="677"/>
        <v>2773</v>
      </c>
      <c r="AS3549" s="90" t="str">
        <f t="shared" si="678"/>
        <v>6.621</v>
      </c>
      <c r="AT3549" s="90"/>
      <c r="AU3549" s="100">
        <v>0.9</v>
      </c>
      <c r="AV3549" s="100">
        <v>175.35</v>
      </c>
      <c r="AW3549" s="100">
        <v>0.21489</v>
      </c>
      <c r="AX3549" s="100">
        <v>2579.5990000000002</v>
      </c>
      <c r="AY3549" s="100">
        <v>2773</v>
      </c>
      <c r="AZ3549" s="100">
        <v>6.6212999999999997</v>
      </c>
      <c r="BA3549" s="120" t="s">
        <v>11</v>
      </c>
      <c r="BB3549" s="4">
        <v>3549</v>
      </c>
      <c r="BC3549" s="4">
        <v>0.9</v>
      </c>
    </row>
    <row r="3550" spans="2:55">
      <c r="B3550">
        <v>3549</v>
      </c>
      <c r="C3550" s="5">
        <f t="shared" si="667"/>
        <v>0.9</v>
      </c>
      <c r="D3550" s="5">
        <f t="shared" si="668"/>
        <v>180</v>
      </c>
      <c r="E3550" s="5" t="str">
        <f t="shared" si="669"/>
        <v>0.2179</v>
      </c>
      <c r="F3550" s="5" t="str">
        <f t="shared" si="670"/>
        <v>2589</v>
      </c>
      <c r="G3550" s="5" t="str">
        <f t="shared" si="671"/>
        <v>2785</v>
      </c>
      <c r="H3550" s="5" t="str">
        <f t="shared" si="672"/>
        <v>6.648</v>
      </c>
      <c r="I3550" s="1" t="s">
        <v>9</v>
      </c>
      <c r="AN3550" s="90" t="str">
        <f t="shared" si="673"/>
        <v>0.9000</v>
      </c>
      <c r="AO3550" s="90" t="str">
        <f t="shared" si="674"/>
        <v>180.0</v>
      </c>
      <c r="AP3550" s="90" t="str">
        <f t="shared" si="675"/>
        <v>0.2179</v>
      </c>
      <c r="AQ3550" s="90" t="str">
        <f t="shared" si="676"/>
        <v>2589</v>
      </c>
      <c r="AR3550" s="90" t="str">
        <f t="shared" si="677"/>
        <v>2785</v>
      </c>
      <c r="AS3550" s="90" t="str">
        <f t="shared" si="678"/>
        <v>6.648</v>
      </c>
      <c r="AT3550" s="90"/>
      <c r="AU3550" s="100">
        <v>0.9</v>
      </c>
      <c r="AV3550" s="100">
        <v>180</v>
      </c>
      <c r="AW3550" s="100">
        <v>0.21791999999999997</v>
      </c>
      <c r="AX3550" s="100">
        <v>2589.0719999999997</v>
      </c>
      <c r="AY3550" s="100">
        <v>2785.2</v>
      </c>
      <c r="AZ3550" s="100">
        <v>6.6482000000000001</v>
      </c>
      <c r="BA3550" s="120" t="s">
        <v>9</v>
      </c>
      <c r="BB3550" s="4">
        <v>3550</v>
      </c>
      <c r="BC3550" s="4">
        <v>0.9</v>
      </c>
    </row>
    <row r="3551" spans="2:55">
      <c r="B3551">
        <v>3550</v>
      </c>
      <c r="C3551" s="5">
        <f t="shared" si="667"/>
        <v>0.9</v>
      </c>
      <c r="D3551" s="5">
        <f t="shared" si="668"/>
        <v>185</v>
      </c>
      <c r="E3551" s="5" t="str">
        <f t="shared" si="669"/>
        <v>0.2211</v>
      </c>
      <c r="F3551" s="5" t="str">
        <f t="shared" si="670"/>
        <v>2599</v>
      </c>
      <c r="G3551" s="5" t="str">
        <f t="shared" si="671"/>
        <v>2798</v>
      </c>
      <c r="H3551" s="5" t="str">
        <f t="shared" si="672"/>
        <v>6.676</v>
      </c>
      <c r="I3551" s="1" t="s">
        <v>9</v>
      </c>
      <c r="AN3551" s="90" t="str">
        <f t="shared" si="673"/>
        <v>0.9000</v>
      </c>
      <c r="AO3551" s="90" t="str">
        <f t="shared" si="674"/>
        <v>185.0</v>
      </c>
      <c r="AP3551" s="90" t="str">
        <f t="shared" si="675"/>
        <v>0.2211</v>
      </c>
      <c r="AQ3551" s="90" t="str">
        <f t="shared" si="676"/>
        <v>2599</v>
      </c>
      <c r="AR3551" s="90" t="str">
        <f t="shared" si="677"/>
        <v>2798</v>
      </c>
      <c r="AS3551" s="90" t="str">
        <f t="shared" si="678"/>
        <v>6.676</v>
      </c>
      <c r="AT3551" s="90"/>
      <c r="AU3551" s="100">
        <v>0.9</v>
      </c>
      <c r="AV3551" s="100">
        <v>185</v>
      </c>
      <c r="AW3551" s="100">
        <v>0.22112000000000001</v>
      </c>
      <c r="AX3551" s="100">
        <v>2598.7920000000004</v>
      </c>
      <c r="AY3551" s="100">
        <v>2797.8</v>
      </c>
      <c r="AZ3551" s="100">
        <v>6.6759000000000004</v>
      </c>
      <c r="BA3551" s="120" t="s">
        <v>9</v>
      </c>
      <c r="BB3551" s="4">
        <v>3551</v>
      </c>
      <c r="BC3551" s="4">
        <v>0.9</v>
      </c>
    </row>
    <row r="3552" spans="2:55">
      <c r="B3552">
        <v>3551</v>
      </c>
      <c r="C3552" s="5">
        <f t="shared" si="667"/>
        <v>0.9</v>
      </c>
      <c r="D3552" s="5">
        <f t="shared" si="668"/>
        <v>190</v>
      </c>
      <c r="E3552" s="5" t="str">
        <f t="shared" si="669"/>
        <v>0.2243</v>
      </c>
      <c r="F3552" s="5" t="str">
        <f t="shared" si="670"/>
        <v>2608</v>
      </c>
      <c r="G3552" s="5" t="str">
        <f t="shared" si="671"/>
        <v>2810.</v>
      </c>
      <c r="H3552" s="5" t="str">
        <f t="shared" si="672"/>
        <v>6.703</v>
      </c>
      <c r="I3552" s="1" t="s">
        <v>9</v>
      </c>
      <c r="AN3552" s="90" t="str">
        <f t="shared" si="673"/>
        <v>0.9000</v>
      </c>
      <c r="AO3552" s="90" t="str">
        <f t="shared" si="674"/>
        <v>190.0</v>
      </c>
      <c r="AP3552" s="90" t="str">
        <f t="shared" si="675"/>
        <v>0.2243</v>
      </c>
      <c r="AQ3552" s="90" t="str">
        <f t="shared" si="676"/>
        <v>2608</v>
      </c>
      <c r="AR3552" s="90" t="str">
        <f t="shared" si="677"/>
        <v>2810.</v>
      </c>
      <c r="AS3552" s="90" t="str">
        <f t="shared" si="678"/>
        <v>6.703</v>
      </c>
      <c r="AT3552" s="90"/>
      <c r="AU3552" s="100">
        <v>0.9</v>
      </c>
      <c r="AV3552" s="100">
        <v>190</v>
      </c>
      <c r="AW3552" s="100">
        <v>0.22425999999999999</v>
      </c>
      <c r="AX3552" s="100">
        <v>2608.2660000000001</v>
      </c>
      <c r="AY3552" s="100">
        <v>2810.1</v>
      </c>
      <c r="AZ3552" s="100">
        <v>6.7027000000000001</v>
      </c>
      <c r="BA3552" s="120" t="s">
        <v>9</v>
      </c>
      <c r="BB3552" s="4">
        <v>3552</v>
      </c>
      <c r="BC3552" s="4">
        <v>0.9</v>
      </c>
    </row>
    <row r="3553" spans="2:55">
      <c r="B3553">
        <v>3552</v>
      </c>
      <c r="C3553" s="5">
        <f t="shared" si="667"/>
        <v>0.9</v>
      </c>
      <c r="D3553" s="5">
        <f t="shared" si="668"/>
        <v>195</v>
      </c>
      <c r="E3553" s="5" t="str">
        <f t="shared" si="669"/>
        <v>0.2274</v>
      </c>
      <c r="F3553" s="5" t="str">
        <f t="shared" si="670"/>
        <v>2618</v>
      </c>
      <c r="G3553" s="5" t="str">
        <f t="shared" si="671"/>
        <v>2822</v>
      </c>
      <c r="H3553" s="5" t="str">
        <f t="shared" si="672"/>
        <v>6.729</v>
      </c>
      <c r="I3553" s="1" t="s">
        <v>9</v>
      </c>
      <c r="AN3553" s="90" t="str">
        <f t="shared" si="673"/>
        <v>0.9000</v>
      </c>
      <c r="AO3553" s="90" t="str">
        <f t="shared" si="674"/>
        <v>195.0</v>
      </c>
      <c r="AP3553" s="90" t="str">
        <f t="shared" si="675"/>
        <v>0.2274</v>
      </c>
      <c r="AQ3553" s="90" t="str">
        <f t="shared" si="676"/>
        <v>2618</v>
      </c>
      <c r="AR3553" s="90" t="str">
        <f t="shared" si="677"/>
        <v>2822</v>
      </c>
      <c r="AS3553" s="90" t="str">
        <f t="shared" si="678"/>
        <v>6.729</v>
      </c>
      <c r="AT3553" s="90"/>
      <c r="AU3553" s="100">
        <v>0.9</v>
      </c>
      <c r="AV3553" s="100">
        <v>195</v>
      </c>
      <c r="AW3553" s="100">
        <v>0.22736000000000001</v>
      </c>
      <c r="AX3553" s="100">
        <v>2617.576</v>
      </c>
      <c r="AY3553" s="100">
        <v>2822.2</v>
      </c>
      <c r="AZ3553" s="100">
        <v>6.7286000000000001</v>
      </c>
      <c r="BA3553" s="120" t="s">
        <v>9</v>
      </c>
      <c r="BB3553" s="4">
        <v>3553</v>
      </c>
      <c r="BC3553" s="4">
        <v>0.9</v>
      </c>
    </row>
    <row r="3554" spans="2:55">
      <c r="B3554">
        <v>3553</v>
      </c>
      <c r="C3554" s="5">
        <f t="shared" si="667"/>
        <v>0.9</v>
      </c>
      <c r="D3554" s="5">
        <f t="shared" si="668"/>
        <v>200</v>
      </c>
      <c r="E3554" s="5" t="str">
        <f t="shared" si="669"/>
        <v>0.2304</v>
      </c>
      <c r="F3554" s="5" t="str">
        <f t="shared" si="670"/>
        <v>2627</v>
      </c>
      <c r="G3554" s="5" t="str">
        <f t="shared" si="671"/>
        <v>2834</v>
      </c>
      <c r="H3554" s="5" t="str">
        <f t="shared" si="672"/>
        <v>6.754</v>
      </c>
      <c r="I3554" s="1" t="s">
        <v>9</v>
      </c>
      <c r="AN3554" s="90" t="str">
        <f t="shared" si="673"/>
        <v>0.9000</v>
      </c>
      <c r="AO3554" s="90" t="str">
        <f t="shared" si="674"/>
        <v>200.0</v>
      </c>
      <c r="AP3554" s="90" t="str">
        <f t="shared" si="675"/>
        <v>0.2304</v>
      </c>
      <c r="AQ3554" s="90" t="str">
        <f t="shared" si="676"/>
        <v>2627</v>
      </c>
      <c r="AR3554" s="90" t="str">
        <f t="shared" si="677"/>
        <v>2834</v>
      </c>
      <c r="AS3554" s="90" t="str">
        <f t="shared" si="678"/>
        <v>6.754</v>
      </c>
      <c r="AT3554" s="90"/>
      <c r="AU3554" s="100">
        <v>0.9</v>
      </c>
      <c r="AV3554" s="100">
        <v>200</v>
      </c>
      <c r="AW3554" s="100">
        <v>0.23041999999999999</v>
      </c>
      <c r="AX3554" s="100">
        <v>2626.7219999999998</v>
      </c>
      <c r="AY3554" s="100">
        <v>2834.1</v>
      </c>
      <c r="AZ3554" s="100">
        <v>6.7538999999999998</v>
      </c>
      <c r="BA3554" s="120" t="s">
        <v>9</v>
      </c>
      <c r="BB3554" s="4">
        <v>3554</v>
      </c>
      <c r="BC3554" s="4">
        <v>0.9</v>
      </c>
    </row>
    <row r="3555" spans="2:55">
      <c r="B3555">
        <v>3554</v>
      </c>
      <c r="C3555" s="5">
        <f t="shared" si="667"/>
        <v>0.9</v>
      </c>
      <c r="D3555" s="5">
        <f t="shared" si="668"/>
        <v>210</v>
      </c>
      <c r="E3555" s="5" t="str">
        <f t="shared" si="669"/>
        <v>0.2364</v>
      </c>
      <c r="F3555" s="5" t="str">
        <f t="shared" si="670"/>
        <v>2645</v>
      </c>
      <c r="G3555" s="5" t="str">
        <f t="shared" si="671"/>
        <v>2857</v>
      </c>
      <c r="H3555" s="5" t="str">
        <f t="shared" si="672"/>
        <v>6.803</v>
      </c>
      <c r="I3555" s="1" t="s">
        <v>9</v>
      </c>
      <c r="AN3555" s="90" t="str">
        <f t="shared" si="673"/>
        <v>0.9000</v>
      </c>
      <c r="AO3555" s="90" t="str">
        <f t="shared" si="674"/>
        <v>210.0</v>
      </c>
      <c r="AP3555" s="90" t="str">
        <f t="shared" si="675"/>
        <v>0.2364</v>
      </c>
      <c r="AQ3555" s="90" t="str">
        <f t="shared" si="676"/>
        <v>2645</v>
      </c>
      <c r="AR3555" s="90" t="str">
        <f t="shared" si="677"/>
        <v>2857</v>
      </c>
      <c r="AS3555" s="90" t="str">
        <f t="shared" si="678"/>
        <v>6.803</v>
      </c>
      <c r="AT3555" s="90"/>
      <c r="AU3555" s="100">
        <v>0.9</v>
      </c>
      <c r="AV3555" s="100">
        <v>210</v>
      </c>
      <c r="AW3555" s="100">
        <v>0.23644000000000001</v>
      </c>
      <c r="AX3555" s="100">
        <v>2644.6040000000003</v>
      </c>
      <c r="AY3555" s="100">
        <v>2857.4</v>
      </c>
      <c r="AZ3555" s="100">
        <v>6.8026999999999997</v>
      </c>
      <c r="BA3555" s="120" t="s">
        <v>9</v>
      </c>
      <c r="BB3555" s="4">
        <v>3555</v>
      </c>
      <c r="BC3555" s="4">
        <v>0.9</v>
      </c>
    </row>
    <row r="3556" spans="2:55">
      <c r="B3556">
        <v>3555</v>
      </c>
      <c r="C3556" s="5">
        <f t="shared" si="667"/>
        <v>0.9</v>
      </c>
      <c r="D3556" s="5">
        <f t="shared" si="668"/>
        <v>220</v>
      </c>
      <c r="E3556" s="5" t="str">
        <f t="shared" si="669"/>
        <v>0.2424</v>
      </c>
      <c r="F3556" s="5" t="str">
        <f t="shared" si="670"/>
        <v>2662</v>
      </c>
      <c r="G3556" s="5" t="str">
        <f t="shared" si="671"/>
        <v>2880.</v>
      </c>
      <c r="H3556" s="5" t="str">
        <f t="shared" si="672"/>
        <v>6.850</v>
      </c>
      <c r="I3556" s="1" t="s">
        <v>9</v>
      </c>
      <c r="AN3556" s="90" t="str">
        <f t="shared" si="673"/>
        <v>0.9000</v>
      </c>
      <c r="AO3556" s="90" t="str">
        <f t="shared" si="674"/>
        <v>220.0</v>
      </c>
      <c r="AP3556" s="90" t="str">
        <f t="shared" si="675"/>
        <v>0.2424</v>
      </c>
      <c r="AQ3556" s="90" t="str">
        <f t="shared" si="676"/>
        <v>2662</v>
      </c>
      <c r="AR3556" s="90" t="str">
        <f t="shared" si="677"/>
        <v>2880.</v>
      </c>
      <c r="AS3556" s="90" t="str">
        <f t="shared" si="678"/>
        <v>6.850</v>
      </c>
      <c r="AT3556" s="90"/>
      <c r="AU3556" s="100">
        <v>0.9</v>
      </c>
      <c r="AV3556" s="100">
        <v>220</v>
      </c>
      <c r="AW3556" s="100">
        <v>0.24236000000000002</v>
      </c>
      <c r="AX3556" s="100">
        <v>2662.1760000000004</v>
      </c>
      <c r="AY3556" s="100">
        <v>2880.3</v>
      </c>
      <c r="AZ3556" s="100">
        <v>6.8494999999999999</v>
      </c>
      <c r="BA3556" s="120" t="s">
        <v>9</v>
      </c>
      <c r="BB3556" s="4">
        <v>3556</v>
      </c>
      <c r="BC3556" s="4">
        <v>0.9</v>
      </c>
    </row>
    <row r="3557" spans="2:55">
      <c r="B3557">
        <v>3556</v>
      </c>
      <c r="C3557" s="5">
        <f t="shared" si="667"/>
        <v>0.9</v>
      </c>
      <c r="D3557" s="5">
        <f t="shared" si="668"/>
        <v>230</v>
      </c>
      <c r="E3557" s="5" t="str">
        <f t="shared" si="669"/>
        <v>0.2482</v>
      </c>
      <c r="F3557" s="5" t="str">
        <f t="shared" si="670"/>
        <v>2679</v>
      </c>
      <c r="G3557" s="5" t="str">
        <f t="shared" si="671"/>
        <v>2903</v>
      </c>
      <c r="H3557" s="5" t="str">
        <f t="shared" si="672"/>
        <v>6.895</v>
      </c>
      <c r="I3557" s="1" t="s">
        <v>9</v>
      </c>
      <c r="AN3557" s="90" t="str">
        <f t="shared" si="673"/>
        <v>0.9000</v>
      </c>
      <c r="AO3557" s="90" t="str">
        <f t="shared" si="674"/>
        <v>230.0</v>
      </c>
      <c r="AP3557" s="90" t="str">
        <f t="shared" si="675"/>
        <v>0.2482</v>
      </c>
      <c r="AQ3557" s="90" t="str">
        <f t="shared" si="676"/>
        <v>2679</v>
      </c>
      <c r="AR3557" s="90" t="str">
        <f t="shared" si="677"/>
        <v>2903</v>
      </c>
      <c r="AS3557" s="90" t="str">
        <f t="shared" si="678"/>
        <v>6.895</v>
      </c>
      <c r="AT3557" s="90"/>
      <c r="AU3557" s="100">
        <v>0.9</v>
      </c>
      <c r="AV3557" s="100">
        <v>230</v>
      </c>
      <c r="AW3557" s="100">
        <v>0.24818000000000001</v>
      </c>
      <c r="AX3557" s="100">
        <v>2679.3379999999997</v>
      </c>
      <c r="AY3557" s="100">
        <v>2902.7</v>
      </c>
      <c r="AZ3557" s="100">
        <v>6.8945999999999996</v>
      </c>
      <c r="BA3557" s="120" t="s">
        <v>9</v>
      </c>
      <c r="BB3557" s="4">
        <v>3557</v>
      </c>
      <c r="BC3557" s="4">
        <v>0.9</v>
      </c>
    </row>
    <row r="3558" spans="2:55">
      <c r="B3558">
        <v>3557</v>
      </c>
      <c r="C3558" s="5">
        <f t="shared" si="667"/>
        <v>0.9</v>
      </c>
      <c r="D3558" s="5">
        <f t="shared" si="668"/>
        <v>240</v>
      </c>
      <c r="E3558" s="5" t="str">
        <f t="shared" si="669"/>
        <v>0.2539</v>
      </c>
      <c r="F3558" s="5" t="str">
        <f t="shared" si="670"/>
        <v>2696</v>
      </c>
      <c r="G3558" s="5" t="str">
        <f t="shared" si="671"/>
        <v>2925</v>
      </c>
      <c r="H3558" s="5" t="str">
        <f t="shared" si="672"/>
        <v>6.938</v>
      </c>
      <c r="I3558" s="1" t="s">
        <v>9</v>
      </c>
      <c r="AN3558" s="90" t="str">
        <f t="shared" si="673"/>
        <v>0.9000</v>
      </c>
      <c r="AO3558" s="90" t="str">
        <f t="shared" si="674"/>
        <v>240.0</v>
      </c>
      <c r="AP3558" s="90" t="str">
        <f t="shared" si="675"/>
        <v>0.2539</v>
      </c>
      <c r="AQ3558" s="90" t="str">
        <f t="shared" si="676"/>
        <v>2696</v>
      </c>
      <c r="AR3558" s="90" t="str">
        <f t="shared" si="677"/>
        <v>2925</v>
      </c>
      <c r="AS3558" s="90" t="str">
        <f t="shared" si="678"/>
        <v>6.938</v>
      </c>
      <c r="AT3558" s="90"/>
      <c r="AU3558" s="100">
        <v>0.9</v>
      </c>
      <c r="AV3558" s="100">
        <v>240</v>
      </c>
      <c r="AW3558" s="100">
        <v>0.25392999999999999</v>
      </c>
      <c r="AX3558" s="100">
        <v>2696.3630000000003</v>
      </c>
      <c r="AY3558" s="100">
        <v>2924.9</v>
      </c>
      <c r="AZ3558" s="100">
        <v>6.9382000000000001</v>
      </c>
      <c r="BA3558" s="120" t="s">
        <v>9</v>
      </c>
      <c r="BB3558" s="4">
        <v>3558</v>
      </c>
      <c r="BC3558" s="4">
        <v>0.9</v>
      </c>
    </row>
    <row r="3559" spans="2:55">
      <c r="B3559">
        <v>3558</v>
      </c>
      <c r="C3559" s="5">
        <f t="shared" si="667"/>
        <v>0.9</v>
      </c>
      <c r="D3559" s="5">
        <f t="shared" si="668"/>
        <v>250</v>
      </c>
      <c r="E3559" s="5" t="str">
        <f t="shared" si="669"/>
        <v>0.2596</v>
      </c>
      <c r="F3559" s="5" t="str">
        <f t="shared" si="670"/>
        <v>2713</v>
      </c>
      <c r="G3559" s="5" t="str">
        <f t="shared" si="671"/>
        <v>2947</v>
      </c>
      <c r="H3559" s="5" t="str">
        <f t="shared" si="672"/>
        <v>6.981</v>
      </c>
      <c r="I3559" s="1" t="s">
        <v>9</v>
      </c>
      <c r="AN3559" s="90" t="str">
        <f t="shared" si="673"/>
        <v>0.9000</v>
      </c>
      <c r="AO3559" s="90" t="str">
        <f t="shared" si="674"/>
        <v>250.0</v>
      </c>
      <c r="AP3559" s="90" t="str">
        <f t="shared" si="675"/>
        <v>0.2596</v>
      </c>
      <c r="AQ3559" s="90" t="str">
        <f t="shared" si="676"/>
        <v>2713</v>
      </c>
      <c r="AR3559" s="90" t="str">
        <f t="shared" si="677"/>
        <v>2947</v>
      </c>
      <c r="AS3559" s="90" t="str">
        <f t="shared" si="678"/>
        <v>6.981</v>
      </c>
      <c r="AT3559" s="90"/>
      <c r="AU3559" s="100">
        <v>0.9</v>
      </c>
      <c r="AV3559" s="100">
        <v>250</v>
      </c>
      <c r="AW3559" s="100">
        <v>0.25962000000000002</v>
      </c>
      <c r="AX3559" s="100">
        <v>2713.1420000000003</v>
      </c>
      <c r="AY3559" s="100">
        <v>2946.8</v>
      </c>
      <c r="AZ3559" s="100">
        <v>6.9805000000000001</v>
      </c>
      <c r="BA3559" s="120" t="s">
        <v>9</v>
      </c>
      <c r="BB3559" s="4">
        <v>3559</v>
      </c>
      <c r="BC3559" s="4">
        <v>0.9</v>
      </c>
    </row>
    <row r="3560" spans="2:55">
      <c r="B3560">
        <v>3559</v>
      </c>
      <c r="C3560" s="5">
        <f t="shared" si="667"/>
        <v>0.9</v>
      </c>
      <c r="D3560" s="5">
        <f t="shared" si="668"/>
        <v>260</v>
      </c>
      <c r="E3560" s="5" t="str">
        <f t="shared" si="669"/>
        <v>0.2653</v>
      </c>
      <c r="F3560" s="5" t="str">
        <f t="shared" si="670"/>
        <v>2730.</v>
      </c>
      <c r="G3560" s="5" t="str">
        <f t="shared" si="671"/>
        <v>2969</v>
      </c>
      <c r="H3560" s="5" t="str">
        <f t="shared" si="672"/>
        <v>7.022</v>
      </c>
      <c r="I3560" s="1" t="s">
        <v>9</v>
      </c>
      <c r="AN3560" s="90" t="str">
        <f t="shared" si="673"/>
        <v>0.9000</v>
      </c>
      <c r="AO3560" s="90" t="str">
        <f t="shared" si="674"/>
        <v>260.0</v>
      </c>
      <c r="AP3560" s="90" t="str">
        <f t="shared" si="675"/>
        <v>0.2653</v>
      </c>
      <c r="AQ3560" s="90" t="str">
        <f t="shared" si="676"/>
        <v>2730.</v>
      </c>
      <c r="AR3560" s="90" t="str">
        <f t="shared" si="677"/>
        <v>2969</v>
      </c>
      <c r="AS3560" s="90" t="str">
        <f t="shared" si="678"/>
        <v>7.022</v>
      </c>
      <c r="AT3560" s="90"/>
      <c r="AU3560" s="100">
        <v>0.9</v>
      </c>
      <c r="AV3560" s="100">
        <v>260</v>
      </c>
      <c r="AW3560" s="100">
        <v>0.26526</v>
      </c>
      <c r="AX3560" s="100">
        <v>2729.7660000000001</v>
      </c>
      <c r="AY3560" s="100">
        <v>2968.5</v>
      </c>
      <c r="AZ3560" s="100">
        <v>7.0216000000000003</v>
      </c>
      <c r="BA3560" s="120" t="s">
        <v>9</v>
      </c>
      <c r="BB3560" s="4">
        <v>3560</v>
      </c>
      <c r="BC3560" s="4">
        <v>0.9</v>
      </c>
    </row>
    <row r="3561" spans="2:55">
      <c r="B3561">
        <v>3560</v>
      </c>
      <c r="C3561" s="5">
        <f t="shared" si="667"/>
        <v>0.9</v>
      </c>
      <c r="D3561" s="5">
        <f t="shared" si="668"/>
        <v>270</v>
      </c>
      <c r="E3561" s="5" t="str">
        <f t="shared" si="669"/>
        <v>0.2709</v>
      </c>
      <c r="F3561" s="5" t="str">
        <f t="shared" si="670"/>
        <v>2746</v>
      </c>
      <c r="G3561" s="5" t="str">
        <f t="shared" si="671"/>
        <v>2990.</v>
      </c>
      <c r="H3561" s="5" t="str">
        <f t="shared" si="672"/>
        <v>7.062</v>
      </c>
      <c r="I3561" s="1" t="s">
        <v>9</v>
      </c>
      <c r="AN3561" s="90" t="str">
        <f t="shared" si="673"/>
        <v>0.9000</v>
      </c>
      <c r="AO3561" s="90" t="str">
        <f t="shared" si="674"/>
        <v>270.0</v>
      </c>
      <c r="AP3561" s="90" t="str">
        <f t="shared" si="675"/>
        <v>0.2709</v>
      </c>
      <c r="AQ3561" s="90" t="str">
        <f t="shared" si="676"/>
        <v>2746</v>
      </c>
      <c r="AR3561" s="90" t="str">
        <f t="shared" si="677"/>
        <v>2990.</v>
      </c>
      <c r="AS3561" s="90" t="str">
        <f t="shared" si="678"/>
        <v>7.062</v>
      </c>
      <c r="AT3561" s="90"/>
      <c r="AU3561" s="100">
        <v>0.9</v>
      </c>
      <c r="AV3561" s="100">
        <v>270</v>
      </c>
      <c r="AW3561" s="100">
        <v>0.27085000000000004</v>
      </c>
      <c r="AX3561" s="100">
        <v>2746.335</v>
      </c>
      <c r="AY3561" s="100">
        <v>2990.1</v>
      </c>
      <c r="AZ3561" s="100">
        <v>7.0617999999999999</v>
      </c>
      <c r="BA3561" s="120" t="s">
        <v>9</v>
      </c>
      <c r="BB3561" s="4">
        <v>3561</v>
      </c>
      <c r="BC3561" s="4">
        <v>0.9</v>
      </c>
    </row>
    <row r="3562" spans="2:55">
      <c r="B3562">
        <v>3561</v>
      </c>
      <c r="C3562" s="5">
        <f t="shared" si="667"/>
        <v>0.9</v>
      </c>
      <c r="D3562" s="5">
        <f t="shared" si="668"/>
        <v>280</v>
      </c>
      <c r="E3562" s="5" t="str">
        <f t="shared" si="669"/>
        <v>0.2764</v>
      </c>
      <c r="F3562" s="5" t="str">
        <f t="shared" si="670"/>
        <v>2763</v>
      </c>
      <c r="G3562" s="5" t="str">
        <f t="shared" si="671"/>
        <v>3012</v>
      </c>
      <c r="H3562" s="5" t="str">
        <f t="shared" si="672"/>
        <v>7.101</v>
      </c>
      <c r="I3562" s="1" t="s">
        <v>9</v>
      </c>
      <c r="AN3562" s="90" t="str">
        <f t="shared" si="673"/>
        <v>0.9000</v>
      </c>
      <c r="AO3562" s="90" t="str">
        <f t="shared" si="674"/>
        <v>280.0</v>
      </c>
      <c r="AP3562" s="90" t="str">
        <f t="shared" si="675"/>
        <v>0.2764</v>
      </c>
      <c r="AQ3562" s="90" t="str">
        <f t="shared" si="676"/>
        <v>2763</v>
      </c>
      <c r="AR3562" s="90" t="str">
        <f t="shared" si="677"/>
        <v>3012</v>
      </c>
      <c r="AS3562" s="90" t="str">
        <f t="shared" si="678"/>
        <v>7.101</v>
      </c>
      <c r="AT3562" s="90"/>
      <c r="AU3562" s="100">
        <v>0.9</v>
      </c>
      <c r="AV3562" s="100">
        <v>280</v>
      </c>
      <c r="AW3562" s="100">
        <v>0.27639999999999998</v>
      </c>
      <c r="AX3562" s="100">
        <v>2762.84</v>
      </c>
      <c r="AY3562" s="100">
        <v>3011.6</v>
      </c>
      <c r="AZ3562" s="100">
        <v>7.1009000000000002</v>
      </c>
      <c r="BA3562" s="120" t="s">
        <v>9</v>
      </c>
      <c r="BB3562" s="4">
        <v>3562</v>
      </c>
      <c r="BC3562" s="4">
        <v>0.9</v>
      </c>
    </row>
    <row r="3563" spans="2:55">
      <c r="B3563">
        <v>3562</v>
      </c>
      <c r="C3563" s="5">
        <f t="shared" si="667"/>
        <v>0.9</v>
      </c>
      <c r="D3563" s="5">
        <f t="shared" si="668"/>
        <v>290</v>
      </c>
      <c r="E3563" s="5" t="str">
        <f t="shared" si="669"/>
        <v>0.2819</v>
      </c>
      <c r="F3563" s="5" t="str">
        <f t="shared" si="670"/>
        <v>2779</v>
      </c>
      <c r="G3563" s="5" t="str">
        <f t="shared" si="671"/>
        <v>3033</v>
      </c>
      <c r="H3563" s="5" t="str">
        <f t="shared" si="672"/>
        <v>7.139</v>
      </c>
      <c r="I3563" s="1" t="s">
        <v>9</v>
      </c>
      <c r="AN3563" s="90" t="str">
        <f t="shared" si="673"/>
        <v>0.9000</v>
      </c>
      <c r="AO3563" s="90" t="str">
        <f t="shared" si="674"/>
        <v>290.0</v>
      </c>
      <c r="AP3563" s="90" t="str">
        <f t="shared" si="675"/>
        <v>0.2819</v>
      </c>
      <c r="AQ3563" s="90" t="str">
        <f t="shared" si="676"/>
        <v>2779</v>
      </c>
      <c r="AR3563" s="90" t="str">
        <f t="shared" si="677"/>
        <v>3033</v>
      </c>
      <c r="AS3563" s="90" t="str">
        <f t="shared" si="678"/>
        <v>7.139</v>
      </c>
      <c r="AT3563" s="90"/>
      <c r="AU3563" s="100">
        <v>0.9</v>
      </c>
      <c r="AV3563" s="100">
        <v>290</v>
      </c>
      <c r="AW3563" s="100">
        <v>0.28192</v>
      </c>
      <c r="AX3563" s="100">
        <v>2779.2719999999999</v>
      </c>
      <c r="AY3563" s="100">
        <v>3033</v>
      </c>
      <c r="AZ3563" s="100">
        <v>7.1391999999999998</v>
      </c>
      <c r="BA3563" s="120" t="s">
        <v>9</v>
      </c>
      <c r="BB3563" s="4">
        <v>3563</v>
      </c>
      <c r="BC3563" s="4">
        <v>0.9</v>
      </c>
    </row>
    <row r="3564" spans="2:55">
      <c r="B3564">
        <v>3563</v>
      </c>
      <c r="C3564" s="5">
        <f t="shared" si="667"/>
        <v>0.9</v>
      </c>
      <c r="D3564" s="5">
        <f t="shared" si="668"/>
        <v>300</v>
      </c>
      <c r="E3564" s="5" t="str">
        <f t="shared" si="669"/>
        <v>0.2874</v>
      </c>
      <c r="F3564" s="5" t="str">
        <f t="shared" si="670"/>
        <v>2796</v>
      </c>
      <c r="G3564" s="5" t="str">
        <f t="shared" si="671"/>
        <v>3054</v>
      </c>
      <c r="H3564" s="5" t="str">
        <f t="shared" si="672"/>
        <v>7.177</v>
      </c>
      <c r="I3564" s="1" t="s">
        <v>9</v>
      </c>
      <c r="AN3564" s="90" t="str">
        <f t="shared" si="673"/>
        <v>0.9000</v>
      </c>
      <c r="AO3564" s="90" t="str">
        <f t="shared" si="674"/>
        <v>300.0</v>
      </c>
      <c r="AP3564" s="90" t="str">
        <f t="shared" si="675"/>
        <v>0.2874</v>
      </c>
      <c r="AQ3564" s="90" t="str">
        <f t="shared" si="676"/>
        <v>2796</v>
      </c>
      <c r="AR3564" s="90" t="str">
        <f t="shared" si="677"/>
        <v>3054</v>
      </c>
      <c r="AS3564" s="90" t="str">
        <f t="shared" si="678"/>
        <v>7.177</v>
      </c>
      <c r="AT3564" s="90"/>
      <c r="AU3564" s="100">
        <v>0.9</v>
      </c>
      <c r="AV3564" s="100">
        <v>300</v>
      </c>
      <c r="AW3564" s="100">
        <v>0.28739999999999999</v>
      </c>
      <c r="AX3564" s="100">
        <v>2795.6400000000003</v>
      </c>
      <c r="AY3564" s="100">
        <v>3054.3</v>
      </c>
      <c r="AZ3564" s="100">
        <v>7.1767000000000003</v>
      </c>
      <c r="BA3564" s="120" t="s">
        <v>9</v>
      </c>
      <c r="BB3564" s="4">
        <v>3564</v>
      </c>
      <c r="BC3564" s="4">
        <v>0.9</v>
      </c>
    </row>
    <row r="3565" spans="2:55">
      <c r="B3565">
        <v>3564</v>
      </c>
      <c r="C3565" s="5">
        <f t="shared" si="667"/>
        <v>0.9</v>
      </c>
      <c r="D3565" s="5">
        <f t="shared" si="668"/>
        <v>310</v>
      </c>
      <c r="E3565" s="5" t="str">
        <f t="shared" si="669"/>
        <v>0.2929</v>
      </c>
      <c r="F3565" s="5" t="str">
        <f t="shared" si="670"/>
        <v>2812</v>
      </c>
      <c r="G3565" s="5" t="str">
        <f t="shared" si="671"/>
        <v>3076</v>
      </c>
      <c r="H3565" s="5" t="str">
        <f t="shared" si="672"/>
        <v>7.213</v>
      </c>
      <c r="I3565" s="1" t="s">
        <v>9</v>
      </c>
      <c r="AN3565" s="90" t="str">
        <f t="shared" si="673"/>
        <v>0.9000</v>
      </c>
      <c r="AO3565" s="90" t="str">
        <f t="shared" si="674"/>
        <v>310.0</v>
      </c>
      <c r="AP3565" s="90" t="str">
        <f t="shared" si="675"/>
        <v>0.2929</v>
      </c>
      <c r="AQ3565" s="90" t="str">
        <f t="shared" si="676"/>
        <v>2812</v>
      </c>
      <c r="AR3565" s="90" t="str">
        <f t="shared" si="677"/>
        <v>3076</v>
      </c>
      <c r="AS3565" s="90" t="str">
        <f t="shared" si="678"/>
        <v>7.213</v>
      </c>
      <c r="AT3565" s="90"/>
      <c r="AU3565" s="100">
        <v>0.9</v>
      </c>
      <c r="AV3565" s="100">
        <v>310</v>
      </c>
      <c r="AW3565" s="100">
        <v>0.29286000000000001</v>
      </c>
      <c r="AX3565" s="100">
        <v>2811.9259999999999</v>
      </c>
      <c r="AY3565" s="100">
        <v>3075.5</v>
      </c>
      <c r="AZ3565" s="100">
        <v>7.2134</v>
      </c>
      <c r="BA3565" s="120" t="s">
        <v>9</v>
      </c>
      <c r="BB3565" s="4">
        <v>3565</v>
      </c>
      <c r="BC3565" s="4">
        <v>0.9</v>
      </c>
    </row>
    <row r="3566" spans="2:55">
      <c r="B3566">
        <v>3565</v>
      </c>
      <c r="C3566" s="5">
        <f t="shared" si="667"/>
        <v>0.9</v>
      </c>
      <c r="D3566" s="5">
        <f t="shared" si="668"/>
        <v>320</v>
      </c>
      <c r="E3566" s="5" t="str">
        <f t="shared" si="669"/>
        <v>0.2983</v>
      </c>
      <c r="F3566" s="5" t="str">
        <f t="shared" si="670"/>
        <v>2828</v>
      </c>
      <c r="G3566" s="5" t="str">
        <f t="shared" si="671"/>
        <v>3097</v>
      </c>
      <c r="H3566" s="5" t="str">
        <f t="shared" si="672"/>
        <v>7.250</v>
      </c>
      <c r="I3566" s="1" t="s">
        <v>9</v>
      </c>
      <c r="AN3566" s="90" t="str">
        <f t="shared" si="673"/>
        <v>0.9000</v>
      </c>
      <c r="AO3566" s="90" t="str">
        <f t="shared" si="674"/>
        <v>320.0</v>
      </c>
      <c r="AP3566" s="90" t="str">
        <f t="shared" si="675"/>
        <v>0.2983</v>
      </c>
      <c r="AQ3566" s="90" t="str">
        <f t="shared" si="676"/>
        <v>2828</v>
      </c>
      <c r="AR3566" s="90" t="str">
        <f t="shared" si="677"/>
        <v>3097</v>
      </c>
      <c r="AS3566" s="90" t="str">
        <f t="shared" si="678"/>
        <v>7.250</v>
      </c>
      <c r="AT3566" s="90"/>
      <c r="AU3566" s="100">
        <v>0.9</v>
      </c>
      <c r="AV3566" s="100">
        <v>320</v>
      </c>
      <c r="AW3566" s="100">
        <v>0.29829</v>
      </c>
      <c r="AX3566" s="100">
        <v>2828.2389999999996</v>
      </c>
      <c r="AY3566" s="100">
        <v>3096.7</v>
      </c>
      <c r="AZ3566" s="100">
        <v>7.2495000000000003</v>
      </c>
      <c r="BA3566" s="120" t="s">
        <v>9</v>
      </c>
      <c r="BB3566" s="4">
        <v>3566</v>
      </c>
      <c r="BC3566" s="4">
        <v>0.9</v>
      </c>
    </row>
    <row r="3567" spans="2:55">
      <c r="B3567">
        <v>3566</v>
      </c>
      <c r="C3567" s="5">
        <f t="shared" si="667"/>
        <v>0.9</v>
      </c>
      <c r="D3567" s="5">
        <f t="shared" si="668"/>
        <v>330</v>
      </c>
      <c r="E3567" s="5" t="str">
        <f t="shared" si="669"/>
        <v>0.3037</v>
      </c>
      <c r="F3567" s="5" t="str">
        <f t="shared" si="670"/>
        <v>2845</v>
      </c>
      <c r="G3567" s="5" t="str">
        <f t="shared" si="671"/>
        <v>3118</v>
      </c>
      <c r="H3567" s="5" t="str">
        <f t="shared" si="672"/>
        <v>7.285</v>
      </c>
      <c r="I3567" s="1" t="s">
        <v>9</v>
      </c>
      <c r="AN3567" s="90" t="str">
        <f t="shared" si="673"/>
        <v>0.9000</v>
      </c>
      <c r="AO3567" s="90" t="str">
        <f t="shared" si="674"/>
        <v>330.0</v>
      </c>
      <c r="AP3567" s="90" t="str">
        <f t="shared" si="675"/>
        <v>0.3037</v>
      </c>
      <c r="AQ3567" s="90" t="str">
        <f t="shared" si="676"/>
        <v>2845</v>
      </c>
      <c r="AR3567" s="90" t="str">
        <f t="shared" si="677"/>
        <v>3118</v>
      </c>
      <c r="AS3567" s="90" t="str">
        <f t="shared" si="678"/>
        <v>7.285</v>
      </c>
      <c r="AT3567" s="90"/>
      <c r="AU3567" s="100">
        <v>0.9</v>
      </c>
      <c r="AV3567" s="100">
        <v>330</v>
      </c>
      <c r="AW3567" s="100">
        <v>0.30369999999999997</v>
      </c>
      <c r="AX3567" s="100">
        <v>2844.57</v>
      </c>
      <c r="AY3567" s="100">
        <v>3117.9</v>
      </c>
      <c r="AZ3567" s="100">
        <v>7.2849000000000004</v>
      </c>
      <c r="BA3567" s="120" t="s">
        <v>9</v>
      </c>
      <c r="BB3567" s="4">
        <v>3567</v>
      </c>
      <c r="BC3567" s="4">
        <v>0.9</v>
      </c>
    </row>
    <row r="3568" spans="2:55">
      <c r="B3568">
        <v>3567</v>
      </c>
      <c r="C3568" s="5">
        <f t="shared" si="667"/>
        <v>0.9</v>
      </c>
      <c r="D3568" s="5">
        <f t="shared" si="668"/>
        <v>340</v>
      </c>
      <c r="E3568" s="5" t="str">
        <f t="shared" si="669"/>
        <v>0.3091</v>
      </c>
      <c r="F3568" s="5" t="str">
        <f t="shared" si="670"/>
        <v>2861</v>
      </c>
      <c r="G3568" s="5" t="str">
        <f t="shared" si="671"/>
        <v>3139</v>
      </c>
      <c r="H3568" s="5" t="str">
        <f t="shared" si="672"/>
        <v>7.320</v>
      </c>
      <c r="I3568" s="1" t="s">
        <v>9</v>
      </c>
      <c r="AN3568" s="90" t="str">
        <f t="shared" si="673"/>
        <v>0.9000</v>
      </c>
      <c r="AO3568" s="90" t="str">
        <f t="shared" si="674"/>
        <v>340.0</v>
      </c>
      <c r="AP3568" s="90" t="str">
        <f t="shared" si="675"/>
        <v>0.3091</v>
      </c>
      <c r="AQ3568" s="90" t="str">
        <f t="shared" si="676"/>
        <v>2861</v>
      </c>
      <c r="AR3568" s="90" t="str">
        <f t="shared" si="677"/>
        <v>3139</v>
      </c>
      <c r="AS3568" s="90" t="str">
        <f t="shared" si="678"/>
        <v>7.320</v>
      </c>
      <c r="AT3568" s="90"/>
      <c r="AU3568" s="100">
        <v>0.9</v>
      </c>
      <c r="AV3568" s="100">
        <v>340</v>
      </c>
      <c r="AW3568" s="100">
        <v>0.30908999999999998</v>
      </c>
      <c r="AX3568" s="100">
        <v>2860.819</v>
      </c>
      <c r="AY3568" s="100">
        <v>3139</v>
      </c>
      <c r="AZ3568" s="100">
        <v>7.3197000000000001</v>
      </c>
      <c r="BA3568" s="120" t="s">
        <v>9</v>
      </c>
      <c r="BB3568" s="4">
        <v>3568</v>
      </c>
      <c r="BC3568" s="4">
        <v>0.9</v>
      </c>
    </row>
    <row r="3569" spans="2:55">
      <c r="B3569">
        <v>3568</v>
      </c>
      <c r="C3569" s="5">
        <f t="shared" si="667"/>
        <v>0.9</v>
      </c>
      <c r="D3569" s="5">
        <f t="shared" si="668"/>
        <v>350</v>
      </c>
      <c r="E3569" s="5" t="str">
        <f t="shared" si="669"/>
        <v>0.3145</v>
      </c>
      <c r="F3569" s="5" t="str">
        <f t="shared" si="670"/>
        <v>2877</v>
      </c>
      <c r="G3569" s="5" t="str">
        <f t="shared" si="671"/>
        <v>3160.</v>
      </c>
      <c r="H3569" s="5" t="str">
        <f t="shared" si="672"/>
        <v>7.354</v>
      </c>
      <c r="I3569" s="1" t="s">
        <v>9</v>
      </c>
      <c r="AN3569" s="90" t="str">
        <f t="shared" si="673"/>
        <v>0.9000</v>
      </c>
      <c r="AO3569" s="90" t="str">
        <f t="shared" si="674"/>
        <v>350.0</v>
      </c>
      <c r="AP3569" s="90" t="str">
        <f t="shared" si="675"/>
        <v>0.3145</v>
      </c>
      <c r="AQ3569" s="90" t="str">
        <f t="shared" si="676"/>
        <v>2877</v>
      </c>
      <c r="AR3569" s="90" t="str">
        <f t="shared" si="677"/>
        <v>3160.</v>
      </c>
      <c r="AS3569" s="90" t="str">
        <f t="shared" si="678"/>
        <v>7.354</v>
      </c>
      <c r="AT3569" s="90"/>
      <c r="AU3569" s="100">
        <v>0.9</v>
      </c>
      <c r="AV3569" s="100">
        <v>350</v>
      </c>
      <c r="AW3569" s="100">
        <v>0.31447000000000003</v>
      </c>
      <c r="AX3569" s="100">
        <v>2877.1769999999997</v>
      </c>
      <c r="AY3569" s="100">
        <v>3160.2</v>
      </c>
      <c r="AZ3569" s="100">
        <v>7.3539000000000003</v>
      </c>
      <c r="BA3569" s="120" t="s">
        <v>9</v>
      </c>
      <c r="BB3569" s="4">
        <v>3569</v>
      </c>
      <c r="BC3569" s="4">
        <v>0.9</v>
      </c>
    </row>
    <row r="3570" spans="2:55">
      <c r="B3570">
        <v>3569</v>
      </c>
      <c r="C3570" s="5">
        <f t="shared" si="667"/>
        <v>0.9</v>
      </c>
      <c r="D3570" s="5">
        <f t="shared" si="668"/>
        <v>360</v>
      </c>
      <c r="E3570" s="5" t="str">
        <f t="shared" si="669"/>
        <v>0.3198</v>
      </c>
      <c r="F3570" s="5" t="str">
        <f t="shared" si="670"/>
        <v>2893</v>
      </c>
      <c r="G3570" s="5" t="str">
        <f t="shared" si="671"/>
        <v>3181</v>
      </c>
      <c r="H3570" s="5" t="str">
        <f t="shared" si="672"/>
        <v>7.388</v>
      </c>
      <c r="I3570" s="1" t="s">
        <v>9</v>
      </c>
      <c r="AN3570" s="90" t="str">
        <f t="shared" si="673"/>
        <v>0.9000</v>
      </c>
      <c r="AO3570" s="90" t="str">
        <f t="shared" si="674"/>
        <v>360.0</v>
      </c>
      <c r="AP3570" s="90" t="str">
        <f t="shared" si="675"/>
        <v>0.3198</v>
      </c>
      <c r="AQ3570" s="90" t="str">
        <f t="shared" si="676"/>
        <v>2893</v>
      </c>
      <c r="AR3570" s="90" t="str">
        <f t="shared" si="677"/>
        <v>3181</v>
      </c>
      <c r="AS3570" s="90" t="str">
        <f t="shared" si="678"/>
        <v>7.388</v>
      </c>
      <c r="AT3570" s="90"/>
      <c r="AU3570" s="100">
        <v>0.9</v>
      </c>
      <c r="AV3570" s="100">
        <v>360</v>
      </c>
      <c r="AW3570" s="100">
        <v>0.31983</v>
      </c>
      <c r="AX3570" s="100">
        <v>2893.4530000000004</v>
      </c>
      <c r="AY3570" s="100">
        <v>3181.3</v>
      </c>
      <c r="AZ3570" s="100">
        <v>7.3875999999999999</v>
      </c>
      <c r="BA3570" s="120" t="s">
        <v>9</v>
      </c>
      <c r="BB3570" s="4">
        <v>3570</v>
      </c>
      <c r="BC3570" s="4">
        <v>0.9</v>
      </c>
    </row>
    <row r="3571" spans="2:55">
      <c r="B3571">
        <v>3570</v>
      </c>
      <c r="C3571" s="5">
        <f t="shared" si="667"/>
        <v>0.9</v>
      </c>
      <c r="D3571" s="5">
        <f t="shared" si="668"/>
        <v>370</v>
      </c>
      <c r="E3571" s="5" t="str">
        <f t="shared" si="669"/>
        <v>0.3252</v>
      </c>
      <c r="F3571" s="5" t="str">
        <f t="shared" si="670"/>
        <v>2910.</v>
      </c>
      <c r="G3571" s="5" t="str">
        <f t="shared" si="671"/>
        <v>3203</v>
      </c>
      <c r="H3571" s="5" t="str">
        <f t="shared" si="672"/>
        <v>7.421</v>
      </c>
      <c r="I3571" s="1" t="s">
        <v>9</v>
      </c>
      <c r="AN3571" s="90" t="str">
        <f t="shared" si="673"/>
        <v>0.9000</v>
      </c>
      <c r="AO3571" s="90" t="str">
        <f t="shared" si="674"/>
        <v>370.0</v>
      </c>
      <c r="AP3571" s="90" t="str">
        <f t="shared" si="675"/>
        <v>0.3252</v>
      </c>
      <c r="AQ3571" s="90" t="str">
        <f t="shared" si="676"/>
        <v>2910.</v>
      </c>
      <c r="AR3571" s="90" t="str">
        <f t="shared" si="677"/>
        <v>3203</v>
      </c>
      <c r="AS3571" s="90" t="str">
        <f t="shared" si="678"/>
        <v>7.421</v>
      </c>
      <c r="AT3571" s="90"/>
      <c r="AU3571" s="100">
        <v>0.9</v>
      </c>
      <c r="AV3571" s="100">
        <v>370</v>
      </c>
      <c r="AW3571" s="100">
        <v>0.32517000000000001</v>
      </c>
      <c r="AX3571" s="100">
        <v>2909.8469999999998</v>
      </c>
      <c r="AY3571" s="100">
        <v>3202.5</v>
      </c>
      <c r="AZ3571" s="100">
        <v>7.4207000000000001</v>
      </c>
      <c r="BA3571" s="120" t="s">
        <v>9</v>
      </c>
      <c r="BB3571" s="4">
        <v>3571</v>
      </c>
      <c r="BC3571" s="4">
        <v>0.9</v>
      </c>
    </row>
    <row r="3572" spans="2:55">
      <c r="B3572">
        <v>3571</v>
      </c>
      <c r="C3572" s="5">
        <f t="shared" si="667"/>
        <v>0.9</v>
      </c>
      <c r="D3572" s="5">
        <f t="shared" si="668"/>
        <v>380</v>
      </c>
      <c r="E3572" s="5" t="str">
        <f t="shared" si="669"/>
        <v>0.3305</v>
      </c>
      <c r="F3572" s="5" t="str">
        <f t="shared" si="670"/>
        <v>2926</v>
      </c>
      <c r="G3572" s="5" t="str">
        <f t="shared" si="671"/>
        <v>3224</v>
      </c>
      <c r="H3572" s="5" t="str">
        <f t="shared" si="672"/>
        <v>7.453</v>
      </c>
      <c r="I3572" s="1" t="s">
        <v>9</v>
      </c>
      <c r="AN3572" s="90" t="str">
        <f t="shared" si="673"/>
        <v>0.9000</v>
      </c>
      <c r="AO3572" s="90" t="str">
        <f t="shared" si="674"/>
        <v>380.0</v>
      </c>
      <c r="AP3572" s="90" t="str">
        <f t="shared" si="675"/>
        <v>0.3305</v>
      </c>
      <c r="AQ3572" s="90" t="str">
        <f t="shared" si="676"/>
        <v>2926</v>
      </c>
      <c r="AR3572" s="90" t="str">
        <f t="shared" si="677"/>
        <v>3224</v>
      </c>
      <c r="AS3572" s="90" t="str">
        <f t="shared" si="678"/>
        <v>7.453</v>
      </c>
      <c r="AT3572" s="90"/>
      <c r="AU3572" s="100">
        <v>0.9</v>
      </c>
      <c r="AV3572" s="100">
        <v>380</v>
      </c>
      <c r="AW3572" s="100">
        <v>0.33050000000000002</v>
      </c>
      <c r="AX3572" s="100">
        <v>2926.25</v>
      </c>
      <c r="AY3572" s="100">
        <v>3223.7</v>
      </c>
      <c r="AZ3572" s="100">
        <v>7.4534000000000002</v>
      </c>
      <c r="BA3572" s="120" t="s">
        <v>9</v>
      </c>
      <c r="BB3572" s="4">
        <v>3572</v>
      </c>
      <c r="BC3572" s="4">
        <v>0.9</v>
      </c>
    </row>
    <row r="3573" spans="2:55">
      <c r="B3573">
        <v>3572</v>
      </c>
      <c r="C3573" s="5">
        <f t="shared" si="667"/>
        <v>0.9</v>
      </c>
      <c r="D3573" s="5">
        <f t="shared" si="668"/>
        <v>390</v>
      </c>
      <c r="E3573" s="5" t="str">
        <f t="shared" si="669"/>
        <v>0.3358</v>
      </c>
      <c r="F3573" s="5" t="str">
        <f t="shared" si="670"/>
        <v>2943</v>
      </c>
      <c r="G3573" s="5" t="str">
        <f t="shared" si="671"/>
        <v>3245</v>
      </c>
      <c r="H3573" s="5" t="str">
        <f t="shared" si="672"/>
        <v>7.486</v>
      </c>
      <c r="I3573" s="1" t="s">
        <v>9</v>
      </c>
      <c r="AN3573" s="90" t="str">
        <f t="shared" si="673"/>
        <v>0.9000</v>
      </c>
      <c r="AO3573" s="90" t="str">
        <f t="shared" si="674"/>
        <v>390.0</v>
      </c>
      <c r="AP3573" s="90" t="str">
        <f t="shared" si="675"/>
        <v>0.3358</v>
      </c>
      <c r="AQ3573" s="90" t="str">
        <f t="shared" si="676"/>
        <v>2943</v>
      </c>
      <c r="AR3573" s="90" t="str">
        <f t="shared" si="677"/>
        <v>3245</v>
      </c>
      <c r="AS3573" s="90" t="str">
        <f t="shared" si="678"/>
        <v>7.486</v>
      </c>
      <c r="AT3573" s="90"/>
      <c r="AU3573" s="100">
        <v>0.9</v>
      </c>
      <c r="AV3573" s="100">
        <v>390</v>
      </c>
      <c r="AW3573" s="100">
        <v>0.33582000000000001</v>
      </c>
      <c r="AX3573" s="100">
        <v>2942.5620000000004</v>
      </c>
      <c r="AY3573" s="100">
        <v>3244.8</v>
      </c>
      <c r="AZ3573" s="100">
        <v>7.4855999999999998</v>
      </c>
      <c r="BA3573" s="120" t="s">
        <v>9</v>
      </c>
      <c r="BB3573" s="4">
        <v>3573</v>
      </c>
      <c r="BC3573" s="4">
        <v>0.9</v>
      </c>
    </row>
    <row r="3574" spans="2:55">
      <c r="B3574">
        <v>3573</v>
      </c>
      <c r="C3574" s="5">
        <f t="shared" si="667"/>
        <v>0.9</v>
      </c>
      <c r="D3574" s="5">
        <f t="shared" si="668"/>
        <v>400</v>
      </c>
      <c r="E3574" s="5" t="str">
        <f t="shared" si="669"/>
        <v>0.3411</v>
      </c>
      <c r="F3574" s="5" t="str">
        <f t="shared" si="670"/>
        <v>2959</v>
      </c>
      <c r="G3574" s="5" t="str">
        <f t="shared" si="671"/>
        <v>3266</v>
      </c>
      <c r="H3574" s="5" t="str">
        <f t="shared" si="672"/>
        <v>7.517</v>
      </c>
      <c r="I3574" s="1" t="s">
        <v>9</v>
      </c>
      <c r="AN3574" s="90" t="str">
        <f t="shared" si="673"/>
        <v>0.9000</v>
      </c>
      <c r="AO3574" s="90" t="str">
        <f t="shared" si="674"/>
        <v>400.0</v>
      </c>
      <c r="AP3574" s="90" t="str">
        <f t="shared" si="675"/>
        <v>0.3411</v>
      </c>
      <c r="AQ3574" s="90" t="str">
        <f t="shared" si="676"/>
        <v>2959</v>
      </c>
      <c r="AR3574" s="90" t="str">
        <f t="shared" si="677"/>
        <v>3266</v>
      </c>
      <c r="AS3574" s="90" t="str">
        <f t="shared" si="678"/>
        <v>7.517</v>
      </c>
      <c r="AT3574" s="90"/>
      <c r="AU3574" s="100">
        <v>0.9</v>
      </c>
      <c r="AV3574" s="100">
        <v>400</v>
      </c>
      <c r="AW3574" s="100">
        <v>0.34112999999999999</v>
      </c>
      <c r="AX3574" s="100">
        <v>2959.0830000000001</v>
      </c>
      <c r="AY3574" s="100">
        <v>3266.1</v>
      </c>
      <c r="AZ3574" s="100">
        <v>7.5172999999999996</v>
      </c>
      <c r="BA3574" s="120" t="s">
        <v>9</v>
      </c>
      <c r="BB3574" s="4">
        <v>3574</v>
      </c>
      <c r="BC3574" s="4">
        <v>0.9</v>
      </c>
    </row>
    <row r="3575" spans="2:55">
      <c r="B3575">
        <v>3574</v>
      </c>
      <c r="C3575" s="5">
        <f t="shared" si="667"/>
        <v>0.9</v>
      </c>
      <c r="D3575" s="5">
        <f t="shared" si="668"/>
        <v>410</v>
      </c>
      <c r="E3575" s="5" t="str">
        <f t="shared" si="669"/>
        <v>0.3464</v>
      </c>
      <c r="F3575" s="5" t="str">
        <f t="shared" si="670"/>
        <v>2976</v>
      </c>
      <c r="G3575" s="5" t="str">
        <f t="shared" si="671"/>
        <v>3287</v>
      </c>
      <c r="H3575" s="5" t="str">
        <f t="shared" si="672"/>
        <v>7.549</v>
      </c>
      <c r="I3575" s="1" t="s">
        <v>9</v>
      </c>
      <c r="AN3575" s="90" t="str">
        <f t="shared" si="673"/>
        <v>0.9000</v>
      </c>
      <c r="AO3575" s="90" t="str">
        <f t="shared" si="674"/>
        <v>410.0</v>
      </c>
      <c r="AP3575" s="90" t="str">
        <f t="shared" si="675"/>
        <v>0.3464</v>
      </c>
      <c r="AQ3575" s="90" t="str">
        <f t="shared" si="676"/>
        <v>2976</v>
      </c>
      <c r="AR3575" s="90" t="str">
        <f t="shared" si="677"/>
        <v>3287</v>
      </c>
      <c r="AS3575" s="90" t="str">
        <f t="shared" si="678"/>
        <v>7.549</v>
      </c>
      <c r="AT3575" s="90"/>
      <c r="AU3575" s="100">
        <v>0.9</v>
      </c>
      <c r="AV3575" s="100">
        <v>410</v>
      </c>
      <c r="AW3575" s="100">
        <v>0.34643000000000002</v>
      </c>
      <c r="AX3575" s="100">
        <v>2975.5129999999999</v>
      </c>
      <c r="AY3575" s="100">
        <v>3287.3</v>
      </c>
      <c r="AZ3575" s="100">
        <v>7.5486000000000004</v>
      </c>
      <c r="BA3575" s="120" t="s">
        <v>9</v>
      </c>
      <c r="BB3575" s="4">
        <v>3575</v>
      </c>
      <c r="BC3575" s="4">
        <v>0.9</v>
      </c>
    </row>
    <row r="3576" spans="2:55">
      <c r="B3576">
        <v>3575</v>
      </c>
      <c r="C3576" s="5">
        <f t="shared" si="667"/>
        <v>0.9</v>
      </c>
      <c r="D3576" s="5">
        <f t="shared" si="668"/>
        <v>420</v>
      </c>
      <c r="E3576" s="5" t="str">
        <f t="shared" si="669"/>
        <v>0.3517</v>
      </c>
      <c r="F3576" s="5" t="str">
        <f t="shared" si="670"/>
        <v>2992</v>
      </c>
      <c r="G3576" s="5" t="str">
        <f t="shared" si="671"/>
        <v>3309</v>
      </c>
      <c r="H3576" s="5" t="str">
        <f t="shared" si="672"/>
        <v>7.580</v>
      </c>
      <c r="I3576" s="1" t="s">
        <v>9</v>
      </c>
      <c r="AN3576" s="90" t="str">
        <f t="shared" si="673"/>
        <v>0.9000</v>
      </c>
      <c r="AO3576" s="90" t="str">
        <f t="shared" si="674"/>
        <v>420.0</v>
      </c>
      <c r="AP3576" s="90" t="str">
        <f t="shared" si="675"/>
        <v>0.3517</v>
      </c>
      <c r="AQ3576" s="90" t="str">
        <f t="shared" si="676"/>
        <v>2992</v>
      </c>
      <c r="AR3576" s="90" t="str">
        <f t="shared" si="677"/>
        <v>3309</v>
      </c>
      <c r="AS3576" s="90" t="str">
        <f t="shared" si="678"/>
        <v>7.580</v>
      </c>
      <c r="AT3576" s="90"/>
      <c r="AU3576" s="100">
        <v>0.9</v>
      </c>
      <c r="AV3576" s="100">
        <v>420</v>
      </c>
      <c r="AW3576" s="100">
        <v>0.35172000000000003</v>
      </c>
      <c r="AX3576" s="100">
        <v>2992.0519999999997</v>
      </c>
      <c r="AY3576" s="100">
        <v>3308.6</v>
      </c>
      <c r="AZ3576" s="100">
        <v>7.5795000000000003</v>
      </c>
      <c r="BA3576" s="120" t="s">
        <v>9</v>
      </c>
      <c r="BB3576" s="4">
        <v>3576</v>
      </c>
      <c r="BC3576" s="4">
        <v>0.9</v>
      </c>
    </row>
    <row r="3577" spans="2:55">
      <c r="B3577">
        <v>3576</v>
      </c>
      <c r="C3577" s="5">
        <f t="shared" si="667"/>
        <v>0.9</v>
      </c>
      <c r="D3577" s="5">
        <f t="shared" si="668"/>
        <v>430</v>
      </c>
      <c r="E3577" s="5" t="str">
        <f t="shared" si="669"/>
        <v>0.3570</v>
      </c>
      <c r="F3577" s="5" t="str">
        <f t="shared" si="670"/>
        <v>3009</v>
      </c>
      <c r="G3577" s="5" t="str">
        <f t="shared" si="671"/>
        <v>3330.</v>
      </c>
      <c r="H3577" s="5" t="str">
        <f t="shared" si="672"/>
        <v>7.610</v>
      </c>
      <c r="I3577" s="1" t="s">
        <v>9</v>
      </c>
      <c r="AN3577" s="90" t="str">
        <f t="shared" si="673"/>
        <v>0.9000</v>
      </c>
      <c r="AO3577" s="90" t="str">
        <f t="shared" si="674"/>
        <v>430.0</v>
      </c>
      <c r="AP3577" s="90" t="str">
        <f t="shared" si="675"/>
        <v>0.3570</v>
      </c>
      <c r="AQ3577" s="90" t="str">
        <f t="shared" si="676"/>
        <v>3009</v>
      </c>
      <c r="AR3577" s="90" t="str">
        <f t="shared" si="677"/>
        <v>3330.</v>
      </c>
      <c r="AS3577" s="90" t="str">
        <f t="shared" si="678"/>
        <v>7.610</v>
      </c>
      <c r="AT3577" s="90"/>
      <c r="AU3577" s="100">
        <v>0.9</v>
      </c>
      <c r="AV3577" s="100">
        <v>430</v>
      </c>
      <c r="AW3577" s="100">
        <v>0.35699999999999998</v>
      </c>
      <c r="AX3577" s="100">
        <v>3008.6</v>
      </c>
      <c r="AY3577" s="100">
        <v>3329.9</v>
      </c>
      <c r="AZ3577" s="100">
        <v>7.6101000000000001</v>
      </c>
      <c r="BA3577" s="120" t="s">
        <v>9</v>
      </c>
      <c r="BB3577" s="4">
        <v>3577</v>
      </c>
      <c r="BC3577" s="4">
        <v>0.9</v>
      </c>
    </row>
    <row r="3578" spans="2:55">
      <c r="B3578">
        <v>3577</v>
      </c>
      <c r="C3578" s="5">
        <f t="shared" si="667"/>
        <v>0.9</v>
      </c>
      <c r="D3578" s="5">
        <f t="shared" si="668"/>
        <v>440</v>
      </c>
      <c r="E3578" s="5" t="str">
        <f t="shared" si="669"/>
        <v>0.3623</v>
      </c>
      <c r="F3578" s="5" t="str">
        <f t="shared" si="670"/>
        <v>3025</v>
      </c>
      <c r="G3578" s="5" t="str">
        <f t="shared" si="671"/>
        <v>3351</v>
      </c>
      <c r="H3578" s="5" t="str">
        <f t="shared" si="672"/>
        <v>7.640</v>
      </c>
      <c r="I3578" s="1" t="s">
        <v>9</v>
      </c>
      <c r="AN3578" s="90" t="str">
        <f t="shared" si="673"/>
        <v>0.9000</v>
      </c>
      <c r="AO3578" s="90" t="str">
        <f t="shared" si="674"/>
        <v>440.0</v>
      </c>
      <c r="AP3578" s="90" t="str">
        <f t="shared" si="675"/>
        <v>0.3623</v>
      </c>
      <c r="AQ3578" s="90" t="str">
        <f t="shared" si="676"/>
        <v>3025</v>
      </c>
      <c r="AR3578" s="90" t="str">
        <f t="shared" si="677"/>
        <v>3351</v>
      </c>
      <c r="AS3578" s="90" t="str">
        <f t="shared" si="678"/>
        <v>7.640</v>
      </c>
      <c r="AT3578" s="90"/>
      <c r="AU3578" s="100">
        <v>0.9</v>
      </c>
      <c r="AV3578" s="100">
        <v>440</v>
      </c>
      <c r="AW3578" s="100">
        <v>0.36226999999999998</v>
      </c>
      <c r="AX3578" s="100">
        <v>3025.1569999999997</v>
      </c>
      <c r="AY3578" s="100">
        <v>3351.2</v>
      </c>
      <c r="AZ3578" s="100">
        <v>7.6402000000000001</v>
      </c>
      <c r="BA3578" s="120" t="s">
        <v>9</v>
      </c>
      <c r="BB3578" s="4">
        <v>3578</v>
      </c>
      <c r="BC3578" s="4">
        <v>0.9</v>
      </c>
    </row>
    <row r="3579" spans="2:55">
      <c r="B3579">
        <v>3578</v>
      </c>
      <c r="C3579" s="5">
        <f t="shared" si="667"/>
        <v>0.9</v>
      </c>
      <c r="D3579" s="5">
        <f t="shared" si="668"/>
        <v>450</v>
      </c>
      <c r="E3579" s="5" t="str">
        <f t="shared" si="669"/>
        <v>0.3675</v>
      </c>
      <c r="F3579" s="5" t="str">
        <f t="shared" si="670"/>
        <v>3042</v>
      </c>
      <c r="G3579" s="5" t="str">
        <f t="shared" si="671"/>
        <v>3373</v>
      </c>
      <c r="H3579" s="5" t="str">
        <f t="shared" si="672"/>
        <v>7.670</v>
      </c>
      <c r="I3579" s="1" t="s">
        <v>9</v>
      </c>
      <c r="AN3579" s="90" t="str">
        <f t="shared" si="673"/>
        <v>0.9000</v>
      </c>
      <c r="AO3579" s="90" t="str">
        <f t="shared" si="674"/>
        <v>450.0</v>
      </c>
      <c r="AP3579" s="90" t="str">
        <f t="shared" si="675"/>
        <v>0.3675</v>
      </c>
      <c r="AQ3579" s="90" t="str">
        <f t="shared" si="676"/>
        <v>3042</v>
      </c>
      <c r="AR3579" s="90" t="str">
        <f t="shared" si="677"/>
        <v>3373</v>
      </c>
      <c r="AS3579" s="90" t="str">
        <f t="shared" si="678"/>
        <v>7.670</v>
      </c>
      <c r="AT3579" s="90"/>
      <c r="AU3579" s="100">
        <v>0.9</v>
      </c>
      <c r="AV3579" s="100">
        <v>450</v>
      </c>
      <c r="AW3579" s="100">
        <v>0.36752999999999997</v>
      </c>
      <c r="AX3579" s="100">
        <v>3041.8229999999999</v>
      </c>
      <c r="AY3579" s="100">
        <v>3372.6</v>
      </c>
      <c r="AZ3579" s="100">
        <v>7.67</v>
      </c>
      <c r="BA3579" s="120" t="s">
        <v>9</v>
      </c>
      <c r="BB3579" s="4">
        <v>3579</v>
      </c>
      <c r="BC3579" s="4">
        <v>0.9</v>
      </c>
    </row>
    <row r="3580" spans="2:55">
      <c r="B3580">
        <v>3579</v>
      </c>
      <c r="C3580" s="5">
        <f t="shared" si="667"/>
        <v>0.9</v>
      </c>
      <c r="D3580" s="5">
        <f t="shared" si="668"/>
        <v>460</v>
      </c>
      <c r="E3580" s="5" t="str">
        <f t="shared" si="669"/>
        <v>0.3728</v>
      </c>
      <c r="F3580" s="5" t="str">
        <f t="shared" si="670"/>
        <v>3058</v>
      </c>
      <c r="G3580" s="5" t="str">
        <f t="shared" si="671"/>
        <v>3394</v>
      </c>
      <c r="H3580" s="5" t="str">
        <f t="shared" si="672"/>
        <v>7.699</v>
      </c>
      <c r="I3580" s="1" t="s">
        <v>9</v>
      </c>
      <c r="AN3580" s="90" t="str">
        <f t="shared" si="673"/>
        <v>0.9000</v>
      </c>
      <c r="AO3580" s="90" t="str">
        <f t="shared" si="674"/>
        <v>460.0</v>
      </c>
      <c r="AP3580" s="90" t="str">
        <f t="shared" si="675"/>
        <v>0.3728</v>
      </c>
      <c r="AQ3580" s="90" t="str">
        <f t="shared" si="676"/>
        <v>3058</v>
      </c>
      <c r="AR3580" s="90" t="str">
        <f t="shared" si="677"/>
        <v>3394</v>
      </c>
      <c r="AS3580" s="90" t="str">
        <f t="shared" si="678"/>
        <v>7.699</v>
      </c>
      <c r="AT3580" s="90"/>
      <c r="AU3580" s="100">
        <v>0.9</v>
      </c>
      <c r="AV3580" s="100">
        <v>460</v>
      </c>
      <c r="AW3580" s="100">
        <v>0.37279000000000001</v>
      </c>
      <c r="AX3580" s="100">
        <v>3058.489</v>
      </c>
      <c r="AY3580" s="100">
        <v>3394</v>
      </c>
      <c r="AZ3580" s="100">
        <v>7.6993999999999998</v>
      </c>
      <c r="BA3580" s="120" t="s">
        <v>9</v>
      </c>
      <c r="BB3580" s="4">
        <v>3580</v>
      </c>
      <c r="BC3580" s="4">
        <v>0.9</v>
      </c>
    </row>
    <row r="3581" spans="2:55">
      <c r="B3581">
        <v>3580</v>
      </c>
      <c r="C3581" s="5">
        <f t="shared" si="667"/>
        <v>0.9</v>
      </c>
      <c r="D3581" s="5">
        <f t="shared" si="668"/>
        <v>470</v>
      </c>
      <c r="E3581" s="5" t="str">
        <f t="shared" si="669"/>
        <v>0.3780</v>
      </c>
      <c r="F3581" s="5" t="str">
        <f t="shared" si="670"/>
        <v>3075</v>
      </c>
      <c r="G3581" s="5" t="str">
        <f t="shared" si="671"/>
        <v>3416</v>
      </c>
      <c r="H3581" s="5" t="str">
        <f t="shared" si="672"/>
        <v>7.729</v>
      </c>
      <c r="I3581" s="1" t="s">
        <v>9</v>
      </c>
      <c r="AN3581" s="90" t="str">
        <f t="shared" si="673"/>
        <v>0.9000</v>
      </c>
      <c r="AO3581" s="90" t="str">
        <f t="shared" si="674"/>
        <v>470.0</v>
      </c>
      <c r="AP3581" s="90" t="str">
        <f t="shared" si="675"/>
        <v>0.3780</v>
      </c>
      <c r="AQ3581" s="90" t="str">
        <f t="shared" si="676"/>
        <v>3075</v>
      </c>
      <c r="AR3581" s="90" t="str">
        <f t="shared" si="677"/>
        <v>3416</v>
      </c>
      <c r="AS3581" s="90" t="str">
        <f t="shared" si="678"/>
        <v>7.729</v>
      </c>
      <c r="AT3581" s="90"/>
      <c r="AU3581" s="100">
        <v>0.9</v>
      </c>
      <c r="AV3581" s="100">
        <v>470</v>
      </c>
      <c r="AW3581" s="100">
        <v>0.37804000000000004</v>
      </c>
      <c r="AX3581" s="100">
        <v>3075.2640000000001</v>
      </c>
      <c r="AY3581" s="100">
        <v>3415.5</v>
      </c>
      <c r="AZ3581" s="100">
        <v>7.7285000000000004</v>
      </c>
      <c r="BA3581" s="120" t="s">
        <v>9</v>
      </c>
      <c r="BB3581" s="4">
        <v>3581</v>
      </c>
      <c r="BC3581" s="4">
        <v>0.9</v>
      </c>
    </row>
    <row r="3582" spans="2:55">
      <c r="B3582">
        <v>3581</v>
      </c>
      <c r="C3582" s="5">
        <f t="shared" si="667"/>
        <v>0.9</v>
      </c>
      <c r="D3582" s="5">
        <f t="shared" si="668"/>
        <v>480</v>
      </c>
      <c r="E3582" s="5" t="str">
        <f t="shared" si="669"/>
        <v>0.3833</v>
      </c>
      <c r="F3582" s="5" t="str">
        <f t="shared" si="670"/>
        <v>3092</v>
      </c>
      <c r="G3582" s="5" t="str">
        <f t="shared" si="671"/>
        <v>3437</v>
      </c>
      <c r="H3582" s="5" t="str">
        <f t="shared" si="672"/>
        <v>7.757</v>
      </c>
      <c r="I3582" s="1" t="s">
        <v>9</v>
      </c>
      <c r="AN3582" s="90" t="str">
        <f t="shared" si="673"/>
        <v>0.9000</v>
      </c>
      <c r="AO3582" s="90" t="str">
        <f t="shared" si="674"/>
        <v>480.0</v>
      </c>
      <c r="AP3582" s="90" t="str">
        <f t="shared" si="675"/>
        <v>0.3833</v>
      </c>
      <c r="AQ3582" s="90" t="str">
        <f t="shared" si="676"/>
        <v>3092</v>
      </c>
      <c r="AR3582" s="90" t="str">
        <f t="shared" si="677"/>
        <v>3437</v>
      </c>
      <c r="AS3582" s="90" t="str">
        <f t="shared" si="678"/>
        <v>7.757</v>
      </c>
      <c r="AT3582" s="90"/>
      <c r="AU3582" s="100">
        <v>0.9</v>
      </c>
      <c r="AV3582" s="100">
        <v>480</v>
      </c>
      <c r="AW3582" s="100">
        <v>0.38329000000000002</v>
      </c>
      <c r="AX3582" s="100">
        <v>3092.0389999999998</v>
      </c>
      <c r="AY3582" s="100">
        <v>3437</v>
      </c>
      <c r="AZ3582" s="100">
        <v>7.7572000000000001</v>
      </c>
      <c r="BA3582" s="120" t="s">
        <v>9</v>
      </c>
      <c r="BB3582" s="4">
        <v>3582</v>
      </c>
      <c r="BC3582" s="4">
        <v>0.9</v>
      </c>
    </row>
    <row r="3583" spans="2:55">
      <c r="B3583">
        <v>3582</v>
      </c>
      <c r="C3583" s="5">
        <f t="shared" si="667"/>
        <v>0.9</v>
      </c>
      <c r="D3583" s="5">
        <f t="shared" si="668"/>
        <v>490</v>
      </c>
      <c r="E3583" s="5" t="str">
        <f t="shared" si="669"/>
        <v>0.3885</v>
      </c>
      <c r="F3583" s="5" t="str">
        <f t="shared" si="670"/>
        <v>3109</v>
      </c>
      <c r="G3583" s="5" t="str">
        <f t="shared" si="671"/>
        <v>3459</v>
      </c>
      <c r="H3583" s="5" t="str">
        <f t="shared" si="672"/>
        <v>7.786</v>
      </c>
      <c r="I3583" s="1" t="s">
        <v>9</v>
      </c>
      <c r="AN3583" s="90" t="str">
        <f t="shared" si="673"/>
        <v>0.9000</v>
      </c>
      <c r="AO3583" s="90" t="str">
        <f t="shared" si="674"/>
        <v>490.0</v>
      </c>
      <c r="AP3583" s="90" t="str">
        <f t="shared" si="675"/>
        <v>0.3885</v>
      </c>
      <c r="AQ3583" s="90" t="str">
        <f t="shared" si="676"/>
        <v>3109</v>
      </c>
      <c r="AR3583" s="90" t="str">
        <f t="shared" si="677"/>
        <v>3459</v>
      </c>
      <c r="AS3583" s="90" t="str">
        <f t="shared" si="678"/>
        <v>7.786</v>
      </c>
      <c r="AT3583" s="90"/>
      <c r="AU3583" s="100">
        <v>0.9</v>
      </c>
      <c r="AV3583" s="100">
        <v>490</v>
      </c>
      <c r="AW3583" s="100">
        <v>0.38852999999999999</v>
      </c>
      <c r="AX3583" s="100">
        <v>3108.9229999999998</v>
      </c>
      <c r="AY3583" s="100">
        <v>3458.6</v>
      </c>
      <c r="AZ3583" s="100">
        <v>7.7857000000000003</v>
      </c>
      <c r="BA3583" s="120" t="s">
        <v>9</v>
      </c>
      <c r="BB3583" s="4">
        <v>3583</v>
      </c>
      <c r="BC3583" s="4">
        <v>0.9</v>
      </c>
    </row>
    <row r="3584" spans="2:55">
      <c r="B3584">
        <v>3583</v>
      </c>
      <c r="C3584" s="5">
        <f t="shared" si="667"/>
        <v>0.9</v>
      </c>
      <c r="D3584" s="5">
        <f t="shared" si="668"/>
        <v>500</v>
      </c>
      <c r="E3584" s="5" t="str">
        <f t="shared" si="669"/>
        <v>0.3938</v>
      </c>
      <c r="F3584" s="5" t="str">
        <f t="shared" si="670"/>
        <v>3126</v>
      </c>
      <c r="G3584" s="5" t="str">
        <f t="shared" si="671"/>
        <v>3480.</v>
      </c>
      <c r="H3584" s="5" t="str">
        <f t="shared" si="672"/>
        <v>7.814</v>
      </c>
      <c r="I3584" s="1" t="s">
        <v>9</v>
      </c>
      <c r="AN3584" s="90" t="str">
        <f t="shared" si="673"/>
        <v>0.9000</v>
      </c>
      <c r="AO3584" s="90" t="str">
        <f t="shared" si="674"/>
        <v>500.0</v>
      </c>
      <c r="AP3584" s="90" t="str">
        <f t="shared" si="675"/>
        <v>0.3938</v>
      </c>
      <c r="AQ3584" s="90" t="str">
        <f t="shared" si="676"/>
        <v>3126</v>
      </c>
      <c r="AR3584" s="90" t="str">
        <f t="shared" si="677"/>
        <v>3480.</v>
      </c>
      <c r="AS3584" s="90" t="str">
        <f t="shared" si="678"/>
        <v>7.814</v>
      </c>
      <c r="AT3584" s="90"/>
      <c r="AU3584" s="100">
        <v>0.9</v>
      </c>
      <c r="AV3584" s="100">
        <v>500</v>
      </c>
      <c r="AW3584" s="100">
        <v>0.39376</v>
      </c>
      <c r="AX3584" s="100">
        <v>3125.8159999999998</v>
      </c>
      <c r="AY3584" s="100">
        <v>3480.2</v>
      </c>
      <c r="AZ3584" s="100">
        <v>7.8137999999999996</v>
      </c>
      <c r="BA3584" s="120" t="s">
        <v>9</v>
      </c>
      <c r="BB3584" s="4">
        <v>3584</v>
      </c>
      <c r="BC3584" s="4">
        <v>0.9</v>
      </c>
    </row>
    <row r="3585" spans="2:55">
      <c r="B3585">
        <v>3584</v>
      </c>
      <c r="C3585" s="5">
        <f t="shared" si="667"/>
        <v>0.9</v>
      </c>
      <c r="D3585" s="5">
        <f t="shared" si="668"/>
        <v>520</v>
      </c>
      <c r="E3585" s="5" t="str">
        <f t="shared" si="669"/>
        <v>0.4042</v>
      </c>
      <c r="F3585" s="5" t="str">
        <f t="shared" si="670"/>
        <v>3160.</v>
      </c>
      <c r="G3585" s="5" t="str">
        <f t="shared" si="671"/>
        <v>3524</v>
      </c>
      <c r="H3585" s="5" t="str">
        <f t="shared" si="672"/>
        <v>7.869</v>
      </c>
      <c r="I3585" s="1" t="s">
        <v>9</v>
      </c>
      <c r="AN3585" s="90" t="str">
        <f t="shared" si="673"/>
        <v>0.9000</v>
      </c>
      <c r="AO3585" s="90" t="str">
        <f t="shared" si="674"/>
        <v>520.0</v>
      </c>
      <c r="AP3585" s="90" t="str">
        <f t="shared" si="675"/>
        <v>0.4042</v>
      </c>
      <c r="AQ3585" s="90" t="str">
        <f t="shared" si="676"/>
        <v>3160.</v>
      </c>
      <c r="AR3585" s="90" t="str">
        <f t="shared" si="677"/>
        <v>3524</v>
      </c>
      <c r="AS3585" s="90" t="str">
        <f t="shared" si="678"/>
        <v>7.869</v>
      </c>
      <c r="AT3585" s="90"/>
      <c r="AU3585" s="100">
        <v>0.9</v>
      </c>
      <c r="AV3585" s="100">
        <v>520</v>
      </c>
      <c r="AW3585" s="100">
        <v>0.40422000000000002</v>
      </c>
      <c r="AX3585" s="100">
        <v>3159.8019999999997</v>
      </c>
      <c r="AY3585" s="100">
        <v>3523.6</v>
      </c>
      <c r="AZ3585" s="100">
        <v>7.8692000000000002</v>
      </c>
      <c r="BA3585" s="120" t="s">
        <v>9</v>
      </c>
      <c r="BB3585" s="4">
        <v>3585</v>
      </c>
      <c r="BC3585" s="4">
        <v>0.9</v>
      </c>
    </row>
    <row r="3586" spans="2:55">
      <c r="B3586">
        <v>3585</v>
      </c>
      <c r="C3586" s="5">
        <f t="shared" si="667"/>
        <v>0.9</v>
      </c>
      <c r="D3586" s="5">
        <f t="shared" si="668"/>
        <v>540</v>
      </c>
      <c r="E3586" s="5" t="str">
        <f t="shared" si="669"/>
        <v>0.4147</v>
      </c>
      <c r="F3586" s="5" t="str">
        <f t="shared" si="670"/>
        <v>3194</v>
      </c>
      <c r="G3586" s="5" t="str">
        <f t="shared" si="671"/>
        <v>3567</v>
      </c>
      <c r="H3586" s="5" t="str">
        <f t="shared" si="672"/>
        <v>7.924</v>
      </c>
      <c r="I3586" s="1" t="s">
        <v>9</v>
      </c>
      <c r="AN3586" s="90" t="str">
        <f t="shared" si="673"/>
        <v>0.9000</v>
      </c>
      <c r="AO3586" s="90" t="str">
        <f t="shared" si="674"/>
        <v>540.0</v>
      </c>
      <c r="AP3586" s="90" t="str">
        <f t="shared" si="675"/>
        <v>0.4147</v>
      </c>
      <c r="AQ3586" s="90" t="str">
        <f t="shared" si="676"/>
        <v>3194</v>
      </c>
      <c r="AR3586" s="90" t="str">
        <f t="shared" si="677"/>
        <v>3567</v>
      </c>
      <c r="AS3586" s="90" t="str">
        <f t="shared" si="678"/>
        <v>7.924</v>
      </c>
      <c r="AT3586" s="90"/>
      <c r="AU3586" s="100">
        <v>0.9</v>
      </c>
      <c r="AV3586" s="100">
        <v>540</v>
      </c>
      <c r="AW3586" s="100">
        <v>0.41464999999999996</v>
      </c>
      <c r="AX3586" s="100">
        <v>3194.0149999999999</v>
      </c>
      <c r="AY3586" s="100">
        <v>3567.2</v>
      </c>
      <c r="AZ3586" s="100">
        <v>7.9234999999999998</v>
      </c>
      <c r="BA3586" s="120" t="s">
        <v>9</v>
      </c>
      <c r="BB3586" s="4">
        <v>3586</v>
      </c>
      <c r="BC3586" s="4">
        <v>0.9</v>
      </c>
    </row>
    <row r="3587" spans="2:55">
      <c r="B3587">
        <v>3586</v>
      </c>
      <c r="C3587" s="5">
        <f t="shared" si="667"/>
        <v>0.9</v>
      </c>
      <c r="D3587" s="5">
        <f t="shared" si="668"/>
        <v>560</v>
      </c>
      <c r="E3587" s="5" t="str">
        <f t="shared" si="669"/>
        <v>0.4251</v>
      </c>
      <c r="F3587" s="5" t="str">
        <f t="shared" si="670"/>
        <v>3228</v>
      </c>
      <c r="G3587" s="5" t="str">
        <f t="shared" si="671"/>
        <v>3611</v>
      </c>
      <c r="H3587" s="5" t="str">
        <f t="shared" si="672"/>
        <v>7.977</v>
      </c>
      <c r="I3587" s="1" t="s">
        <v>9</v>
      </c>
      <c r="AN3587" s="90" t="str">
        <f t="shared" si="673"/>
        <v>0.9000</v>
      </c>
      <c r="AO3587" s="90" t="str">
        <f t="shared" si="674"/>
        <v>560.0</v>
      </c>
      <c r="AP3587" s="90" t="str">
        <f t="shared" si="675"/>
        <v>0.4251</v>
      </c>
      <c r="AQ3587" s="90" t="str">
        <f t="shared" si="676"/>
        <v>3228</v>
      </c>
      <c r="AR3587" s="90" t="str">
        <f t="shared" si="677"/>
        <v>3611</v>
      </c>
      <c r="AS3587" s="90" t="str">
        <f t="shared" si="678"/>
        <v>7.977</v>
      </c>
      <c r="AT3587" s="90"/>
      <c r="AU3587" s="100">
        <v>0.9</v>
      </c>
      <c r="AV3587" s="100">
        <v>560</v>
      </c>
      <c r="AW3587" s="100">
        <v>0.42507999999999996</v>
      </c>
      <c r="AX3587" s="100">
        <v>3228.4279999999999</v>
      </c>
      <c r="AY3587" s="100">
        <v>3611</v>
      </c>
      <c r="AZ3587" s="100">
        <v>7.9767999999999999</v>
      </c>
      <c r="BA3587" s="120" t="s">
        <v>9</v>
      </c>
      <c r="BB3587" s="4">
        <v>3587</v>
      </c>
      <c r="BC3587" s="4">
        <v>0.9</v>
      </c>
    </row>
    <row r="3588" spans="2:55">
      <c r="B3588">
        <v>3587</v>
      </c>
      <c r="C3588" s="5">
        <f t="shared" si="667"/>
        <v>0.9</v>
      </c>
      <c r="D3588" s="5">
        <f t="shared" si="668"/>
        <v>580</v>
      </c>
      <c r="E3588" s="5" t="str">
        <f t="shared" si="669"/>
        <v>0.4355</v>
      </c>
      <c r="F3588" s="5" t="str">
        <f t="shared" si="670"/>
        <v>3263</v>
      </c>
      <c r="G3588" s="5" t="str">
        <f t="shared" si="671"/>
        <v>3655</v>
      </c>
      <c r="H3588" s="5" t="str">
        <f t="shared" si="672"/>
        <v>8.029</v>
      </c>
      <c r="I3588" s="1" t="s">
        <v>9</v>
      </c>
      <c r="AN3588" s="90" t="str">
        <f t="shared" si="673"/>
        <v>0.9000</v>
      </c>
      <c r="AO3588" s="90" t="str">
        <f t="shared" si="674"/>
        <v>580.0</v>
      </c>
      <c r="AP3588" s="90" t="str">
        <f t="shared" si="675"/>
        <v>0.4355</v>
      </c>
      <c r="AQ3588" s="90" t="str">
        <f t="shared" si="676"/>
        <v>3263</v>
      </c>
      <c r="AR3588" s="90" t="str">
        <f t="shared" si="677"/>
        <v>3655</v>
      </c>
      <c r="AS3588" s="90" t="str">
        <f t="shared" si="678"/>
        <v>8.029</v>
      </c>
      <c r="AT3588" s="90"/>
      <c r="AU3588" s="100">
        <v>0.9</v>
      </c>
      <c r="AV3588" s="100">
        <v>580</v>
      </c>
      <c r="AW3588" s="100">
        <v>0.43548999999999999</v>
      </c>
      <c r="AX3588" s="100">
        <v>3263.1590000000001</v>
      </c>
      <c r="AY3588" s="100">
        <v>3655.1</v>
      </c>
      <c r="AZ3588" s="100">
        <v>8.0289999999999999</v>
      </c>
      <c r="BA3588" s="120" t="s">
        <v>9</v>
      </c>
      <c r="BB3588" s="4">
        <v>3588</v>
      </c>
      <c r="BC3588" s="4">
        <v>0.9</v>
      </c>
    </row>
    <row r="3589" spans="2:55">
      <c r="B3589">
        <v>3588</v>
      </c>
      <c r="C3589" s="5">
        <f t="shared" si="667"/>
        <v>0.9</v>
      </c>
      <c r="D3589" s="5">
        <f t="shared" si="668"/>
        <v>600</v>
      </c>
      <c r="E3589" s="5" t="str">
        <f t="shared" si="669"/>
        <v>0.4459</v>
      </c>
      <c r="F3589" s="5" t="str">
        <f t="shared" si="670"/>
        <v>3298</v>
      </c>
      <c r="G3589" s="5" t="str">
        <f t="shared" si="671"/>
        <v>3699</v>
      </c>
      <c r="H3589" s="5" t="str">
        <f t="shared" si="672"/>
        <v>8.080</v>
      </c>
      <c r="I3589" s="1" t="s">
        <v>9</v>
      </c>
      <c r="AN3589" s="90" t="str">
        <f t="shared" si="673"/>
        <v>0.9000</v>
      </c>
      <c r="AO3589" s="90" t="str">
        <f t="shared" si="674"/>
        <v>600.0</v>
      </c>
      <c r="AP3589" s="90" t="str">
        <f t="shared" si="675"/>
        <v>0.4459</v>
      </c>
      <c r="AQ3589" s="90" t="str">
        <f t="shared" si="676"/>
        <v>3298</v>
      </c>
      <c r="AR3589" s="90" t="str">
        <f t="shared" si="677"/>
        <v>3699</v>
      </c>
      <c r="AS3589" s="90" t="str">
        <f t="shared" si="678"/>
        <v>8.080</v>
      </c>
      <c r="AT3589" s="90"/>
      <c r="AU3589" s="100">
        <v>0.9</v>
      </c>
      <c r="AV3589" s="100">
        <v>600</v>
      </c>
      <c r="AW3589" s="100">
        <v>0.44588</v>
      </c>
      <c r="AX3589" s="100">
        <v>3298.1080000000002</v>
      </c>
      <c r="AY3589" s="100">
        <v>3699.4</v>
      </c>
      <c r="AZ3589" s="100">
        <v>8.0802999999999994</v>
      </c>
      <c r="BA3589" s="120" t="s">
        <v>9</v>
      </c>
      <c r="BB3589" s="4">
        <v>3589</v>
      </c>
      <c r="BC3589" s="4">
        <v>0.9</v>
      </c>
    </row>
    <row r="3590" spans="2:55">
      <c r="B3590">
        <v>3589</v>
      </c>
      <c r="C3590" s="5">
        <f t="shared" si="667"/>
        <v>0.9</v>
      </c>
      <c r="D3590" s="5">
        <f t="shared" si="668"/>
        <v>620</v>
      </c>
      <c r="E3590" s="5" t="str">
        <f t="shared" si="669"/>
        <v>0.4563</v>
      </c>
      <c r="F3590" s="5" t="str">
        <f t="shared" si="670"/>
        <v>3333</v>
      </c>
      <c r="G3590" s="5" t="str">
        <f t="shared" si="671"/>
        <v>3744</v>
      </c>
      <c r="H3590" s="5" t="str">
        <f t="shared" si="672"/>
        <v>8.131</v>
      </c>
      <c r="I3590" s="1" t="s">
        <v>9</v>
      </c>
      <c r="AN3590" s="90" t="str">
        <f t="shared" si="673"/>
        <v>0.9000</v>
      </c>
      <c r="AO3590" s="90" t="str">
        <f t="shared" si="674"/>
        <v>620.0</v>
      </c>
      <c r="AP3590" s="90" t="str">
        <f t="shared" si="675"/>
        <v>0.4563</v>
      </c>
      <c r="AQ3590" s="90" t="str">
        <f t="shared" si="676"/>
        <v>3333</v>
      </c>
      <c r="AR3590" s="90" t="str">
        <f t="shared" si="677"/>
        <v>3744</v>
      </c>
      <c r="AS3590" s="90" t="str">
        <f t="shared" si="678"/>
        <v>8.131</v>
      </c>
      <c r="AT3590" s="90"/>
      <c r="AU3590" s="100">
        <v>0.9</v>
      </c>
      <c r="AV3590" s="100">
        <v>620</v>
      </c>
      <c r="AW3590" s="100">
        <v>0.45627000000000001</v>
      </c>
      <c r="AX3590" s="100">
        <v>3333.2570000000001</v>
      </c>
      <c r="AY3590" s="100">
        <v>3743.9</v>
      </c>
      <c r="AZ3590" s="100">
        <v>8.1308000000000007</v>
      </c>
      <c r="BA3590" s="120" t="s">
        <v>9</v>
      </c>
      <c r="BB3590" s="4">
        <v>3590</v>
      </c>
      <c r="BC3590" s="4">
        <v>0.9</v>
      </c>
    </row>
    <row r="3591" spans="2:55">
      <c r="B3591">
        <v>3590</v>
      </c>
      <c r="C3591" s="5">
        <f t="shared" si="667"/>
        <v>0.9</v>
      </c>
      <c r="D3591" s="5">
        <f t="shared" si="668"/>
        <v>640</v>
      </c>
      <c r="E3591" s="5" t="str">
        <f t="shared" si="669"/>
        <v>0.4667</v>
      </c>
      <c r="F3591" s="5" t="str">
        <f t="shared" si="670"/>
        <v>3369</v>
      </c>
      <c r="G3591" s="5" t="str">
        <f t="shared" si="671"/>
        <v>3789</v>
      </c>
      <c r="H3591" s="5" t="str">
        <f t="shared" si="672"/>
        <v>8.180</v>
      </c>
      <c r="I3591" s="1" t="s">
        <v>9</v>
      </c>
      <c r="AN3591" s="90" t="str">
        <f t="shared" si="673"/>
        <v>0.9000</v>
      </c>
      <c r="AO3591" s="90" t="str">
        <f t="shared" si="674"/>
        <v>640.0</v>
      </c>
      <c r="AP3591" s="90" t="str">
        <f t="shared" si="675"/>
        <v>0.4667</v>
      </c>
      <c r="AQ3591" s="90" t="str">
        <f t="shared" si="676"/>
        <v>3369</v>
      </c>
      <c r="AR3591" s="90" t="str">
        <f t="shared" si="677"/>
        <v>3789</v>
      </c>
      <c r="AS3591" s="90" t="str">
        <f t="shared" si="678"/>
        <v>8.180</v>
      </c>
      <c r="AT3591" s="90"/>
      <c r="AU3591" s="100">
        <v>0.9</v>
      </c>
      <c r="AV3591" s="100">
        <v>640</v>
      </c>
      <c r="AW3591" s="100">
        <v>0.46664999999999995</v>
      </c>
      <c r="AX3591" s="100">
        <v>3368.7149999999997</v>
      </c>
      <c r="AY3591" s="100">
        <v>3788.7</v>
      </c>
      <c r="AZ3591" s="100">
        <v>8.1804000000000006</v>
      </c>
      <c r="BA3591" s="120" t="s">
        <v>9</v>
      </c>
      <c r="BB3591" s="4">
        <v>3591</v>
      </c>
      <c r="BC3591" s="4">
        <v>0.9</v>
      </c>
    </row>
    <row r="3592" spans="2:55">
      <c r="B3592">
        <v>3591</v>
      </c>
      <c r="C3592" s="5">
        <f t="shared" si="667"/>
        <v>0.9</v>
      </c>
      <c r="D3592" s="5">
        <f t="shared" si="668"/>
        <v>660</v>
      </c>
      <c r="E3592" s="5" t="str">
        <f t="shared" si="669"/>
        <v>0.4770</v>
      </c>
      <c r="F3592" s="5" t="str">
        <f t="shared" si="670"/>
        <v>3404</v>
      </c>
      <c r="G3592" s="5" t="str">
        <f t="shared" si="671"/>
        <v>3834</v>
      </c>
      <c r="H3592" s="5" t="str">
        <f t="shared" si="672"/>
        <v>8.229</v>
      </c>
      <c r="I3592" s="1" t="s">
        <v>9</v>
      </c>
      <c r="AN3592" s="90" t="str">
        <f t="shared" si="673"/>
        <v>0.9000</v>
      </c>
      <c r="AO3592" s="90" t="str">
        <f t="shared" si="674"/>
        <v>660.0</v>
      </c>
      <c r="AP3592" s="90" t="str">
        <f t="shared" si="675"/>
        <v>0.4770</v>
      </c>
      <c r="AQ3592" s="90" t="str">
        <f t="shared" si="676"/>
        <v>3404</v>
      </c>
      <c r="AR3592" s="90" t="str">
        <f t="shared" si="677"/>
        <v>3834</v>
      </c>
      <c r="AS3592" s="90" t="str">
        <f t="shared" si="678"/>
        <v>8.229</v>
      </c>
      <c r="AT3592" s="90"/>
      <c r="AU3592" s="100">
        <v>0.9</v>
      </c>
      <c r="AV3592" s="100">
        <v>660</v>
      </c>
      <c r="AW3592" s="100">
        <v>0.47702</v>
      </c>
      <c r="AX3592" s="100">
        <v>3404.482</v>
      </c>
      <c r="AY3592" s="100">
        <v>3833.8</v>
      </c>
      <c r="AZ3592" s="100">
        <v>8.2292000000000005</v>
      </c>
      <c r="BA3592" s="120" t="s">
        <v>9</v>
      </c>
      <c r="BB3592" s="4">
        <v>3592</v>
      </c>
      <c r="BC3592" s="4">
        <v>0.9</v>
      </c>
    </row>
    <row r="3593" spans="2:55">
      <c r="B3593">
        <v>3592</v>
      </c>
      <c r="C3593" s="5">
        <f t="shared" si="667"/>
        <v>0.9</v>
      </c>
      <c r="D3593" s="5">
        <f t="shared" si="668"/>
        <v>680</v>
      </c>
      <c r="E3593" s="5" t="str">
        <f t="shared" si="669"/>
        <v>0.4874</v>
      </c>
      <c r="F3593" s="5" t="str">
        <f t="shared" si="670"/>
        <v>3440.</v>
      </c>
      <c r="G3593" s="5" t="str">
        <f t="shared" si="671"/>
        <v>3879</v>
      </c>
      <c r="H3593" s="5" t="str">
        <f t="shared" si="672"/>
        <v>8.277</v>
      </c>
      <c r="I3593" s="1" t="s">
        <v>9</v>
      </c>
      <c r="AN3593" s="90" t="str">
        <f t="shared" si="673"/>
        <v>0.9000</v>
      </c>
      <c r="AO3593" s="90" t="str">
        <f t="shared" si="674"/>
        <v>680.0</v>
      </c>
      <c r="AP3593" s="90" t="str">
        <f t="shared" si="675"/>
        <v>0.4874</v>
      </c>
      <c r="AQ3593" s="90" t="str">
        <f t="shared" si="676"/>
        <v>3440.</v>
      </c>
      <c r="AR3593" s="90" t="str">
        <f t="shared" si="677"/>
        <v>3879</v>
      </c>
      <c r="AS3593" s="90" t="str">
        <f t="shared" si="678"/>
        <v>8.277</v>
      </c>
      <c r="AT3593" s="90"/>
      <c r="AU3593" s="100">
        <v>0.9</v>
      </c>
      <c r="AV3593" s="100">
        <v>680</v>
      </c>
      <c r="AW3593" s="100">
        <v>0.48737999999999998</v>
      </c>
      <c r="AX3593" s="100">
        <v>3440.4580000000001</v>
      </c>
      <c r="AY3593" s="100">
        <v>3879.1</v>
      </c>
      <c r="AZ3593" s="100">
        <v>8.2773000000000003</v>
      </c>
      <c r="BA3593" s="120" t="s">
        <v>9</v>
      </c>
      <c r="BB3593" s="4">
        <v>3593</v>
      </c>
      <c r="BC3593" s="4">
        <v>0.9</v>
      </c>
    </row>
    <row r="3594" spans="2:55">
      <c r="B3594">
        <v>3593</v>
      </c>
      <c r="C3594" s="5">
        <f t="shared" si="667"/>
        <v>0.9</v>
      </c>
      <c r="D3594" s="5">
        <f t="shared" si="668"/>
        <v>700</v>
      </c>
      <c r="E3594" s="5" t="str">
        <f t="shared" si="669"/>
        <v>0.4977</v>
      </c>
      <c r="F3594" s="5" t="str">
        <f t="shared" si="670"/>
        <v>3477</v>
      </c>
      <c r="G3594" s="5" t="str">
        <f t="shared" si="671"/>
        <v>3925</v>
      </c>
      <c r="H3594" s="5" t="str">
        <f t="shared" si="672"/>
        <v>8.325</v>
      </c>
      <c r="I3594" s="1" t="s">
        <v>9</v>
      </c>
      <c r="AN3594" s="90" t="str">
        <f t="shared" si="673"/>
        <v>0.9000</v>
      </c>
      <c r="AO3594" s="90" t="str">
        <f t="shared" si="674"/>
        <v>700.0</v>
      </c>
      <c r="AP3594" s="90" t="str">
        <f t="shared" si="675"/>
        <v>0.4977</v>
      </c>
      <c r="AQ3594" s="90" t="str">
        <f t="shared" si="676"/>
        <v>3477</v>
      </c>
      <c r="AR3594" s="90" t="str">
        <f t="shared" si="677"/>
        <v>3925</v>
      </c>
      <c r="AS3594" s="90" t="str">
        <f t="shared" si="678"/>
        <v>8.325</v>
      </c>
      <c r="AT3594" s="90"/>
      <c r="AU3594" s="100">
        <v>0.9</v>
      </c>
      <c r="AV3594" s="100">
        <v>700</v>
      </c>
      <c r="AW3594" s="100">
        <v>0.49773000000000001</v>
      </c>
      <c r="AX3594" s="100">
        <v>3476.7429999999999</v>
      </c>
      <c r="AY3594" s="100">
        <v>3924.7</v>
      </c>
      <c r="AZ3594" s="100">
        <v>8.3246000000000002</v>
      </c>
      <c r="BA3594" s="120" t="s">
        <v>9</v>
      </c>
      <c r="BB3594" s="4">
        <v>3594</v>
      </c>
      <c r="BC3594" s="4">
        <v>0.9</v>
      </c>
    </row>
    <row r="3595" spans="2:55">
      <c r="B3595">
        <v>3594</v>
      </c>
      <c r="C3595" s="5">
        <f t="shared" si="667"/>
        <v>0.9</v>
      </c>
      <c r="D3595" s="5">
        <f t="shared" si="668"/>
        <v>720</v>
      </c>
      <c r="E3595" s="5" t="str">
        <f t="shared" si="669"/>
        <v>0.5081</v>
      </c>
      <c r="F3595" s="5" t="str">
        <f t="shared" si="670"/>
        <v>3513</v>
      </c>
      <c r="G3595" s="5" t="str">
        <f t="shared" si="671"/>
        <v>3971</v>
      </c>
      <c r="H3595" s="5" t="str">
        <f t="shared" si="672"/>
        <v>8.371</v>
      </c>
      <c r="I3595" s="1" t="s">
        <v>9</v>
      </c>
      <c r="AN3595" s="90" t="str">
        <f t="shared" si="673"/>
        <v>0.9000</v>
      </c>
      <c r="AO3595" s="90" t="str">
        <f t="shared" si="674"/>
        <v>720.0</v>
      </c>
      <c r="AP3595" s="90" t="str">
        <f t="shared" si="675"/>
        <v>0.5081</v>
      </c>
      <c r="AQ3595" s="90" t="str">
        <f t="shared" si="676"/>
        <v>3513</v>
      </c>
      <c r="AR3595" s="90" t="str">
        <f t="shared" si="677"/>
        <v>3971</v>
      </c>
      <c r="AS3595" s="90" t="str">
        <f t="shared" si="678"/>
        <v>8.371</v>
      </c>
      <c r="AT3595" s="90"/>
      <c r="AU3595" s="100">
        <v>0.9</v>
      </c>
      <c r="AV3595" s="100">
        <v>720</v>
      </c>
      <c r="AW3595" s="100">
        <v>0.50807999999999998</v>
      </c>
      <c r="AX3595" s="100">
        <v>3513.2280000000001</v>
      </c>
      <c r="AY3595" s="100">
        <v>3970.5</v>
      </c>
      <c r="AZ3595" s="100">
        <v>8.3712</v>
      </c>
      <c r="BA3595" s="120" t="s">
        <v>9</v>
      </c>
      <c r="BB3595" s="4">
        <v>3595</v>
      </c>
      <c r="BC3595" s="4">
        <v>0.9</v>
      </c>
    </row>
    <row r="3596" spans="2:55">
      <c r="B3596">
        <v>3595</v>
      </c>
      <c r="C3596" s="5">
        <f t="shared" si="667"/>
        <v>0.9</v>
      </c>
      <c r="D3596" s="5">
        <f t="shared" si="668"/>
        <v>740</v>
      </c>
      <c r="E3596" s="5" t="str">
        <f t="shared" si="669"/>
        <v>0.5184</v>
      </c>
      <c r="F3596" s="5" t="str">
        <f t="shared" si="670"/>
        <v>3550.</v>
      </c>
      <c r="G3596" s="5" t="str">
        <f t="shared" si="671"/>
        <v>4017</v>
      </c>
      <c r="H3596" s="5" t="str">
        <f t="shared" si="672"/>
        <v>8.417</v>
      </c>
      <c r="I3596" s="1" t="s">
        <v>9</v>
      </c>
      <c r="AN3596" s="90" t="str">
        <f t="shared" si="673"/>
        <v>0.9000</v>
      </c>
      <c r="AO3596" s="90" t="str">
        <f t="shared" si="674"/>
        <v>740.0</v>
      </c>
      <c r="AP3596" s="90" t="str">
        <f t="shared" si="675"/>
        <v>0.5184</v>
      </c>
      <c r="AQ3596" s="90" t="str">
        <f t="shared" si="676"/>
        <v>3550.</v>
      </c>
      <c r="AR3596" s="90" t="str">
        <f t="shared" si="677"/>
        <v>4017</v>
      </c>
      <c r="AS3596" s="90" t="str">
        <f t="shared" si="678"/>
        <v>8.417</v>
      </c>
      <c r="AT3596" s="90"/>
      <c r="AU3596" s="100">
        <v>0.9</v>
      </c>
      <c r="AV3596" s="100">
        <v>740</v>
      </c>
      <c r="AW3596" s="100">
        <v>0.51841999999999999</v>
      </c>
      <c r="AX3596" s="100">
        <v>3550.0219999999999</v>
      </c>
      <c r="AY3596" s="100">
        <v>4016.6</v>
      </c>
      <c r="AZ3596" s="100">
        <v>8.4171999999999993</v>
      </c>
      <c r="BA3596" s="120" t="s">
        <v>9</v>
      </c>
      <c r="BB3596" s="4">
        <v>3596</v>
      </c>
      <c r="BC3596" s="4">
        <v>0.9</v>
      </c>
    </row>
    <row r="3597" spans="2:55">
      <c r="B3597">
        <v>3596</v>
      </c>
      <c r="C3597" s="5">
        <f t="shared" si="667"/>
        <v>0.9</v>
      </c>
      <c r="D3597" s="5">
        <f t="shared" si="668"/>
        <v>760</v>
      </c>
      <c r="E3597" s="5" t="str">
        <f t="shared" si="669"/>
        <v>0.5288</v>
      </c>
      <c r="F3597" s="5" t="str">
        <f t="shared" si="670"/>
        <v>3587</v>
      </c>
      <c r="G3597" s="5" t="str">
        <f t="shared" si="671"/>
        <v>4063</v>
      </c>
      <c r="H3597" s="5" t="str">
        <f t="shared" si="672"/>
        <v>8.463</v>
      </c>
      <c r="I3597" s="1" t="s">
        <v>9</v>
      </c>
      <c r="AN3597" s="90" t="str">
        <f t="shared" si="673"/>
        <v>0.9000</v>
      </c>
      <c r="AO3597" s="90" t="str">
        <f t="shared" si="674"/>
        <v>760.0</v>
      </c>
      <c r="AP3597" s="90" t="str">
        <f t="shared" si="675"/>
        <v>0.5288</v>
      </c>
      <c r="AQ3597" s="90" t="str">
        <f t="shared" si="676"/>
        <v>3587</v>
      </c>
      <c r="AR3597" s="90" t="str">
        <f t="shared" si="677"/>
        <v>4063</v>
      </c>
      <c r="AS3597" s="90" t="str">
        <f t="shared" si="678"/>
        <v>8.463</v>
      </c>
      <c r="AT3597" s="90"/>
      <c r="AU3597" s="100">
        <v>0.9</v>
      </c>
      <c r="AV3597" s="100">
        <v>760</v>
      </c>
      <c r="AW3597" s="100">
        <v>0.52876000000000001</v>
      </c>
      <c r="AX3597" s="100">
        <v>3587.116</v>
      </c>
      <c r="AY3597" s="100">
        <v>4063</v>
      </c>
      <c r="AZ3597" s="100">
        <v>8.4625000000000004</v>
      </c>
      <c r="BA3597" s="120" t="s">
        <v>9</v>
      </c>
      <c r="BB3597" s="4">
        <v>3597</v>
      </c>
      <c r="BC3597" s="4">
        <v>0.9</v>
      </c>
    </row>
    <row r="3598" spans="2:55">
      <c r="B3598">
        <v>3597</v>
      </c>
      <c r="C3598" s="5">
        <f t="shared" si="667"/>
        <v>0.9</v>
      </c>
      <c r="D3598" s="5">
        <f t="shared" si="668"/>
        <v>780</v>
      </c>
      <c r="E3598" s="5" t="str">
        <f t="shared" si="669"/>
        <v>0.5391</v>
      </c>
      <c r="F3598" s="5" t="str">
        <f t="shared" si="670"/>
        <v>3624</v>
      </c>
      <c r="G3598" s="5" t="str">
        <f t="shared" si="671"/>
        <v>4110.</v>
      </c>
      <c r="H3598" s="5" t="str">
        <f t="shared" si="672"/>
        <v>8.507</v>
      </c>
      <c r="I3598" s="1" t="s">
        <v>9</v>
      </c>
      <c r="AN3598" s="90" t="str">
        <f t="shared" si="673"/>
        <v>0.9000</v>
      </c>
      <c r="AO3598" s="90" t="str">
        <f t="shared" si="674"/>
        <v>780.0</v>
      </c>
      <c r="AP3598" s="90" t="str">
        <f t="shared" si="675"/>
        <v>0.5391</v>
      </c>
      <c r="AQ3598" s="90" t="str">
        <f t="shared" si="676"/>
        <v>3624</v>
      </c>
      <c r="AR3598" s="90" t="str">
        <f t="shared" si="677"/>
        <v>4110.</v>
      </c>
      <c r="AS3598" s="90" t="str">
        <f t="shared" si="678"/>
        <v>8.507</v>
      </c>
      <c r="AT3598" s="90"/>
      <c r="AU3598" s="100">
        <v>0.9</v>
      </c>
      <c r="AV3598" s="100">
        <v>780</v>
      </c>
      <c r="AW3598" s="100">
        <v>0.53909000000000007</v>
      </c>
      <c r="AX3598" s="100">
        <v>3624.4190000000003</v>
      </c>
      <c r="AY3598" s="100">
        <v>4109.6000000000004</v>
      </c>
      <c r="AZ3598" s="100">
        <v>8.5071999999999992</v>
      </c>
      <c r="BA3598" s="120" t="s">
        <v>9</v>
      </c>
      <c r="BB3598" s="4">
        <v>3598</v>
      </c>
      <c r="BC3598" s="4">
        <v>0.9</v>
      </c>
    </row>
    <row r="3599" spans="2:55">
      <c r="B3599">
        <v>3598</v>
      </c>
      <c r="C3599" s="5">
        <f t="shared" ref="C3599:C3662" si="679">_xlfn.NUMBERVALUE(AN3599)</f>
        <v>0.9</v>
      </c>
      <c r="D3599" s="5">
        <f t="shared" ref="D3599:D3662" si="680">_xlfn.NUMBERVALUE(AO3599)</f>
        <v>800</v>
      </c>
      <c r="E3599" s="5" t="str">
        <f t="shared" ref="E3599:E3662" si="681">AP3599</f>
        <v>0.5494</v>
      </c>
      <c r="F3599" s="5" t="str">
        <f t="shared" ref="F3599:F3662" si="682">IF($D3599=0,_xlfn.NUMBERVALUE(AQ3599),AQ3599)</f>
        <v>3662</v>
      </c>
      <c r="G3599" s="5" t="str">
        <f t="shared" ref="G3599:G3662" si="683">IF($D3599=0,_xlfn.NUMBERVALUE(AR3599),AR3599)</f>
        <v>4157</v>
      </c>
      <c r="H3599" s="5" t="str">
        <f t="shared" ref="H3599:H3662" si="684">IF($D3599=0,_xlfn.NUMBERVALUE(AS3599),AS3599)</f>
        <v>8.551</v>
      </c>
      <c r="I3599" s="1" t="s">
        <v>9</v>
      </c>
      <c r="AN3599" s="90" t="str">
        <f t="shared" ref="AN3599:AN3662" si="685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90" t="str">
        <f t="shared" ref="AO3599:AO3662" si="686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90" t="str">
        <f t="shared" ref="AP3599:AP3662" si="687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90" t="str">
        <f t="shared" ref="AQ3599:AQ3662" si="688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90" t="str">
        <f t="shared" ref="AR3599:AR3662" si="689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90" t="str">
        <f t="shared" ref="AS3599:AS3662" si="690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90"/>
      <c r="AU3599" s="100">
        <v>0.9</v>
      </c>
      <c r="AV3599" s="100">
        <v>800</v>
      </c>
      <c r="AW3599" s="100">
        <v>0.54940999999999995</v>
      </c>
      <c r="AX3599" s="100">
        <v>3662.1310000000003</v>
      </c>
      <c r="AY3599" s="100">
        <v>4156.6000000000004</v>
      </c>
      <c r="AZ3599" s="100">
        <v>8.5513999999999992</v>
      </c>
      <c r="BA3599" s="120" t="s">
        <v>9</v>
      </c>
      <c r="BB3599" s="4">
        <v>3599</v>
      </c>
      <c r="BC3599" s="4">
        <v>0.9</v>
      </c>
    </row>
    <row r="3600" spans="2:55">
      <c r="B3600">
        <v>3599</v>
      </c>
      <c r="C3600" s="5">
        <f t="shared" si="679"/>
        <v>0.9</v>
      </c>
      <c r="D3600" s="5">
        <f t="shared" si="680"/>
        <v>820</v>
      </c>
      <c r="E3600" s="5" t="str">
        <f t="shared" si="681"/>
        <v>0.5597</v>
      </c>
      <c r="F3600" s="5" t="str">
        <f t="shared" si="682"/>
        <v>3700.</v>
      </c>
      <c r="G3600" s="5" t="str">
        <f t="shared" si="683"/>
        <v>4204</v>
      </c>
      <c r="H3600" s="5" t="str">
        <f t="shared" si="684"/>
        <v>8.595</v>
      </c>
      <c r="I3600" s="1" t="s">
        <v>9</v>
      </c>
      <c r="AN3600" s="90" t="str">
        <f t="shared" si="685"/>
        <v>0.9000</v>
      </c>
      <c r="AO3600" s="90" t="str">
        <f t="shared" si="686"/>
        <v>820.0</v>
      </c>
      <c r="AP3600" s="90" t="str">
        <f t="shared" si="687"/>
        <v>0.5597</v>
      </c>
      <c r="AQ3600" s="90" t="str">
        <f t="shared" si="688"/>
        <v>3700.</v>
      </c>
      <c r="AR3600" s="90" t="str">
        <f t="shared" si="689"/>
        <v>4204</v>
      </c>
      <c r="AS3600" s="90" t="str">
        <f t="shared" si="690"/>
        <v>8.595</v>
      </c>
      <c r="AT3600" s="90"/>
      <c r="AU3600" s="100">
        <v>0.9</v>
      </c>
      <c r="AV3600" s="100">
        <v>820</v>
      </c>
      <c r="AW3600" s="100">
        <v>0.55974000000000002</v>
      </c>
      <c r="AX3600" s="100">
        <v>3699.9339999999997</v>
      </c>
      <c r="AY3600" s="100">
        <v>4203.7</v>
      </c>
      <c r="AZ3600" s="100">
        <v>8.5949000000000009</v>
      </c>
      <c r="BA3600" s="120" t="s">
        <v>9</v>
      </c>
      <c r="BB3600" s="4">
        <v>3600</v>
      </c>
      <c r="BC3600" s="4">
        <v>0.9</v>
      </c>
    </row>
    <row r="3601" spans="2:55">
      <c r="B3601">
        <v>3600</v>
      </c>
      <c r="C3601" s="5">
        <f t="shared" si="679"/>
        <v>0.9</v>
      </c>
      <c r="D3601" s="5">
        <f t="shared" si="680"/>
        <v>840</v>
      </c>
      <c r="E3601" s="5" t="str">
        <f t="shared" si="681"/>
        <v>0.5701</v>
      </c>
      <c r="F3601" s="5" t="str">
        <f t="shared" si="682"/>
        <v>3738</v>
      </c>
      <c r="G3601" s="5" t="str">
        <f t="shared" si="683"/>
        <v>4251</v>
      </c>
      <c r="H3601" s="5" t="str">
        <f t="shared" si="684"/>
        <v>8.638</v>
      </c>
      <c r="I3601" s="1" t="s">
        <v>9</v>
      </c>
      <c r="AN3601" s="90" t="str">
        <f t="shared" si="685"/>
        <v>0.9000</v>
      </c>
      <c r="AO3601" s="90" t="str">
        <f t="shared" si="686"/>
        <v>840.0</v>
      </c>
      <c r="AP3601" s="90" t="str">
        <f t="shared" si="687"/>
        <v>0.5701</v>
      </c>
      <c r="AQ3601" s="90" t="str">
        <f t="shared" si="688"/>
        <v>3738</v>
      </c>
      <c r="AR3601" s="90" t="str">
        <f t="shared" si="689"/>
        <v>4251</v>
      </c>
      <c r="AS3601" s="90" t="str">
        <f t="shared" si="690"/>
        <v>8.638</v>
      </c>
      <c r="AT3601" s="90"/>
      <c r="AU3601" s="100">
        <v>0.9</v>
      </c>
      <c r="AV3601" s="100">
        <v>840</v>
      </c>
      <c r="AW3601" s="100">
        <v>0.57004999999999995</v>
      </c>
      <c r="AX3601" s="100">
        <v>3738.1549999999997</v>
      </c>
      <c r="AY3601" s="100">
        <v>4251.2</v>
      </c>
      <c r="AZ3601" s="100">
        <v>8.6379000000000001</v>
      </c>
      <c r="BA3601" s="120" t="s">
        <v>9</v>
      </c>
      <c r="BB3601" s="4">
        <v>3601</v>
      </c>
      <c r="BC3601" s="4">
        <v>0.9</v>
      </c>
    </row>
    <row r="3602" spans="2:55">
      <c r="B3602">
        <v>3601</v>
      </c>
      <c r="C3602" s="5">
        <f t="shared" si="679"/>
        <v>0.9</v>
      </c>
      <c r="D3602" s="5">
        <f t="shared" si="680"/>
        <v>860</v>
      </c>
      <c r="E3602" s="5" t="str">
        <f t="shared" si="681"/>
        <v>0.5804</v>
      </c>
      <c r="F3602" s="5" t="str">
        <f t="shared" si="682"/>
        <v>3777</v>
      </c>
      <c r="G3602" s="5" t="str">
        <f t="shared" si="683"/>
        <v>4299</v>
      </c>
      <c r="H3602" s="5" t="str">
        <f t="shared" si="684"/>
        <v>8.680</v>
      </c>
      <c r="I3602" s="1" t="s">
        <v>9</v>
      </c>
      <c r="AN3602" s="90" t="str">
        <f t="shared" si="685"/>
        <v>0.9000</v>
      </c>
      <c r="AO3602" s="90" t="str">
        <f t="shared" si="686"/>
        <v>860.0</v>
      </c>
      <c r="AP3602" s="90" t="str">
        <f t="shared" si="687"/>
        <v>0.5804</v>
      </c>
      <c r="AQ3602" s="90" t="str">
        <f t="shared" si="688"/>
        <v>3777</v>
      </c>
      <c r="AR3602" s="90" t="str">
        <f t="shared" si="689"/>
        <v>4299</v>
      </c>
      <c r="AS3602" s="90" t="str">
        <f t="shared" si="690"/>
        <v>8.680</v>
      </c>
      <c r="AT3602" s="90"/>
      <c r="AU3602" s="100">
        <v>0.9</v>
      </c>
      <c r="AV3602" s="100">
        <v>860</v>
      </c>
      <c r="AW3602" s="100">
        <v>0.58037000000000005</v>
      </c>
      <c r="AX3602" s="100">
        <v>3776.5669999999996</v>
      </c>
      <c r="AY3602" s="100">
        <v>4298.8999999999996</v>
      </c>
      <c r="AZ3602" s="100">
        <v>8.6804000000000006</v>
      </c>
      <c r="BA3602" s="120" t="s">
        <v>9</v>
      </c>
      <c r="BB3602" s="4">
        <v>3602</v>
      </c>
      <c r="BC3602" s="4">
        <v>0.9</v>
      </c>
    </row>
    <row r="3603" spans="2:55">
      <c r="B3603">
        <v>3602</v>
      </c>
      <c r="C3603" s="5">
        <f t="shared" si="679"/>
        <v>0.9</v>
      </c>
      <c r="D3603" s="5">
        <f t="shared" si="680"/>
        <v>880</v>
      </c>
      <c r="E3603" s="5" t="str">
        <f t="shared" si="681"/>
        <v>0.5907</v>
      </c>
      <c r="F3603" s="5" t="str">
        <f t="shared" si="682"/>
        <v>3815</v>
      </c>
      <c r="G3603" s="5" t="str">
        <f t="shared" si="683"/>
        <v>4347</v>
      </c>
      <c r="H3603" s="5" t="str">
        <f t="shared" si="684"/>
        <v>8.722</v>
      </c>
      <c r="I3603" s="1" t="s">
        <v>9</v>
      </c>
      <c r="AN3603" s="90" t="str">
        <f t="shared" si="685"/>
        <v>0.9000</v>
      </c>
      <c r="AO3603" s="90" t="str">
        <f t="shared" si="686"/>
        <v>880.0</v>
      </c>
      <c r="AP3603" s="90" t="str">
        <f t="shared" si="687"/>
        <v>0.5907</v>
      </c>
      <c r="AQ3603" s="90" t="str">
        <f t="shared" si="688"/>
        <v>3815</v>
      </c>
      <c r="AR3603" s="90" t="str">
        <f t="shared" si="689"/>
        <v>4347</v>
      </c>
      <c r="AS3603" s="90" t="str">
        <f t="shared" si="690"/>
        <v>8.722</v>
      </c>
      <c r="AT3603" s="90"/>
      <c r="AU3603" s="100">
        <v>0.9</v>
      </c>
      <c r="AV3603" s="100">
        <v>880</v>
      </c>
      <c r="AW3603" s="100">
        <v>0.59067999999999998</v>
      </c>
      <c r="AX3603" s="100">
        <v>3815.2879999999996</v>
      </c>
      <c r="AY3603" s="100">
        <v>4346.8999999999996</v>
      </c>
      <c r="AZ3603" s="100">
        <v>8.7224000000000004</v>
      </c>
      <c r="BA3603" s="120" t="s">
        <v>9</v>
      </c>
      <c r="BB3603" s="4">
        <v>3603</v>
      </c>
      <c r="BC3603" s="4">
        <v>0.9</v>
      </c>
    </row>
    <row r="3604" spans="2:55">
      <c r="B3604">
        <v>3603</v>
      </c>
      <c r="C3604" s="5">
        <f t="shared" si="679"/>
        <v>0.9</v>
      </c>
      <c r="D3604" s="5">
        <f t="shared" si="680"/>
        <v>900</v>
      </c>
      <c r="E3604" s="5" t="str">
        <f t="shared" si="681"/>
        <v>0.6010</v>
      </c>
      <c r="F3604" s="5" t="str">
        <f t="shared" si="682"/>
        <v>3854</v>
      </c>
      <c r="G3604" s="5" t="str">
        <f t="shared" si="683"/>
        <v>4395</v>
      </c>
      <c r="H3604" s="5" t="str">
        <f t="shared" si="684"/>
        <v>8.764</v>
      </c>
      <c r="I3604" s="1" t="s">
        <v>9</v>
      </c>
      <c r="AN3604" s="90" t="str">
        <f t="shared" si="685"/>
        <v>0.9000</v>
      </c>
      <c r="AO3604" s="90" t="str">
        <f t="shared" si="686"/>
        <v>900.0</v>
      </c>
      <c r="AP3604" s="90" t="str">
        <f t="shared" si="687"/>
        <v>0.6010</v>
      </c>
      <c r="AQ3604" s="90" t="str">
        <f t="shared" si="688"/>
        <v>3854</v>
      </c>
      <c r="AR3604" s="90" t="str">
        <f t="shared" si="689"/>
        <v>4395</v>
      </c>
      <c r="AS3604" s="90" t="str">
        <f t="shared" si="690"/>
        <v>8.764</v>
      </c>
      <c r="AT3604" s="90"/>
      <c r="AU3604" s="100">
        <v>0.9</v>
      </c>
      <c r="AV3604" s="100">
        <v>900</v>
      </c>
      <c r="AW3604" s="100">
        <v>0.60099000000000002</v>
      </c>
      <c r="AX3604" s="100">
        <v>3854.2090000000003</v>
      </c>
      <c r="AY3604" s="100">
        <v>4395.1000000000004</v>
      </c>
      <c r="AZ3604" s="100">
        <v>8.7638999999999996</v>
      </c>
      <c r="BA3604" s="120" t="s">
        <v>9</v>
      </c>
      <c r="BB3604" s="4">
        <v>3604</v>
      </c>
      <c r="BC3604" s="4">
        <v>0.9</v>
      </c>
    </row>
    <row r="3605" spans="2:55">
      <c r="B3605">
        <v>3604</v>
      </c>
      <c r="C3605" s="5">
        <f t="shared" si="679"/>
        <v>0.9</v>
      </c>
      <c r="D3605" s="5">
        <f t="shared" si="680"/>
        <v>920</v>
      </c>
      <c r="E3605" s="5" t="str">
        <f t="shared" si="681"/>
        <v>0.6113</v>
      </c>
      <c r="F3605" s="5" t="str">
        <f t="shared" si="682"/>
        <v>3893</v>
      </c>
      <c r="G3605" s="5" t="str">
        <f t="shared" si="683"/>
        <v>4444</v>
      </c>
      <c r="H3605" s="5" t="str">
        <f t="shared" si="684"/>
        <v>8.805</v>
      </c>
      <c r="I3605" s="1" t="s">
        <v>9</v>
      </c>
      <c r="AN3605" s="90" t="str">
        <f t="shared" si="685"/>
        <v>0.9000</v>
      </c>
      <c r="AO3605" s="90" t="str">
        <f t="shared" si="686"/>
        <v>920.0</v>
      </c>
      <c r="AP3605" s="90" t="str">
        <f t="shared" si="687"/>
        <v>0.6113</v>
      </c>
      <c r="AQ3605" s="90" t="str">
        <f t="shared" si="688"/>
        <v>3893</v>
      </c>
      <c r="AR3605" s="90" t="str">
        <f t="shared" si="689"/>
        <v>4444</v>
      </c>
      <c r="AS3605" s="90" t="str">
        <f t="shared" si="690"/>
        <v>8.805</v>
      </c>
      <c r="AT3605" s="90"/>
      <c r="AU3605" s="100">
        <v>0.9</v>
      </c>
      <c r="AV3605" s="100">
        <v>920</v>
      </c>
      <c r="AW3605" s="100">
        <v>0.61129999999999995</v>
      </c>
      <c r="AX3605" s="100">
        <v>3893.4300000000003</v>
      </c>
      <c r="AY3605" s="100">
        <v>4443.6000000000004</v>
      </c>
      <c r="AZ3605" s="100">
        <v>8.8048999999999999</v>
      </c>
      <c r="BA3605" s="120" t="s">
        <v>9</v>
      </c>
      <c r="BB3605" s="4">
        <v>3605</v>
      </c>
      <c r="BC3605" s="4">
        <v>0.9</v>
      </c>
    </row>
    <row r="3606" spans="2:55">
      <c r="B3606">
        <v>3605</v>
      </c>
      <c r="C3606" s="5">
        <f t="shared" si="679"/>
        <v>0.9</v>
      </c>
      <c r="D3606" s="5">
        <f t="shared" si="680"/>
        <v>940</v>
      </c>
      <c r="E3606" s="5" t="str">
        <f t="shared" si="681"/>
        <v>0.6216</v>
      </c>
      <c r="F3606" s="5" t="str">
        <f t="shared" si="682"/>
        <v>3933</v>
      </c>
      <c r="G3606" s="5" t="str">
        <f t="shared" si="683"/>
        <v>4492</v>
      </c>
      <c r="H3606" s="5" t="str">
        <f t="shared" si="684"/>
        <v>8.845</v>
      </c>
      <c r="I3606" s="1" t="s">
        <v>9</v>
      </c>
      <c r="AN3606" s="90" t="str">
        <f t="shared" si="685"/>
        <v>0.9000</v>
      </c>
      <c r="AO3606" s="90" t="str">
        <f t="shared" si="686"/>
        <v>940.0</v>
      </c>
      <c r="AP3606" s="90" t="str">
        <f t="shared" si="687"/>
        <v>0.6216</v>
      </c>
      <c r="AQ3606" s="90" t="str">
        <f t="shared" si="688"/>
        <v>3933</v>
      </c>
      <c r="AR3606" s="90" t="str">
        <f t="shared" si="689"/>
        <v>4492</v>
      </c>
      <c r="AS3606" s="90" t="str">
        <f t="shared" si="690"/>
        <v>8.845</v>
      </c>
      <c r="AT3606" s="90"/>
      <c r="AU3606" s="100">
        <v>0.9</v>
      </c>
      <c r="AV3606" s="100">
        <v>940</v>
      </c>
      <c r="AW3606" s="100">
        <v>0.62160000000000004</v>
      </c>
      <c r="AX3606" s="100">
        <v>3932.9599999999996</v>
      </c>
      <c r="AY3606" s="100">
        <v>4492.3999999999996</v>
      </c>
      <c r="AZ3606" s="100">
        <v>8.8453999999999997</v>
      </c>
      <c r="BA3606" s="120" t="s">
        <v>9</v>
      </c>
      <c r="BB3606" s="4">
        <v>3606</v>
      </c>
      <c r="BC3606" s="4">
        <v>0.9</v>
      </c>
    </row>
    <row r="3607" spans="2:55">
      <c r="B3607">
        <v>3606</v>
      </c>
      <c r="C3607" s="5">
        <f t="shared" si="679"/>
        <v>0.9</v>
      </c>
      <c r="D3607" s="5">
        <f t="shared" si="680"/>
        <v>960</v>
      </c>
      <c r="E3607" s="5" t="str">
        <f t="shared" si="681"/>
        <v>0.6319</v>
      </c>
      <c r="F3607" s="5" t="str">
        <f t="shared" si="682"/>
        <v>3973</v>
      </c>
      <c r="G3607" s="5" t="str">
        <f t="shared" si="683"/>
        <v>4541</v>
      </c>
      <c r="H3607" s="5" t="str">
        <f t="shared" si="684"/>
        <v>8.886</v>
      </c>
      <c r="I3607" s="1" t="s">
        <v>9</v>
      </c>
      <c r="AN3607" s="90" t="str">
        <f t="shared" si="685"/>
        <v>0.9000</v>
      </c>
      <c r="AO3607" s="90" t="str">
        <f t="shared" si="686"/>
        <v>960.0</v>
      </c>
      <c r="AP3607" s="90" t="str">
        <f t="shared" si="687"/>
        <v>0.6319</v>
      </c>
      <c r="AQ3607" s="90" t="str">
        <f t="shared" si="688"/>
        <v>3973</v>
      </c>
      <c r="AR3607" s="90" t="str">
        <f t="shared" si="689"/>
        <v>4541</v>
      </c>
      <c r="AS3607" s="90" t="str">
        <f t="shared" si="690"/>
        <v>8.886</v>
      </c>
      <c r="AT3607" s="90"/>
      <c r="AU3607" s="100">
        <v>0.9</v>
      </c>
      <c r="AV3607" s="100">
        <v>960</v>
      </c>
      <c r="AW3607" s="100">
        <v>0.63190000000000002</v>
      </c>
      <c r="AX3607" s="100">
        <v>3972.6899999999996</v>
      </c>
      <c r="AY3607" s="100">
        <v>4541.3999999999996</v>
      </c>
      <c r="AZ3607" s="100">
        <v>8.8855000000000004</v>
      </c>
      <c r="BA3607" s="120" t="s">
        <v>9</v>
      </c>
      <c r="BB3607" s="4">
        <v>3607</v>
      </c>
      <c r="BC3607" s="4">
        <v>0.9</v>
      </c>
    </row>
    <row r="3608" spans="2:55">
      <c r="B3608">
        <v>3607</v>
      </c>
      <c r="C3608" s="5">
        <f t="shared" si="679"/>
        <v>0.9</v>
      </c>
      <c r="D3608" s="5">
        <f t="shared" si="680"/>
        <v>980</v>
      </c>
      <c r="E3608" s="5" t="str">
        <f t="shared" si="681"/>
        <v>0.6422</v>
      </c>
      <c r="F3608" s="5" t="str">
        <f t="shared" si="682"/>
        <v>4013</v>
      </c>
      <c r="G3608" s="5" t="str">
        <f t="shared" si="683"/>
        <v>4591</v>
      </c>
      <c r="H3608" s="5" t="str">
        <f t="shared" si="684"/>
        <v>8.925</v>
      </c>
      <c r="I3608" s="1" t="s">
        <v>9</v>
      </c>
      <c r="AN3608" s="90" t="str">
        <f t="shared" si="685"/>
        <v>0.9000</v>
      </c>
      <c r="AO3608" s="90" t="str">
        <f t="shared" si="686"/>
        <v>980.0</v>
      </c>
      <c r="AP3608" s="90" t="str">
        <f t="shared" si="687"/>
        <v>0.6422</v>
      </c>
      <c r="AQ3608" s="90" t="str">
        <f t="shared" si="688"/>
        <v>4013</v>
      </c>
      <c r="AR3608" s="90" t="str">
        <f t="shared" si="689"/>
        <v>4591</v>
      </c>
      <c r="AS3608" s="90" t="str">
        <f t="shared" si="690"/>
        <v>8.925</v>
      </c>
      <c r="AT3608" s="90"/>
      <c r="AU3608" s="100">
        <v>0.9</v>
      </c>
      <c r="AV3608" s="100">
        <v>980</v>
      </c>
      <c r="AW3608" s="100">
        <v>0.64219999999999999</v>
      </c>
      <c r="AX3608" s="100">
        <v>4012.72</v>
      </c>
      <c r="AY3608" s="100">
        <v>4590.7</v>
      </c>
      <c r="AZ3608" s="100">
        <v>8.9251000000000005</v>
      </c>
      <c r="BA3608" s="120" t="s">
        <v>9</v>
      </c>
      <c r="BB3608" s="4">
        <v>3608</v>
      </c>
      <c r="BC3608" s="4">
        <v>0.9</v>
      </c>
    </row>
    <row r="3609" spans="2:55">
      <c r="B3609">
        <v>3608</v>
      </c>
      <c r="C3609" s="5">
        <f t="shared" si="679"/>
        <v>0.9</v>
      </c>
      <c r="D3609" s="5">
        <f t="shared" si="680"/>
        <v>1000</v>
      </c>
      <c r="E3609" s="5" t="str">
        <f t="shared" si="681"/>
        <v>0.6525</v>
      </c>
      <c r="F3609" s="5" t="str">
        <f t="shared" si="682"/>
        <v>4053</v>
      </c>
      <c r="G3609" s="5" t="str">
        <f t="shared" si="683"/>
        <v>4640.</v>
      </c>
      <c r="H3609" s="5" t="str">
        <f t="shared" si="684"/>
        <v>8.964</v>
      </c>
      <c r="I3609" s="1" t="s">
        <v>9</v>
      </c>
      <c r="AN3609" s="90" t="str">
        <f t="shared" si="685"/>
        <v>0.9000</v>
      </c>
      <c r="AO3609" s="90" t="str">
        <f t="shared" si="686"/>
        <v>1000.</v>
      </c>
      <c r="AP3609" s="90" t="str">
        <f t="shared" si="687"/>
        <v>0.6525</v>
      </c>
      <c r="AQ3609" s="90" t="str">
        <f t="shared" si="688"/>
        <v>4053</v>
      </c>
      <c r="AR3609" s="90" t="str">
        <f t="shared" si="689"/>
        <v>4640.</v>
      </c>
      <c r="AS3609" s="90" t="str">
        <f t="shared" si="690"/>
        <v>8.964</v>
      </c>
      <c r="AT3609" s="90"/>
      <c r="AU3609" s="100">
        <v>0.9</v>
      </c>
      <c r="AV3609" s="100">
        <v>1000</v>
      </c>
      <c r="AW3609" s="100">
        <v>0.65249999999999997</v>
      </c>
      <c r="AX3609" s="100">
        <v>4052.95</v>
      </c>
      <c r="AY3609" s="100">
        <v>4640.2</v>
      </c>
      <c r="AZ3609" s="100">
        <v>8.9642999999999997</v>
      </c>
      <c r="BA3609" s="120" t="s">
        <v>9</v>
      </c>
      <c r="BB3609" s="4">
        <v>3609</v>
      </c>
      <c r="BC3609" s="4">
        <v>0.9</v>
      </c>
    </row>
    <row r="3610" spans="2:55">
      <c r="B3610">
        <v>3609</v>
      </c>
      <c r="C3610" s="5">
        <f t="shared" si="679"/>
        <v>0.9</v>
      </c>
      <c r="D3610" s="5">
        <f t="shared" si="680"/>
        <v>1100</v>
      </c>
      <c r="E3610" s="5" t="str">
        <f t="shared" si="681"/>
        <v>0.7040</v>
      </c>
      <c r="F3610" s="5" t="str">
        <f t="shared" si="682"/>
        <v>4258</v>
      </c>
      <c r="G3610" s="5" t="str">
        <f t="shared" si="683"/>
        <v>4892</v>
      </c>
      <c r="H3610" s="5" t="str">
        <f t="shared" si="684"/>
        <v>9.154</v>
      </c>
      <c r="I3610" s="1" t="s">
        <v>9</v>
      </c>
      <c r="AN3610" s="90" t="str">
        <f t="shared" si="685"/>
        <v>0.9000</v>
      </c>
      <c r="AO3610" s="90" t="str">
        <f t="shared" si="686"/>
        <v>1100.</v>
      </c>
      <c r="AP3610" s="90" t="str">
        <f t="shared" si="687"/>
        <v>0.7040</v>
      </c>
      <c r="AQ3610" s="90" t="str">
        <f t="shared" si="688"/>
        <v>4258</v>
      </c>
      <c r="AR3610" s="90" t="str">
        <f t="shared" si="689"/>
        <v>4892</v>
      </c>
      <c r="AS3610" s="90" t="str">
        <f t="shared" si="690"/>
        <v>9.154</v>
      </c>
      <c r="AT3610" s="90"/>
      <c r="AU3610" s="100">
        <v>0.9</v>
      </c>
      <c r="AV3610" s="100">
        <v>1100</v>
      </c>
      <c r="AW3610" s="100">
        <v>0.70395000000000008</v>
      </c>
      <c r="AX3610" s="100">
        <v>4258.1449999999995</v>
      </c>
      <c r="AY3610" s="100">
        <v>4891.7</v>
      </c>
      <c r="AZ3610" s="100">
        <v>9.1544000000000008</v>
      </c>
      <c r="BA3610" s="120" t="s">
        <v>9</v>
      </c>
      <c r="BB3610" s="4">
        <v>3610</v>
      </c>
      <c r="BC3610" s="4">
        <v>0.9</v>
      </c>
    </row>
    <row r="3611" spans="2:55">
      <c r="B3611">
        <v>3610</v>
      </c>
      <c r="C3611" s="5">
        <f t="shared" si="679"/>
        <v>0.9</v>
      </c>
      <c r="D3611" s="5">
        <f t="shared" si="680"/>
        <v>1200</v>
      </c>
      <c r="E3611" s="5" t="str">
        <f t="shared" si="681"/>
        <v>0.7554</v>
      </c>
      <c r="F3611" s="5" t="str">
        <f t="shared" si="682"/>
        <v>4469</v>
      </c>
      <c r="G3611" s="5" t="str">
        <f t="shared" si="683"/>
        <v>5149</v>
      </c>
      <c r="H3611" s="5" t="str">
        <f t="shared" si="684"/>
        <v>9.335</v>
      </c>
      <c r="I3611" s="1" t="s">
        <v>9</v>
      </c>
      <c r="AN3611" s="90" t="str">
        <f t="shared" si="685"/>
        <v>0.9000</v>
      </c>
      <c r="AO3611" s="90" t="str">
        <f t="shared" si="686"/>
        <v>1200.</v>
      </c>
      <c r="AP3611" s="90" t="str">
        <f t="shared" si="687"/>
        <v>0.7554</v>
      </c>
      <c r="AQ3611" s="90" t="str">
        <f t="shared" si="688"/>
        <v>4469</v>
      </c>
      <c r="AR3611" s="90" t="str">
        <f t="shared" si="689"/>
        <v>5149</v>
      </c>
      <c r="AS3611" s="90" t="str">
        <f t="shared" si="690"/>
        <v>9.335</v>
      </c>
      <c r="AT3611" s="90"/>
      <c r="AU3611" s="100">
        <v>0.9</v>
      </c>
      <c r="AV3611" s="100">
        <v>1200</v>
      </c>
      <c r="AW3611" s="100">
        <v>0.75536999999999999</v>
      </c>
      <c r="AX3611" s="100">
        <v>4469.1670000000004</v>
      </c>
      <c r="AY3611" s="100">
        <v>5149</v>
      </c>
      <c r="AZ3611" s="100">
        <v>9.3353000000000002</v>
      </c>
      <c r="BA3611" s="120" t="s">
        <v>9</v>
      </c>
      <c r="BB3611" s="4">
        <v>3611</v>
      </c>
      <c r="BC3611" s="4">
        <v>0.9</v>
      </c>
    </row>
    <row r="3612" spans="2:55">
      <c r="B3612">
        <v>3611</v>
      </c>
      <c r="C3612" s="5">
        <f t="shared" si="679"/>
        <v>0.9</v>
      </c>
      <c r="D3612" s="5">
        <f t="shared" si="680"/>
        <v>1300</v>
      </c>
      <c r="E3612" s="5" t="str">
        <f t="shared" si="681"/>
        <v>0.8068</v>
      </c>
      <c r="F3612" s="5" t="str">
        <f t="shared" si="682"/>
        <v>4686</v>
      </c>
      <c r="G3612" s="5" t="str">
        <f t="shared" si="683"/>
        <v>5412</v>
      </c>
      <c r="H3612" s="5" t="str">
        <f t="shared" si="684"/>
        <v>9.508</v>
      </c>
      <c r="I3612" s="1" t="s">
        <v>9</v>
      </c>
      <c r="AN3612" s="90" t="str">
        <f t="shared" si="685"/>
        <v>0.9000</v>
      </c>
      <c r="AO3612" s="90" t="str">
        <f t="shared" si="686"/>
        <v>1300.</v>
      </c>
      <c r="AP3612" s="90" t="str">
        <f t="shared" si="687"/>
        <v>0.8068</v>
      </c>
      <c r="AQ3612" s="90" t="str">
        <f t="shared" si="688"/>
        <v>4686</v>
      </c>
      <c r="AR3612" s="90" t="str">
        <f t="shared" si="689"/>
        <v>5412</v>
      </c>
      <c r="AS3612" s="90" t="str">
        <f t="shared" si="690"/>
        <v>9.508</v>
      </c>
      <c r="AT3612" s="90"/>
      <c r="AU3612" s="100">
        <v>0.9</v>
      </c>
      <c r="AV3612" s="100">
        <v>1300</v>
      </c>
      <c r="AW3612" s="100">
        <v>0.80676999999999999</v>
      </c>
      <c r="AX3612" s="100">
        <v>4685.9070000000002</v>
      </c>
      <c r="AY3612" s="100">
        <v>5412</v>
      </c>
      <c r="AZ3612" s="100">
        <v>9.5079999999999991</v>
      </c>
      <c r="BA3612" s="120" t="s">
        <v>9</v>
      </c>
      <c r="BB3612" s="4">
        <v>3612</v>
      </c>
      <c r="BC3612" s="4">
        <v>0.9</v>
      </c>
    </row>
    <row r="3613" spans="2:55">
      <c r="B3613">
        <v>3612</v>
      </c>
      <c r="C3613" s="5">
        <f t="shared" si="679"/>
        <v>0.9</v>
      </c>
      <c r="D3613" s="5">
        <f t="shared" si="680"/>
        <v>1400</v>
      </c>
      <c r="E3613" s="5" t="str">
        <f t="shared" si="681"/>
        <v>0.8581</v>
      </c>
      <c r="F3613" s="5" t="str">
        <f t="shared" si="682"/>
        <v>4908</v>
      </c>
      <c r="G3613" s="5" t="str">
        <f t="shared" si="683"/>
        <v>5680.</v>
      </c>
      <c r="H3613" s="5" t="str">
        <f t="shared" si="684"/>
        <v>9.673</v>
      </c>
      <c r="I3613" s="1" t="s">
        <v>9</v>
      </c>
      <c r="AN3613" s="90" t="str">
        <f t="shared" si="685"/>
        <v>0.9000</v>
      </c>
      <c r="AO3613" s="90" t="str">
        <f t="shared" si="686"/>
        <v>1400.</v>
      </c>
      <c r="AP3613" s="90" t="str">
        <f t="shared" si="687"/>
        <v>0.8581</v>
      </c>
      <c r="AQ3613" s="90" t="str">
        <f t="shared" si="688"/>
        <v>4908</v>
      </c>
      <c r="AR3613" s="90" t="str">
        <f t="shared" si="689"/>
        <v>5680.</v>
      </c>
      <c r="AS3613" s="90" t="str">
        <f t="shared" si="690"/>
        <v>9.673</v>
      </c>
      <c r="AT3613" s="90"/>
      <c r="AU3613" s="100">
        <v>0.9</v>
      </c>
      <c r="AV3613" s="100">
        <v>1400</v>
      </c>
      <c r="AW3613" s="100">
        <v>0.85814000000000001</v>
      </c>
      <c r="AX3613" s="100">
        <v>4907.7740000000003</v>
      </c>
      <c r="AY3613" s="100">
        <v>5680.1</v>
      </c>
      <c r="AZ3613" s="100">
        <v>9.6731999999999996</v>
      </c>
      <c r="BA3613" s="120" t="s">
        <v>9</v>
      </c>
      <c r="BB3613" s="4">
        <v>3613</v>
      </c>
      <c r="BC3613" s="4">
        <v>0.9</v>
      </c>
    </row>
    <row r="3614" spans="2:55">
      <c r="B3614">
        <v>3613</v>
      </c>
      <c r="C3614" s="5">
        <f t="shared" si="679"/>
        <v>0.9</v>
      </c>
      <c r="D3614" s="5">
        <f t="shared" si="680"/>
        <v>1500</v>
      </c>
      <c r="E3614" s="5" t="str">
        <f t="shared" si="681"/>
        <v>0.9095</v>
      </c>
      <c r="F3614" s="5" t="str">
        <f t="shared" si="682"/>
        <v>5135</v>
      </c>
      <c r="G3614" s="5" t="str">
        <f t="shared" si="683"/>
        <v>5953</v>
      </c>
      <c r="H3614" s="5" t="str">
        <f t="shared" si="684"/>
        <v>9.832</v>
      </c>
      <c r="I3614" s="1" t="s">
        <v>9</v>
      </c>
      <c r="AN3614" s="90" t="str">
        <f t="shared" si="685"/>
        <v>0.9000</v>
      </c>
      <c r="AO3614" s="90" t="str">
        <f t="shared" si="686"/>
        <v>1500.</v>
      </c>
      <c r="AP3614" s="90" t="str">
        <f t="shared" si="687"/>
        <v>0.9095</v>
      </c>
      <c r="AQ3614" s="90" t="str">
        <f t="shared" si="688"/>
        <v>5135</v>
      </c>
      <c r="AR3614" s="90" t="str">
        <f t="shared" si="689"/>
        <v>5953</v>
      </c>
      <c r="AS3614" s="90" t="str">
        <f t="shared" si="690"/>
        <v>9.832</v>
      </c>
      <c r="AT3614" s="90"/>
      <c r="AU3614" s="100">
        <v>0.9</v>
      </c>
      <c r="AV3614" s="100">
        <v>1500</v>
      </c>
      <c r="AW3614" s="100">
        <v>0.90949999999999998</v>
      </c>
      <c r="AX3614" s="100">
        <v>5134.55</v>
      </c>
      <c r="AY3614" s="100">
        <v>5953.1</v>
      </c>
      <c r="AZ3614" s="100">
        <v>9.8315999999999999</v>
      </c>
      <c r="BA3614" s="120" t="s">
        <v>9</v>
      </c>
      <c r="BB3614" s="4">
        <v>3614</v>
      </c>
      <c r="BC3614" s="4">
        <v>0.9</v>
      </c>
    </row>
    <row r="3615" spans="2:55">
      <c r="B3615">
        <v>3614</v>
      </c>
      <c r="C3615" s="5">
        <f t="shared" si="679"/>
        <v>0.9</v>
      </c>
      <c r="D3615" s="5">
        <f t="shared" si="680"/>
        <v>1600</v>
      </c>
      <c r="E3615" s="5" t="str">
        <f t="shared" si="681"/>
        <v>0.9608</v>
      </c>
      <c r="F3615" s="5" t="str">
        <f t="shared" si="682"/>
        <v>5366</v>
      </c>
      <c r="G3615" s="5" t="str">
        <f t="shared" si="683"/>
        <v>6230.</v>
      </c>
      <c r="H3615" s="5" t="str">
        <f t="shared" si="684"/>
        <v>9.984</v>
      </c>
      <c r="I3615" s="1" t="s">
        <v>9</v>
      </c>
      <c r="AN3615" s="90" t="str">
        <f t="shared" si="685"/>
        <v>0.9000</v>
      </c>
      <c r="AO3615" s="90" t="str">
        <f t="shared" si="686"/>
        <v>1600.</v>
      </c>
      <c r="AP3615" s="90" t="str">
        <f t="shared" si="687"/>
        <v>0.9608</v>
      </c>
      <c r="AQ3615" s="90" t="str">
        <f t="shared" si="688"/>
        <v>5366</v>
      </c>
      <c r="AR3615" s="90" t="str">
        <f t="shared" si="689"/>
        <v>6230.</v>
      </c>
      <c r="AS3615" s="90" t="str">
        <f t="shared" si="690"/>
        <v>9.984</v>
      </c>
      <c r="AT3615" s="90"/>
      <c r="AU3615" s="100">
        <v>0.9</v>
      </c>
      <c r="AV3615" s="100">
        <v>1600</v>
      </c>
      <c r="AW3615" s="100">
        <v>0.96084000000000003</v>
      </c>
      <c r="AX3615" s="100">
        <v>5365.6439999999993</v>
      </c>
      <c r="AY3615" s="100">
        <v>6230.4</v>
      </c>
      <c r="AZ3615" s="100">
        <v>9.9838000000000005</v>
      </c>
      <c r="BA3615" s="120" t="s">
        <v>9</v>
      </c>
      <c r="BB3615" s="4">
        <v>3615</v>
      </c>
      <c r="BC3615" s="4">
        <v>0.9</v>
      </c>
    </row>
    <row r="3616" spans="2:55">
      <c r="B3616">
        <v>3615</v>
      </c>
      <c r="C3616" s="5">
        <f t="shared" si="679"/>
        <v>0.9</v>
      </c>
      <c r="D3616" s="5">
        <f t="shared" si="680"/>
        <v>1800</v>
      </c>
      <c r="E3616" s="5" t="str">
        <f t="shared" si="681"/>
        <v>1.064</v>
      </c>
      <c r="F3616" s="5" t="str">
        <f t="shared" si="682"/>
        <v>5840.</v>
      </c>
      <c r="G3616" s="5" t="str">
        <f t="shared" si="683"/>
        <v>6797</v>
      </c>
      <c r="H3616" s="5" t="str">
        <f t="shared" si="684"/>
        <v>10.27</v>
      </c>
      <c r="I3616" s="1" t="s">
        <v>9</v>
      </c>
      <c r="AN3616" s="90" t="str">
        <f t="shared" si="685"/>
        <v>0.9000</v>
      </c>
      <c r="AO3616" s="90" t="str">
        <f t="shared" si="686"/>
        <v>1800.</v>
      </c>
      <c r="AP3616" s="90" t="str">
        <f t="shared" si="687"/>
        <v>1.064</v>
      </c>
      <c r="AQ3616" s="90" t="str">
        <f t="shared" si="688"/>
        <v>5840.</v>
      </c>
      <c r="AR3616" s="90" t="str">
        <f t="shared" si="689"/>
        <v>6797</v>
      </c>
      <c r="AS3616" s="90" t="str">
        <f t="shared" si="690"/>
        <v>10.27</v>
      </c>
      <c r="AT3616" s="90"/>
      <c r="AU3616" s="100">
        <v>0.9</v>
      </c>
      <c r="AV3616" s="100">
        <v>1800</v>
      </c>
      <c r="AW3616" s="100">
        <v>1.0634999999999999</v>
      </c>
      <c r="AX3616" s="100">
        <v>5839.6500000000005</v>
      </c>
      <c r="AY3616" s="100">
        <v>6796.8</v>
      </c>
      <c r="AZ3616" s="100">
        <v>10.271000000000001</v>
      </c>
      <c r="BA3616" s="120" t="s">
        <v>9</v>
      </c>
      <c r="BB3616" s="4">
        <v>3616</v>
      </c>
      <c r="BC3616" s="4">
        <v>0.9</v>
      </c>
    </row>
    <row r="3617" spans="2:55">
      <c r="B3617">
        <v>3616</v>
      </c>
      <c r="C3617" s="5">
        <f t="shared" si="679"/>
        <v>0.9</v>
      </c>
      <c r="D3617" s="5">
        <f t="shared" si="680"/>
        <v>2000</v>
      </c>
      <c r="E3617" s="5" t="str">
        <f t="shared" si="681"/>
        <v>1.166</v>
      </c>
      <c r="F3617" s="5" t="str">
        <f t="shared" si="682"/>
        <v>6327</v>
      </c>
      <c r="G3617" s="5" t="str">
        <f t="shared" si="683"/>
        <v>7377</v>
      </c>
      <c r="H3617" s="5" t="str">
        <f t="shared" si="684"/>
        <v>10.54</v>
      </c>
      <c r="I3617" s="1" t="s">
        <v>9</v>
      </c>
      <c r="AN3617" s="90" t="str">
        <f t="shared" si="685"/>
        <v>0.9000</v>
      </c>
      <c r="AO3617" s="90" t="str">
        <f t="shared" si="686"/>
        <v>2000.</v>
      </c>
      <c r="AP3617" s="90" t="str">
        <f t="shared" si="687"/>
        <v>1.166</v>
      </c>
      <c r="AQ3617" s="90" t="str">
        <f t="shared" si="688"/>
        <v>6327</v>
      </c>
      <c r="AR3617" s="90" t="str">
        <f t="shared" si="689"/>
        <v>7377</v>
      </c>
      <c r="AS3617" s="90" t="str">
        <f t="shared" si="690"/>
        <v>10.54</v>
      </c>
      <c r="AT3617" s="90"/>
      <c r="AU3617" s="100">
        <v>0.9</v>
      </c>
      <c r="AV3617" s="100">
        <v>2000</v>
      </c>
      <c r="AW3617" s="100">
        <v>1.1660999999999999</v>
      </c>
      <c r="AX3617" s="100">
        <v>6327.31</v>
      </c>
      <c r="AY3617" s="100">
        <v>7376.8</v>
      </c>
      <c r="AZ3617" s="100">
        <v>10.538</v>
      </c>
      <c r="BA3617" s="120" t="s">
        <v>9</v>
      </c>
      <c r="BB3617" s="4">
        <v>3617</v>
      </c>
      <c r="BC3617" s="4">
        <v>0.9</v>
      </c>
    </row>
    <row r="3618" spans="2:55">
      <c r="B3618">
        <v>3617</v>
      </c>
      <c r="C3618" s="5">
        <f t="shared" si="679"/>
        <v>1</v>
      </c>
      <c r="D3618" s="5">
        <f t="shared" si="680"/>
        <v>0</v>
      </c>
      <c r="E3618" s="5" t="str">
        <f t="shared" si="681"/>
        <v>0.0009997</v>
      </c>
      <c r="F3618" s="5">
        <f t="shared" si="682"/>
        <v>-1.9699999999999999E-2</v>
      </c>
      <c r="G3618" s="5">
        <f t="shared" si="683"/>
        <v>0.98</v>
      </c>
      <c r="H3618" s="5">
        <f t="shared" si="684"/>
        <v>-9.0000000000000006E-5</v>
      </c>
      <c r="I3618" s="1" t="s">
        <v>8</v>
      </c>
      <c r="AN3618" s="90" t="str">
        <f t="shared" si="685"/>
        <v>1.000</v>
      </c>
      <c r="AO3618" s="90" t="str">
        <f t="shared" si="686"/>
        <v>0.000</v>
      </c>
      <c r="AP3618" s="90" t="str">
        <f t="shared" si="687"/>
        <v>0.0009997</v>
      </c>
      <c r="AQ3618" s="90" t="str">
        <f t="shared" si="688"/>
        <v>-0.01970</v>
      </c>
      <c r="AR3618" s="90" t="str">
        <f t="shared" si="689"/>
        <v>0.9800</v>
      </c>
      <c r="AS3618" s="90" t="str">
        <f t="shared" si="690"/>
        <v>-0.00009000</v>
      </c>
      <c r="AT3618" s="90"/>
      <c r="AU3618" s="100">
        <v>1</v>
      </c>
      <c r="AV3618" s="100">
        <v>0</v>
      </c>
      <c r="AW3618" s="100">
        <v>9.9970000000000007E-4</v>
      </c>
      <c r="AX3618" s="100">
        <v>-1.9700000000000051E-2</v>
      </c>
      <c r="AY3618" s="100">
        <v>0.98</v>
      </c>
      <c r="AZ3618" s="100">
        <v>-9.0000000000000006E-5</v>
      </c>
      <c r="BA3618" s="120" t="s">
        <v>8</v>
      </c>
      <c r="BB3618" s="4">
        <v>3618</v>
      </c>
      <c r="BC3618" s="4">
        <v>1</v>
      </c>
    </row>
    <row r="3619" spans="2:55">
      <c r="B3619">
        <v>3618</v>
      </c>
      <c r="C3619" s="5">
        <f t="shared" si="679"/>
        <v>1</v>
      </c>
      <c r="D3619" s="5">
        <f t="shared" si="680"/>
        <v>5</v>
      </c>
      <c r="E3619" s="5" t="str">
        <f t="shared" si="681"/>
        <v>0.0009996</v>
      </c>
      <c r="F3619" s="5" t="str">
        <f t="shared" si="682"/>
        <v>21.01</v>
      </c>
      <c r="G3619" s="5" t="str">
        <f t="shared" si="683"/>
        <v>22.01</v>
      </c>
      <c r="H3619" s="5" t="str">
        <f t="shared" si="684"/>
        <v>0.07624</v>
      </c>
      <c r="I3619" s="1" t="s">
        <v>8</v>
      </c>
      <c r="AN3619" s="90" t="str">
        <f t="shared" si="685"/>
        <v>1.000</v>
      </c>
      <c r="AO3619" s="90" t="str">
        <f t="shared" si="686"/>
        <v>5.000</v>
      </c>
      <c r="AP3619" s="90" t="str">
        <f t="shared" si="687"/>
        <v>0.0009996</v>
      </c>
      <c r="AQ3619" s="90" t="str">
        <f t="shared" si="688"/>
        <v>21.01</v>
      </c>
      <c r="AR3619" s="90" t="str">
        <f t="shared" si="689"/>
        <v>22.01</v>
      </c>
      <c r="AS3619" s="90" t="str">
        <f t="shared" si="690"/>
        <v>0.07624</v>
      </c>
      <c r="AT3619" s="90"/>
      <c r="AU3619" s="100">
        <v>1</v>
      </c>
      <c r="AV3619" s="100">
        <v>5</v>
      </c>
      <c r="AW3619" s="100">
        <v>9.9959000000000007E-4</v>
      </c>
      <c r="AX3619" s="100">
        <v>21.01041</v>
      </c>
      <c r="AY3619" s="100">
        <v>22.01</v>
      </c>
      <c r="AZ3619" s="100">
        <v>7.6240000000000002E-2</v>
      </c>
      <c r="BA3619" s="120" t="s">
        <v>8</v>
      </c>
      <c r="BB3619" s="4">
        <v>3619</v>
      </c>
      <c r="BC3619" s="4">
        <v>1</v>
      </c>
    </row>
    <row r="3620" spans="2:55">
      <c r="B3620">
        <v>3619</v>
      </c>
      <c r="C3620" s="5">
        <f t="shared" si="679"/>
        <v>1</v>
      </c>
      <c r="D3620" s="5">
        <f t="shared" si="680"/>
        <v>10</v>
      </c>
      <c r="E3620" s="5" t="str">
        <f t="shared" si="681"/>
        <v>0.0009999</v>
      </c>
      <c r="F3620" s="5" t="str">
        <f t="shared" si="682"/>
        <v>41.99</v>
      </c>
      <c r="G3620" s="5" t="str">
        <f t="shared" si="683"/>
        <v>42.99</v>
      </c>
      <c r="H3620" s="5" t="str">
        <f t="shared" si="684"/>
        <v>0.1510</v>
      </c>
      <c r="I3620" s="1" t="s">
        <v>8</v>
      </c>
      <c r="AN3620" s="90" t="str">
        <f t="shared" si="685"/>
        <v>1.000</v>
      </c>
      <c r="AO3620" s="90" t="str">
        <f t="shared" si="686"/>
        <v>10.00</v>
      </c>
      <c r="AP3620" s="90" t="str">
        <f t="shared" si="687"/>
        <v>0.0009999</v>
      </c>
      <c r="AQ3620" s="90" t="str">
        <f t="shared" si="688"/>
        <v>41.99</v>
      </c>
      <c r="AR3620" s="90" t="str">
        <f t="shared" si="689"/>
        <v>42.99</v>
      </c>
      <c r="AS3620" s="90" t="str">
        <f t="shared" si="690"/>
        <v>0.1510</v>
      </c>
      <c r="AT3620" s="90"/>
      <c r="AU3620" s="100">
        <v>1</v>
      </c>
      <c r="AV3620" s="100">
        <v>10</v>
      </c>
      <c r="AW3620" s="100">
        <v>9.9987000000000014E-4</v>
      </c>
      <c r="AX3620" s="100">
        <v>41.990130000000001</v>
      </c>
      <c r="AY3620" s="100">
        <v>42.99</v>
      </c>
      <c r="AZ3620" s="100">
        <v>0.151</v>
      </c>
      <c r="BA3620" s="120" t="s">
        <v>8</v>
      </c>
      <c r="BB3620" s="4">
        <v>3620</v>
      </c>
      <c r="BC3620" s="4">
        <v>1</v>
      </c>
    </row>
    <row r="3621" spans="2:55">
      <c r="B3621">
        <v>3620</v>
      </c>
      <c r="C3621" s="5">
        <f t="shared" si="679"/>
        <v>1</v>
      </c>
      <c r="D3621" s="5">
        <f t="shared" si="680"/>
        <v>15</v>
      </c>
      <c r="E3621" s="5" t="str">
        <f t="shared" si="681"/>
        <v>0.001000</v>
      </c>
      <c r="F3621" s="5" t="str">
        <f t="shared" si="682"/>
        <v>62.94</v>
      </c>
      <c r="G3621" s="5" t="str">
        <f t="shared" si="683"/>
        <v>63.94</v>
      </c>
      <c r="H3621" s="5" t="str">
        <f t="shared" si="684"/>
        <v>0.2243</v>
      </c>
      <c r="I3621" s="1" t="s">
        <v>8</v>
      </c>
      <c r="AN3621" s="90" t="str">
        <f t="shared" si="685"/>
        <v>1.000</v>
      </c>
      <c r="AO3621" s="90" t="str">
        <f t="shared" si="686"/>
        <v>15.00</v>
      </c>
      <c r="AP3621" s="90" t="str">
        <f t="shared" si="687"/>
        <v>0.001000</v>
      </c>
      <c r="AQ3621" s="90" t="str">
        <f t="shared" si="688"/>
        <v>62.94</v>
      </c>
      <c r="AR3621" s="90" t="str">
        <f t="shared" si="689"/>
        <v>63.94</v>
      </c>
      <c r="AS3621" s="90" t="str">
        <f t="shared" si="690"/>
        <v>0.2243</v>
      </c>
      <c r="AT3621" s="90"/>
      <c r="AU3621" s="100">
        <v>1</v>
      </c>
      <c r="AV3621" s="100">
        <v>15</v>
      </c>
      <c r="AW3621" s="100">
        <v>1.00048E-3</v>
      </c>
      <c r="AX3621" s="100">
        <v>62.939519999999995</v>
      </c>
      <c r="AY3621" s="100">
        <v>63.94</v>
      </c>
      <c r="AZ3621" s="100">
        <v>0.22431000000000001</v>
      </c>
      <c r="BA3621" s="120" t="s">
        <v>8</v>
      </c>
      <c r="BB3621" s="4">
        <v>3621</v>
      </c>
      <c r="BC3621" s="4">
        <v>1</v>
      </c>
    </row>
    <row r="3622" spans="2:55">
      <c r="B3622">
        <v>3621</v>
      </c>
      <c r="C3622" s="5">
        <f t="shared" si="679"/>
        <v>1</v>
      </c>
      <c r="D3622" s="5">
        <f t="shared" si="680"/>
        <v>20</v>
      </c>
      <c r="E3622" s="5" t="str">
        <f t="shared" si="681"/>
        <v>0.001001</v>
      </c>
      <c r="F3622" s="5" t="str">
        <f t="shared" si="682"/>
        <v>83.85</v>
      </c>
      <c r="G3622" s="5" t="str">
        <f t="shared" si="683"/>
        <v>84.85</v>
      </c>
      <c r="H3622" s="5" t="str">
        <f t="shared" si="684"/>
        <v>0.2963</v>
      </c>
      <c r="I3622" s="1" t="s">
        <v>8</v>
      </c>
      <c r="AN3622" s="90" t="str">
        <f t="shared" si="685"/>
        <v>1.000</v>
      </c>
      <c r="AO3622" s="90" t="str">
        <f t="shared" si="686"/>
        <v>20.00</v>
      </c>
      <c r="AP3622" s="90" t="str">
        <f t="shared" si="687"/>
        <v>0.001001</v>
      </c>
      <c r="AQ3622" s="90" t="str">
        <f t="shared" si="688"/>
        <v>83.85</v>
      </c>
      <c r="AR3622" s="90" t="str">
        <f t="shared" si="689"/>
        <v>84.85</v>
      </c>
      <c r="AS3622" s="90" t="str">
        <f t="shared" si="690"/>
        <v>0.2963</v>
      </c>
      <c r="AT3622" s="90"/>
      <c r="AU3622" s="100">
        <v>1</v>
      </c>
      <c r="AV3622" s="100">
        <v>20</v>
      </c>
      <c r="AW3622" s="100">
        <v>1.0013799999999998E-3</v>
      </c>
      <c r="AX3622" s="100">
        <v>83.848619999999997</v>
      </c>
      <c r="AY3622" s="100">
        <v>84.85</v>
      </c>
      <c r="AZ3622" s="100">
        <v>0.29627999999999999</v>
      </c>
      <c r="BA3622" s="120" t="s">
        <v>8</v>
      </c>
      <c r="BB3622" s="4">
        <v>3622</v>
      </c>
      <c r="BC3622" s="4">
        <v>1</v>
      </c>
    </row>
    <row r="3623" spans="2:55">
      <c r="B3623">
        <v>3622</v>
      </c>
      <c r="C3623" s="5">
        <f t="shared" si="679"/>
        <v>1</v>
      </c>
      <c r="D3623" s="5">
        <f t="shared" si="680"/>
        <v>25</v>
      </c>
      <c r="E3623" s="5" t="str">
        <f t="shared" si="681"/>
        <v>0.001003</v>
      </c>
      <c r="F3623" s="5" t="str">
        <f t="shared" si="682"/>
        <v>104.7</v>
      </c>
      <c r="G3623" s="5" t="str">
        <f t="shared" si="683"/>
        <v>105.8</v>
      </c>
      <c r="H3623" s="5" t="str">
        <f t="shared" si="684"/>
        <v>0.3670</v>
      </c>
      <c r="I3623" s="1" t="s">
        <v>8</v>
      </c>
      <c r="AN3623" s="90" t="str">
        <f t="shared" si="685"/>
        <v>1.000</v>
      </c>
      <c r="AO3623" s="90" t="str">
        <f t="shared" si="686"/>
        <v>25.00</v>
      </c>
      <c r="AP3623" s="90" t="str">
        <f t="shared" si="687"/>
        <v>0.001003</v>
      </c>
      <c r="AQ3623" s="90" t="str">
        <f t="shared" si="688"/>
        <v>104.7</v>
      </c>
      <c r="AR3623" s="90" t="str">
        <f t="shared" si="689"/>
        <v>105.8</v>
      </c>
      <c r="AS3623" s="90" t="str">
        <f t="shared" si="690"/>
        <v>0.3670</v>
      </c>
      <c r="AT3623" s="90"/>
      <c r="AU3623" s="100">
        <v>1</v>
      </c>
      <c r="AV3623" s="100">
        <v>25</v>
      </c>
      <c r="AW3623" s="100">
        <v>1.0025500000000001E-3</v>
      </c>
      <c r="AX3623" s="100">
        <v>104.74745</v>
      </c>
      <c r="AY3623" s="100">
        <v>105.75</v>
      </c>
      <c r="AZ3623" s="100">
        <v>0.36697000000000002</v>
      </c>
      <c r="BA3623" s="120" t="s">
        <v>8</v>
      </c>
      <c r="BB3623" s="4">
        <v>3623</v>
      </c>
      <c r="BC3623" s="4">
        <v>1</v>
      </c>
    </row>
    <row r="3624" spans="2:55">
      <c r="B3624">
        <v>3623</v>
      </c>
      <c r="C3624" s="5">
        <f t="shared" si="679"/>
        <v>1</v>
      </c>
      <c r="D3624" s="5">
        <f t="shared" si="680"/>
        <v>30</v>
      </c>
      <c r="E3624" s="5" t="str">
        <f t="shared" si="681"/>
        <v>0.001004</v>
      </c>
      <c r="F3624" s="5" t="str">
        <f t="shared" si="682"/>
        <v>125.6</v>
      </c>
      <c r="G3624" s="5" t="str">
        <f t="shared" si="683"/>
        <v>126.6</v>
      </c>
      <c r="H3624" s="5" t="str">
        <f t="shared" si="684"/>
        <v>0.4365</v>
      </c>
      <c r="I3624" s="1" t="s">
        <v>8</v>
      </c>
      <c r="AN3624" s="90" t="str">
        <f t="shared" si="685"/>
        <v>1.000</v>
      </c>
      <c r="AO3624" s="90" t="str">
        <f t="shared" si="686"/>
        <v>30.00</v>
      </c>
      <c r="AP3624" s="90" t="str">
        <f t="shared" si="687"/>
        <v>0.001004</v>
      </c>
      <c r="AQ3624" s="90" t="str">
        <f t="shared" si="688"/>
        <v>125.6</v>
      </c>
      <c r="AR3624" s="90" t="str">
        <f t="shared" si="689"/>
        <v>126.6</v>
      </c>
      <c r="AS3624" s="90" t="str">
        <f t="shared" si="690"/>
        <v>0.4365</v>
      </c>
      <c r="AT3624" s="90"/>
      <c r="AU3624" s="100">
        <v>1</v>
      </c>
      <c r="AV3624" s="100">
        <v>30</v>
      </c>
      <c r="AW3624" s="100">
        <v>1.0039700000000001E-3</v>
      </c>
      <c r="AX3624" s="100">
        <v>125.63603000000001</v>
      </c>
      <c r="AY3624" s="100">
        <v>126.64</v>
      </c>
      <c r="AZ3624" s="100">
        <v>0.43645</v>
      </c>
      <c r="BA3624" s="120" t="s">
        <v>8</v>
      </c>
      <c r="BB3624" s="4">
        <v>3624</v>
      </c>
      <c r="BC3624" s="4">
        <v>1</v>
      </c>
    </row>
    <row r="3625" spans="2:55">
      <c r="B3625">
        <v>3624</v>
      </c>
      <c r="C3625" s="5">
        <f t="shared" si="679"/>
        <v>1</v>
      </c>
      <c r="D3625" s="5">
        <f t="shared" si="680"/>
        <v>35</v>
      </c>
      <c r="E3625" s="5" t="str">
        <f t="shared" si="681"/>
        <v>0.001006</v>
      </c>
      <c r="F3625" s="5" t="str">
        <f t="shared" si="682"/>
        <v>146.5</v>
      </c>
      <c r="G3625" s="5" t="str">
        <f t="shared" si="683"/>
        <v>147.5</v>
      </c>
      <c r="H3625" s="5" t="str">
        <f t="shared" si="684"/>
        <v>0.5048</v>
      </c>
      <c r="I3625" s="1" t="s">
        <v>8</v>
      </c>
      <c r="AN3625" s="90" t="str">
        <f t="shared" si="685"/>
        <v>1.000</v>
      </c>
      <c r="AO3625" s="90" t="str">
        <f t="shared" si="686"/>
        <v>35.00</v>
      </c>
      <c r="AP3625" s="90" t="str">
        <f t="shared" si="687"/>
        <v>0.001006</v>
      </c>
      <c r="AQ3625" s="90" t="str">
        <f t="shared" si="688"/>
        <v>146.5</v>
      </c>
      <c r="AR3625" s="90" t="str">
        <f t="shared" si="689"/>
        <v>147.5</v>
      </c>
      <c r="AS3625" s="90" t="str">
        <f t="shared" si="690"/>
        <v>0.5048</v>
      </c>
      <c r="AT3625" s="90"/>
      <c r="AU3625" s="100">
        <v>1</v>
      </c>
      <c r="AV3625" s="100">
        <v>35</v>
      </c>
      <c r="AW3625" s="100">
        <v>1.0056000000000002E-3</v>
      </c>
      <c r="AX3625" s="100">
        <v>146.52440000000001</v>
      </c>
      <c r="AY3625" s="100">
        <v>147.53</v>
      </c>
      <c r="AZ3625" s="100">
        <v>0.50478000000000001</v>
      </c>
      <c r="BA3625" s="120" t="s">
        <v>8</v>
      </c>
      <c r="BB3625" s="4">
        <v>3625</v>
      </c>
      <c r="BC3625" s="4">
        <v>1</v>
      </c>
    </row>
    <row r="3626" spans="2:55">
      <c r="B3626">
        <v>3625</v>
      </c>
      <c r="C3626" s="5">
        <f t="shared" si="679"/>
        <v>1</v>
      </c>
      <c r="D3626" s="5">
        <f t="shared" si="680"/>
        <v>40</v>
      </c>
      <c r="E3626" s="5" t="str">
        <f t="shared" si="681"/>
        <v>0.001007</v>
      </c>
      <c r="F3626" s="5" t="str">
        <f t="shared" si="682"/>
        <v>167.4</v>
      </c>
      <c r="G3626" s="5" t="str">
        <f t="shared" si="683"/>
        <v>168.4</v>
      </c>
      <c r="H3626" s="5" t="str">
        <f t="shared" si="684"/>
        <v>0.5720</v>
      </c>
      <c r="I3626" s="1" t="s">
        <v>8</v>
      </c>
      <c r="AN3626" s="90" t="str">
        <f t="shared" si="685"/>
        <v>1.000</v>
      </c>
      <c r="AO3626" s="90" t="str">
        <f t="shared" si="686"/>
        <v>40.00</v>
      </c>
      <c r="AP3626" s="90" t="str">
        <f t="shared" si="687"/>
        <v>0.001007</v>
      </c>
      <c r="AQ3626" s="90" t="str">
        <f t="shared" si="688"/>
        <v>167.4</v>
      </c>
      <c r="AR3626" s="90" t="str">
        <f t="shared" si="689"/>
        <v>168.4</v>
      </c>
      <c r="AS3626" s="90" t="str">
        <f t="shared" si="690"/>
        <v>0.5720</v>
      </c>
      <c r="AT3626" s="90"/>
      <c r="AU3626" s="100">
        <v>1</v>
      </c>
      <c r="AV3626" s="100">
        <v>40</v>
      </c>
      <c r="AW3626" s="100">
        <v>1.0074399999999999E-3</v>
      </c>
      <c r="AX3626" s="100">
        <v>167.40255999999999</v>
      </c>
      <c r="AY3626" s="100">
        <v>168.41</v>
      </c>
      <c r="AZ3626" s="100">
        <v>0.57201999999999997</v>
      </c>
      <c r="BA3626" s="120" t="s">
        <v>8</v>
      </c>
      <c r="BB3626" s="4">
        <v>3626</v>
      </c>
      <c r="BC3626" s="4">
        <v>1</v>
      </c>
    </row>
    <row r="3627" spans="2:55">
      <c r="B3627">
        <v>3626</v>
      </c>
      <c r="C3627" s="5">
        <f t="shared" si="679"/>
        <v>1</v>
      </c>
      <c r="D3627" s="5">
        <f t="shared" si="680"/>
        <v>45</v>
      </c>
      <c r="E3627" s="5" t="str">
        <f t="shared" si="681"/>
        <v>0.001009</v>
      </c>
      <c r="F3627" s="5" t="str">
        <f t="shared" si="682"/>
        <v>188.3</v>
      </c>
      <c r="G3627" s="5" t="str">
        <f t="shared" si="683"/>
        <v>189.3</v>
      </c>
      <c r="H3627" s="5" t="str">
        <f t="shared" si="684"/>
        <v>0.6382</v>
      </c>
      <c r="I3627" s="1" t="s">
        <v>8</v>
      </c>
      <c r="AN3627" s="90" t="str">
        <f t="shared" si="685"/>
        <v>1.000</v>
      </c>
      <c r="AO3627" s="90" t="str">
        <f t="shared" si="686"/>
        <v>45.00</v>
      </c>
      <c r="AP3627" s="90" t="str">
        <f t="shared" si="687"/>
        <v>0.001009</v>
      </c>
      <c r="AQ3627" s="90" t="str">
        <f t="shared" si="688"/>
        <v>188.3</v>
      </c>
      <c r="AR3627" s="90" t="str">
        <f t="shared" si="689"/>
        <v>189.3</v>
      </c>
      <c r="AS3627" s="90" t="str">
        <f t="shared" si="690"/>
        <v>0.6382</v>
      </c>
      <c r="AT3627" s="90"/>
      <c r="AU3627" s="100">
        <v>1</v>
      </c>
      <c r="AV3627" s="100">
        <v>45</v>
      </c>
      <c r="AW3627" s="100">
        <v>1.0094799999999999E-3</v>
      </c>
      <c r="AX3627" s="100">
        <v>188.29052000000001</v>
      </c>
      <c r="AY3627" s="100">
        <v>189.3</v>
      </c>
      <c r="AZ3627" s="100">
        <v>0.63819000000000004</v>
      </c>
      <c r="BA3627" s="120" t="s">
        <v>8</v>
      </c>
      <c r="BB3627" s="4">
        <v>3627</v>
      </c>
      <c r="BC3627" s="4">
        <v>1</v>
      </c>
    </row>
    <row r="3628" spans="2:55">
      <c r="B3628">
        <v>3627</v>
      </c>
      <c r="C3628" s="5">
        <f t="shared" si="679"/>
        <v>1</v>
      </c>
      <c r="D3628" s="5">
        <f t="shared" si="680"/>
        <v>50</v>
      </c>
      <c r="E3628" s="5" t="str">
        <f t="shared" si="681"/>
        <v>0.001012</v>
      </c>
      <c r="F3628" s="5" t="str">
        <f t="shared" si="682"/>
        <v>209.2</v>
      </c>
      <c r="G3628" s="5" t="str">
        <f t="shared" si="683"/>
        <v>210.2</v>
      </c>
      <c r="H3628" s="5" t="str">
        <f t="shared" si="684"/>
        <v>0.7034</v>
      </c>
      <c r="I3628" s="1" t="s">
        <v>8</v>
      </c>
      <c r="AN3628" s="90" t="str">
        <f t="shared" si="685"/>
        <v>1.000</v>
      </c>
      <c r="AO3628" s="90" t="str">
        <f t="shared" si="686"/>
        <v>50.00</v>
      </c>
      <c r="AP3628" s="90" t="str">
        <f t="shared" si="687"/>
        <v>0.001012</v>
      </c>
      <c r="AQ3628" s="90" t="str">
        <f t="shared" si="688"/>
        <v>209.2</v>
      </c>
      <c r="AR3628" s="90" t="str">
        <f t="shared" si="689"/>
        <v>210.2</v>
      </c>
      <c r="AS3628" s="90" t="str">
        <f t="shared" si="690"/>
        <v>0.7034</v>
      </c>
      <c r="AT3628" s="90"/>
      <c r="AU3628" s="100">
        <v>1</v>
      </c>
      <c r="AV3628" s="100">
        <v>50</v>
      </c>
      <c r="AW3628" s="100">
        <v>1.0117100000000001E-3</v>
      </c>
      <c r="AX3628" s="100">
        <v>209.17829</v>
      </c>
      <c r="AY3628" s="100">
        <v>210.19</v>
      </c>
      <c r="AZ3628" s="100">
        <v>0.70335000000000003</v>
      </c>
      <c r="BA3628" s="120" t="s">
        <v>8</v>
      </c>
      <c r="BB3628" s="4">
        <v>3628</v>
      </c>
      <c r="BC3628" s="4">
        <v>1</v>
      </c>
    </row>
    <row r="3629" spans="2:55">
      <c r="B3629">
        <v>3628</v>
      </c>
      <c r="C3629" s="5">
        <f t="shared" si="679"/>
        <v>1</v>
      </c>
      <c r="D3629" s="5">
        <f t="shared" si="680"/>
        <v>55</v>
      </c>
      <c r="E3629" s="5" t="str">
        <f t="shared" si="681"/>
        <v>0.001014</v>
      </c>
      <c r="F3629" s="5" t="str">
        <f t="shared" si="682"/>
        <v>230.1</v>
      </c>
      <c r="G3629" s="5" t="str">
        <f t="shared" si="683"/>
        <v>231.1</v>
      </c>
      <c r="H3629" s="5" t="str">
        <f t="shared" si="684"/>
        <v>0.7675</v>
      </c>
      <c r="I3629" s="1" t="s">
        <v>8</v>
      </c>
      <c r="AN3629" s="90" t="str">
        <f t="shared" si="685"/>
        <v>1.000</v>
      </c>
      <c r="AO3629" s="90" t="str">
        <f t="shared" si="686"/>
        <v>55.00</v>
      </c>
      <c r="AP3629" s="90" t="str">
        <f t="shared" si="687"/>
        <v>0.001014</v>
      </c>
      <c r="AQ3629" s="90" t="str">
        <f t="shared" si="688"/>
        <v>230.1</v>
      </c>
      <c r="AR3629" s="90" t="str">
        <f t="shared" si="689"/>
        <v>231.1</v>
      </c>
      <c r="AS3629" s="90" t="str">
        <f t="shared" si="690"/>
        <v>0.7675</v>
      </c>
      <c r="AT3629" s="90"/>
      <c r="AU3629" s="100">
        <v>1</v>
      </c>
      <c r="AV3629" s="100">
        <v>55</v>
      </c>
      <c r="AW3629" s="100">
        <v>1.0141100000000001E-3</v>
      </c>
      <c r="AX3629" s="100">
        <v>230.07589000000002</v>
      </c>
      <c r="AY3629" s="100">
        <v>231.09</v>
      </c>
      <c r="AZ3629" s="100">
        <v>0.76753000000000005</v>
      </c>
      <c r="BA3629" s="120" t="s">
        <v>8</v>
      </c>
      <c r="BB3629" s="4">
        <v>3629</v>
      </c>
      <c r="BC3629" s="4">
        <v>1</v>
      </c>
    </row>
    <row r="3630" spans="2:55">
      <c r="B3630">
        <v>3629</v>
      </c>
      <c r="C3630" s="5">
        <f t="shared" si="679"/>
        <v>1</v>
      </c>
      <c r="D3630" s="5">
        <f t="shared" si="680"/>
        <v>60</v>
      </c>
      <c r="E3630" s="5" t="str">
        <f t="shared" si="681"/>
        <v>0.001017</v>
      </c>
      <c r="F3630" s="5" t="str">
        <f t="shared" si="682"/>
        <v>251.0</v>
      </c>
      <c r="G3630" s="5" t="str">
        <f t="shared" si="683"/>
        <v>252.0</v>
      </c>
      <c r="H3630" s="5" t="str">
        <f t="shared" si="684"/>
        <v>0.8308</v>
      </c>
      <c r="I3630" s="1" t="s">
        <v>8</v>
      </c>
      <c r="AN3630" s="90" t="str">
        <f t="shared" si="685"/>
        <v>1.000</v>
      </c>
      <c r="AO3630" s="90" t="str">
        <f t="shared" si="686"/>
        <v>60.00</v>
      </c>
      <c r="AP3630" s="90" t="str">
        <f t="shared" si="687"/>
        <v>0.001017</v>
      </c>
      <c r="AQ3630" s="90" t="str">
        <f t="shared" si="688"/>
        <v>251.0</v>
      </c>
      <c r="AR3630" s="90" t="str">
        <f t="shared" si="689"/>
        <v>252.0</v>
      </c>
      <c r="AS3630" s="90" t="str">
        <f t="shared" si="690"/>
        <v>0.8308</v>
      </c>
      <c r="AT3630" s="90"/>
      <c r="AU3630" s="100">
        <v>1</v>
      </c>
      <c r="AV3630" s="100">
        <v>60</v>
      </c>
      <c r="AW3630" s="100">
        <v>1.01669E-3</v>
      </c>
      <c r="AX3630" s="100">
        <v>250.98330999999999</v>
      </c>
      <c r="AY3630" s="100">
        <v>252</v>
      </c>
      <c r="AZ3630" s="100">
        <v>0.83077000000000001</v>
      </c>
      <c r="BA3630" s="120" t="s">
        <v>8</v>
      </c>
      <c r="BB3630" s="4">
        <v>3630</v>
      </c>
      <c r="BC3630" s="4">
        <v>1</v>
      </c>
    </row>
    <row r="3631" spans="2:55">
      <c r="B3631">
        <v>3630</v>
      </c>
      <c r="C3631" s="5">
        <f t="shared" si="679"/>
        <v>1</v>
      </c>
      <c r="D3631" s="5">
        <f t="shared" si="680"/>
        <v>65</v>
      </c>
      <c r="E3631" s="5" t="str">
        <f t="shared" si="681"/>
        <v>0.001019</v>
      </c>
      <c r="F3631" s="5" t="str">
        <f t="shared" si="682"/>
        <v>271.9</v>
      </c>
      <c r="G3631" s="5" t="str">
        <f t="shared" si="683"/>
        <v>272.9</v>
      </c>
      <c r="H3631" s="5" t="str">
        <f t="shared" si="684"/>
        <v>0.8931</v>
      </c>
      <c r="I3631" s="1" t="s">
        <v>8</v>
      </c>
      <c r="AN3631" s="90" t="str">
        <f t="shared" si="685"/>
        <v>1.000</v>
      </c>
      <c r="AO3631" s="90" t="str">
        <f t="shared" si="686"/>
        <v>65.00</v>
      </c>
      <c r="AP3631" s="90" t="str">
        <f t="shared" si="687"/>
        <v>0.001019</v>
      </c>
      <c r="AQ3631" s="90" t="str">
        <f t="shared" si="688"/>
        <v>271.9</v>
      </c>
      <c r="AR3631" s="90" t="str">
        <f t="shared" si="689"/>
        <v>272.9</v>
      </c>
      <c r="AS3631" s="90" t="str">
        <f t="shared" si="690"/>
        <v>0.8931</v>
      </c>
      <c r="AT3631" s="90"/>
      <c r="AU3631" s="100">
        <v>1</v>
      </c>
      <c r="AV3631" s="100">
        <v>65</v>
      </c>
      <c r="AW3631" s="100">
        <v>1.01943E-3</v>
      </c>
      <c r="AX3631" s="100">
        <v>271.90057000000002</v>
      </c>
      <c r="AY3631" s="100">
        <v>272.92</v>
      </c>
      <c r="AZ3631" s="100">
        <v>0.8931</v>
      </c>
      <c r="BA3631" s="120" t="s">
        <v>8</v>
      </c>
      <c r="BB3631" s="4">
        <v>3631</v>
      </c>
      <c r="BC3631" s="4">
        <v>1</v>
      </c>
    </row>
    <row r="3632" spans="2:55">
      <c r="B3632">
        <v>3631</v>
      </c>
      <c r="C3632" s="5">
        <f t="shared" si="679"/>
        <v>1</v>
      </c>
      <c r="D3632" s="5">
        <f t="shared" si="680"/>
        <v>70</v>
      </c>
      <c r="E3632" s="5" t="str">
        <f t="shared" si="681"/>
        <v>0.001022</v>
      </c>
      <c r="F3632" s="5" t="str">
        <f t="shared" si="682"/>
        <v>292.8</v>
      </c>
      <c r="G3632" s="5" t="str">
        <f t="shared" si="683"/>
        <v>293.9</v>
      </c>
      <c r="H3632" s="5" t="str">
        <f t="shared" si="684"/>
        <v>0.9546</v>
      </c>
      <c r="I3632" s="1" t="s">
        <v>8</v>
      </c>
      <c r="AN3632" s="90" t="str">
        <f t="shared" si="685"/>
        <v>1.000</v>
      </c>
      <c r="AO3632" s="90" t="str">
        <f t="shared" si="686"/>
        <v>70.00</v>
      </c>
      <c r="AP3632" s="90" t="str">
        <f t="shared" si="687"/>
        <v>0.001022</v>
      </c>
      <c r="AQ3632" s="90" t="str">
        <f t="shared" si="688"/>
        <v>292.8</v>
      </c>
      <c r="AR3632" s="90" t="str">
        <f t="shared" si="689"/>
        <v>293.9</v>
      </c>
      <c r="AS3632" s="90" t="str">
        <f t="shared" si="690"/>
        <v>0.9546</v>
      </c>
      <c r="AT3632" s="90"/>
      <c r="AU3632" s="100">
        <v>1</v>
      </c>
      <c r="AV3632" s="100">
        <v>70</v>
      </c>
      <c r="AW3632" s="100">
        <v>1.0223299999999999E-3</v>
      </c>
      <c r="AX3632" s="100">
        <v>292.83767</v>
      </c>
      <c r="AY3632" s="100">
        <v>293.86</v>
      </c>
      <c r="AZ3632" s="100">
        <v>0.95455000000000001</v>
      </c>
      <c r="BA3632" s="120" t="s">
        <v>8</v>
      </c>
      <c r="BB3632" s="4">
        <v>3632</v>
      </c>
      <c r="BC3632" s="4">
        <v>1</v>
      </c>
    </row>
    <row r="3633" spans="2:55">
      <c r="B3633">
        <v>3632</v>
      </c>
      <c r="C3633" s="5">
        <f t="shared" si="679"/>
        <v>1</v>
      </c>
      <c r="D3633" s="5">
        <f t="shared" si="680"/>
        <v>75</v>
      </c>
      <c r="E3633" s="5" t="str">
        <f t="shared" si="681"/>
        <v>0.001025</v>
      </c>
      <c r="F3633" s="5" t="str">
        <f t="shared" si="682"/>
        <v>313.8</v>
      </c>
      <c r="G3633" s="5" t="str">
        <f t="shared" si="683"/>
        <v>314.8</v>
      </c>
      <c r="H3633" s="5" t="str">
        <f t="shared" si="684"/>
        <v>1.015</v>
      </c>
      <c r="I3633" s="1" t="s">
        <v>8</v>
      </c>
      <c r="AN3633" s="90" t="str">
        <f t="shared" si="685"/>
        <v>1.000</v>
      </c>
      <c r="AO3633" s="90" t="str">
        <f t="shared" si="686"/>
        <v>75.00</v>
      </c>
      <c r="AP3633" s="90" t="str">
        <f t="shared" si="687"/>
        <v>0.001025</v>
      </c>
      <c r="AQ3633" s="90" t="str">
        <f t="shared" si="688"/>
        <v>313.8</v>
      </c>
      <c r="AR3633" s="90" t="str">
        <f t="shared" si="689"/>
        <v>314.8</v>
      </c>
      <c r="AS3633" s="90" t="str">
        <f t="shared" si="690"/>
        <v>1.015</v>
      </c>
      <c r="AT3633" s="90"/>
      <c r="AU3633" s="100">
        <v>1</v>
      </c>
      <c r="AV3633" s="100">
        <v>75</v>
      </c>
      <c r="AW3633" s="100">
        <v>1.0253899999999999E-3</v>
      </c>
      <c r="AX3633" s="100">
        <v>313.78460999999999</v>
      </c>
      <c r="AY3633" s="100">
        <v>314.81</v>
      </c>
      <c r="AZ3633" s="100">
        <v>1.0152000000000001</v>
      </c>
      <c r="BA3633" s="120" t="s">
        <v>8</v>
      </c>
      <c r="BB3633" s="4">
        <v>3633</v>
      </c>
      <c r="BC3633" s="4">
        <v>1</v>
      </c>
    </row>
    <row r="3634" spans="2:55">
      <c r="B3634">
        <v>3633</v>
      </c>
      <c r="C3634" s="5">
        <f t="shared" si="679"/>
        <v>1</v>
      </c>
      <c r="D3634" s="5">
        <f t="shared" si="680"/>
        <v>80</v>
      </c>
      <c r="E3634" s="5" t="str">
        <f t="shared" si="681"/>
        <v>0.001029</v>
      </c>
      <c r="F3634" s="5" t="str">
        <f t="shared" si="682"/>
        <v>334.7</v>
      </c>
      <c r="G3634" s="5" t="str">
        <f t="shared" si="683"/>
        <v>335.8</v>
      </c>
      <c r="H3634" s="5" t="str">
        <f t="shared" si="684"/>
        <v>1.075</v>
      </c>
      <c r="I3634" s="1" t="s">
        <v>8</v>
      </c>
      <c r="AN3634" s="90" t="str">
        <f t="shared" si="685"/>
        <v>1.000</v>
      </c>
      <c r="AO3634" s="90" t="str">
        <f t="shared" si="686"/>
        <v>80.00</v>
      </c>
      <c r="AP3634" s="90" t="str">
        <f t="shared" si="687"/>
        <v>0.001029</v>
      </c>
      <c r="AQ3634" s="90" t="str">
        <f t="shared" si="688"/>
        <v>334.7</v>
      </c>
      <c r="AR3634" s="90" t="str">
        <f t="shared" si="689"/>
        <v>335.8</v>
      </c>
      <c r="AS3634" s="90" t="str">
        <f t="shared" si="690"/>
        <v>1.075</v>
      </c>
      <c r="AT3634" s="90"/>
      <c r="AU3634" s="100">
        <v>1</v>
      </c>
      <c r="AV3634" s="100">
        <v>80</v>
      </c>
      <c r="AW3634" s="100">
        <v>1.0286E-3</v>
      </c>
      <c r="AX3634" s="100">
        <v>334.7414</v>
      </c>
      <c r="AY3634" s="100">
        <v>335.77</v>
      </c>
      <c r="AZ3634" s="100">
        <v>1.075</v>
      </c>
      <c r="BA3634" s="120" t="s">
        <v>8</v>
      </c>
      <c r="BB3634" s="4">
        <v>3634</v>
      </c>
      <c r="BC3634" s="4">
        <v>1</v>
      </c>
    </row>
    <row r="3635" spans="2:55">
      <c r="B3635">
        <v>3634</v>
      </c>
      <c r="C3635" s="5">
        <f t="shared" si="679"/>
        <v>1</v>
      </c>
      <c r="D3635" s="5">
        <f t="shared" si="680"/>
        <v>85</v>
      </c>
      <c r="E3635" s="5" t="str">
        <f t="shared" si="681"/>
        <v>0.001032</v>
      </c>
      <c r="F3635" s="5" t="str">
        <f t="shared" si="682"/>
        <v>355.7</v>
      </c>
      <c r="G3635" s="5" t="str">
        <f t="shared" si="683"/>
        <v>356.8</v>
      </c>
      <c r="H3635" s="5" t="str">
        <f t="shared" si="684"/>
        <v>1.134</v>
      </c>
      <c r="I3635" s="1" t="s">
        <v>8</v>
      </c>
      <c r="AN3635" s="90" t="str">
        <f t="shared" si="685"/>
        <v>1.000</v>
      </c>
      <c r="AO3635" s="90" t="str">
        <f t="shared" si="686"/>
        <v>85.00</v>
      </c>
      <c r="AP3635" s="90" t="str">
        <f t="shared" si="687"/>
        <v>0.001032</v>
      </c>
      <c r="AQ3635" s="90" t="str">
        <f t="shared" si="688"/>
        <v>355.7</v>
      </c>
      <c r="AR3635" s="90" t="str">
        <f t="shared" si="689"/>
        <v>356.8</v>
      </c>
      <c r="AS3635" s="90" t="str">
        <f t="shared" si="690"/>
        <v>1.134</v>
      </c>
      <c r="AT3635" s="90"/>
      <c r="AU3635" s="100">
        <v>1</v>
      </c>
      <c r="AV3635" s="100">
        <v>85</v>
      </c>
      <c r="AW3635" s="100">
        <v>1.0319700000000001E-3</v>
      </c>
      <c r="AX3635" s="100">
        <v>355.71803</v>
      </c>
      <c r="AY3635" s="100">
        <v>356.75</v>
      </c>
      <c r="AZ3635" s="100">
        <v>1.1339999999999999</v>
      </c>
      <c r="BA3635" s="120" t="s">
        <v>8</v>
      </c>
      <c r="BB3635" s="4">
        <v>3635</v>
      </c>
      <c r="BC3635" s="4">
        <v>1</v>
      </c>
    </row>
    <row r="3636" spans="2:55">
      <c r="B3636">
        <v>3635</v>
      </c>
      <c r="C3636" s="5">
        <f t="shared" si="679"/>
        <v>1</v>
      </c>
      <c r="D3636" s="5">
        <f t="shared" si="680"/>
        <v>90</v>
      </c>
      <c r="E3636" s="5" t="str">
        <f t="shared" si="681"/>
        <v>0.001036</v>
      </c>
      <c r="F3636" s="5" t="str">
        <f t="shared" si="682"/>
        <v>376.7</v>
      </c>
      <c r="G3636" s="5" t="str">
        <f t="shared" si="683"/>
        <v>377.8</v>
      </c>
      <c r="H3636" s="5" t="str">
        <f t="shared" si="684"/>
        <v>1.192</v>
      </c>
      <c r="I3636" s="1" t="s">
        <v>8</v>
      </c>
      <c r="AN3636" s="90" t="str">
        <f t="shared" si="685"/>
        <v>1.000</v>
      </c>
      <c r="AO3636" s="90" t="str">
        <f t="shared" si="686"/>
        <v>90.00</v>
      </c>
      <c r="AP3636" s="90" t="str">
        <f t="shared" si="687"/>
        <v>0.001036</v>
      </c>
      <c r="AQ3636" s="90" t="str">
        <f t="shared" si="688"/>
        <v>376.7</v>
      </c>
      <c r="AR3636" s="90" t="str">
        <f t="shared" si="689"/>
        <v>377.8</v>
      </c>
      <c r="AS3636" s="90" t="str">
        <f t="shared" si="690"/>
        <v>1.192</v>
      </c>
      <c r="AT3636" s="90"/>
      <c r="AU3636" s="100">
        <v>1</v>
      </c>
      <c r="AV3636" s="100">
        <v>90</v>
      </c>
      <c r="AW3636" s="100">
        <v>1.0355000000000002E-3</v>
      </c>
      <c r="AX3636" s="100">
        <v>376.72449999999998</v>
      </c>
      <c r="AY3636" s="100">
        <v>377.76</v>
      </c>
      <c r="AZ3636" s="100">
        <v>1.1921999999999999</v>
      </c>
      <c r="BA3636" s="120" t="s">
        <v>8</v>
      </c>
      <c r="BB3636" s="4">
        <v>3636</v>
      </c>
      <c r="BC3636" s="4">
        <v>1</v>
      </c>
    </row>
    <row r="3637" spans="2:55">
      <c r="B3637">
        <v>3636</v>
      </c>
      <c r="C3637" s="5">
        <f t="shared" si="679"/>
        <v>1</v>
      </c>
      <c r="D3637" s="5">
        <f t="shared" si="680"/>
        <v>95</v>
      </c>
      <c r="E3637" s="5" t="str">
        <f t="shared" si="681"/>
        <v>0.001039</v>
      </c>
      <c r="F3637" s="5" t="str">
        <f t="shared" si="682"/>
        <v>397.8</v>
      </c>
      <c r="G3637" s="5" t="str">
        <f t="shared" si="683"/>
        <v>398.8</v>
      </c>
      <c r="H3637" s="5" t="str">
        <f t="shared" si="684"/>
        <v>1.250</v>
      </c>
      <c r="I3637" s="1" t="s">
        <v>8</v>
      </c>
      <c r="AN3637" s="90" t="str">
        <f t="shared" si="685"/>
        <v>1.000</v>
      </c>
      <c r="AO3637" s="90" t="str">
        <f t="shared" si="686"/>
        <v>95.00</v>
      </c>
      <c r="AP3637" s="90" t="str">
        <f t="shared" si="687"/>
        <v>0.001039</v>
      </c>
      <c r="AQ3637" s="90" t="str">
        <f t="shared" si="688"/>
        <v>397.8</v>
      </c>
      <c r="AR3637" s="90" t="str">
        <f t="shared" si="689"/>
        <v>398.8</v>
      </c>
      <c r="AS3637" s="90" t="str">
        <f t="shared" si="690"/>
        <v>1.250</v>
      </c>
      <c r="AT3637" s="90"/>
      <c r="AU3637" s="100">
        <v>1</v>
      </c>
      <c r="AV3637" s="100">
        <v>95</v>
      </c>
      <c r="AW3637" s="100">
        <v>1.0391699999999999E-3</v>
      </c>
      <c r="AX3637" s="100">
        <v>397.75083000000001</v>
      </c>
      <c r="AY3637" s="100">
        <v>398.79</v>
      </c>
      <c r="AZ3637" s="100">
        <v>1.2497</v>
      </c>
      <c r="BA3637" s="120" t="s">
        <v>8</v>
      </c>
      <c r="BB3637" s="4">
        <v>3637</v>
      </c>
      <c r="BC3637" s="4">
        <v>1</v>
      </c>
    </row>
    <row r="3638" spans="2:55">
      <c r="B3638">
        <v>3637</v>
      </c>
      <c r="C3638" s="5">
        <f t="shared" si="679"/>
        <v>1</v>
      </c>
      <c r="D3638" s="5">
        <f t="shared" si="680"/>
        <v>100</v>
      </c>
      <c r="E3638" s="5" t="str">
        <f t="shared" si="681"/>
        <v>0.001043</v>
      </c>
      <c r="F3638" s="5" t="str">
        <f t="shared" si="682"/>
        <v>418.8</v>
      </c>
      <c r="G3638" s="5" t="str">
        <f t="shared" si="683"/>
        <v>419.8</v>
      </c>
      <c r="H3638" s="5" t="str">
        <f t="shared" si="684"/>
        <v>1.307</v>
      </c>
      <c r="I3638" s="1" t="s">
        <v>8</v>
      </c>
      <c r="AN3638" s="90" t="str">
        <f t="shared" si="685"/>
        <v>1.000</v>
      </c>
      <c r="AO3638" s="90" t="str">
        <f t="shared" si="686"/>
        <v>100.0</v>
      </c>
      <c r="AP3638" s="90" t="str">
        <f t="shared" si="687"/>
        <v>0.001043</v>
      </c>
      <c r="AQ3638" s="90" t="str">
        <f t="shared" si="688"/>
        <v>418.8</v>
      </c>
      <c r="AR3638" s="90" t="str">
        <f t="shared" si="689"/>
        <v>419.8</v>
      </c>
      <c r="AS3638" s="90" t="str">
        <f t="shared" si="690"/>
        <v>1.307</v>
      </c>
      <c r="AT3638" s="90"/>
      <c r="AU3638" s="100">
        <v>1</v>
      </c>
      <c r="AV3638" s="100">
        <v>100</v>
      </c>
      <c r="AW3638" s="100">
        <v>1.0429999999999999E-3</v>
      </c>
      <c r="AX3638" s="100">
        <v>418.79699999999997</v>
      </c>
      <c r="AY3638" s="100">
        <v>419.84</v>
      </c>
      <c r="AZ3638" s="100">
        <v>1.3065</v>
      </c>
      <c r="BA3638" s="120" t="s">
        <v>8</v>
      </c>
      <c r="BB3638" s="4">
        <v>3638</v>
      </c>
      <c r="BC3638" s="4">
        <v>1</v>
      </c>
    </row>
    <row r="3639" spans="2:55">
      <c r="B3639">
        <v>3638</v>
      </c>
      <c r="C3639" s="5">
        <f t="shared" si="679"/>
        <v>1</v>
      </c>
      <c r="D3639" s="5">
        <f t="shared" si="680"/>
        <v>105</v>
      </c>
      <c r="E3639" s="5" t="str">
        <f t="shared" si="681"/>
        <v>0.001047</v>
      </c>
      <c r="F3639" s="5" t="str">
        <f t="shared" si="682"/>
        <v>439.9</v>
      </c>
      <c r="G3639" s="5" t="str">
        <f t="shared" si="683"/>
        <v>440.9</v>
      </c>
      <c r="H3639" s="5" t="str">
        <f t="shared" si="684"/>
        <v>1.363</v>
      </c>
      <c r="I3639" s="1" t="s">
        <v>8</v>
      </c>
      <c r="AN3639" s="90" t="str">
        <f t="shared" si="685"/>
        <v>1.000</v>
      </c>
      <c r="AO3639" s="90" t="str">
        <f t="shared" si="686"/>
        <v>105.0</v>
      </c>
      <c r="AP3639" s="90" t="str">
        <f t="shared" si="687"/>
        <v>0.001047</v>
      </c>
      <c r="AQ3639" s="90" t="str">
        <f t="shared" si="688"/>
        <v>439.9</v>
      </c>
      <c r="AR3639" s="90" t="str">
        <f t="shared" si="689"/>
        <v>440.9</v>
      </c>
      <c r="AS3639" s="90" t="str">
        <f t="shared" si="690"/>
        <v>1.363</v>
      </c>
      <c r="AT3639" s="90"/>
      <c r="AU3639" s="100">
        <v>1</v>
      </c>
      <c r="AV3639" s="100">
        <v>105</v>
      </c>
      <c r="AW3639" s="100">
        <v>1.04699E-3</v>
      </c>
      <c r="AX3639" s="100">
        <v>439.87301000000002</v>
      </c>
      <c r="AY3639" s="100">
        <v>440.92</v>
      </c>
      <c r="AZ3639" s="100">
        <v>1.3626</v>
      </c>
      <c r="BA3639" s="120" t="s">
        <v>8</v>
      </c>
      <c r="BB3639" s="4">
        <v>3639</v>
      </c>
      <c r="BC3639" s="4">
        <v>1</v>
      </c>
    </row>
    <row r="3640" spans="2:55">
      <c r="B3640">
        <v>3639</v>
      </c>
      <c r="C3640" s="5">
        <f t="shared" si="679"/>
        <v>1</v>
      </c>
      <c r="D3640" s="5">
        <f t="shared" si="680"/>
        <v>110</v>
      </c>
      <c r="E3640" s="5" t="str">
        <f t="shared" si="681"/>
        <v>0.001051</v>
      </c>
      <c r="F3640" s="5" t="str">
        <f t="shared" si="682"/>
        <v>461.0</v>
      </c>
      <c r="G3640" s="5" t="str">
        <f t="shared" si="683"/>
        <v>462.0</v>
      </c>
      <c r="H3640" s="5" t="str">
        <f t="shared" si="684"/>
        <v>1.418</v>
      </c>
      <c r="I3640" s="1" t="s">
        <v>8</v>
      </c>
      <c r="AN3640" s="90" t="str">
        <f t="shared" si="685"/>
        <v>1.000</v>
      </c>
      <c r="AO3640" s="90" t="str">
        <f t="shared" si="686"/>
        <v>110.0</v>
      </c>
      <c r="AP3640" s="90" t="str">
        <f t="shared" si="687"/>
        <v>0.001051</v>
      </c>
      <c r="AQ3640" s="90" t="str">
        <f t="shared" si="688"/>
        <v>461.0</v>
      </c>
      <c r="AR3640" s="90" t="str">
        <f t="shared" si="689"/>
        <v>462.0</v>
      </c>
      <c r="AS3640" s="90" t="str">
        <f t="shared" si="690"/>
        <v>1.418</v>
      </c>
      <c r="AT3640" s="90"/>
      <c r="AU3640" s="100">
        <v>1</v>
      </c>
      <c r="AV3640" s="100">
        <v>110</v>
      </c>
      <c r="AW3640" s="100">
        <v>1.05112E-3</v>
      </c>
      <c r="AX3640" s="100">
        <v>460.98887999999999</v>
      </c>
      <c r="AY3640" s="100">
        <v>462.04</v>
      </c>
      <c r="AZ3640" s="100">
        <v>1.4180999999999999</v>
      </c>
      <c r="BA3640" s="120" t="s">
        <v>8</v>
      </c>
      <c r="BB3640" s="4">
        <v>3640</v>
      </c>
      <c r="BC3640" s="4">
        <v>1</v>
      </c>
    </row>
    <row r="3641" spans="2:55">
      <c r="B3641">
        <v>3640</v>
      </c>
      <c r="C3641" s="5">
        <f t="shared" si="679"/>
        <v>1</v>
      </c>
      <c r="D3641" s="5">
        <f t="shared" si="680"/>
        <v>115</v>
      </c>
      <c r="E3641" s="5" t="str">
        <f t="shared" si="681"/>
        <v>0.001055</v>
      </c>
      <c r="F3641" s="5" t="str">
        <f t="shared" si="682"/>
        <v>482.1</v>
      </c>
      <c r="G3641" s="5" t="str">
        <f t="shared" si="683"/>
        <v>483.2</v>
      </c>
      <c r="H3641" s="5" t="str">
        <f t="shared" si="684"/>
        <v>1.473</v>
      </c>
      <c r="I3641" s="1" t="s">
        <v>8</v>
      </c>
      <c r="AN3641" s="90" t="str">
        <f t="shared" si="685"/>
        <v>1.000</v>
      </c>
      <c r="AO3641" s="90" t="str">
        <f t="shared" si="686"/>
        <v>115.0</v>
      </c>
      <c r="AP3641" s="90" t="str">
        <f t="shared" si="687"/>
        <v>0.001055</v>
      </c>
      <c r="AQ3641" s="90" t="str">
        <f t="shared" si="688"/>
        <v>482.1</v>
      </c>
      <c r="AR3641" s="90" t="str">
        <f t="shared" si="689"/>
        <v>483.2</v>
      </c>
      <c r="AS3641" s="90" t="str">
        <f t="shared" si="690"/>
        <v>1.473</v>
      </c>
      <c r="AT3641" s="90"/>
      <c r="AU3641" s="100">
        <v>1</v>
      </c>
      <c r="AV3641" s="100">
        <v>115</v>
      </c>
      <c r="AW3641" s="100">
        <v>1.0554200000000001E-3</v>
      </c>
      <c r="AX3641" s="100">
        <v>482.13457999999997</v>
      </c>
      <c r="AY3641" s="100">
        <v>483.19</v>
      </c>
      <c r="AZ3641" s="100">
        <v>1.4729000000000001</v>
      </c>
      <c r="BA3641" s="120" t="s">
        <v>8</v>
      </c>
      <c r="BB3641" s="4">
        <v>3641</v>
      </c>
      <c r="BC3641" s="4">
        <v>1</v>
      </c>
    </row>
    <row r="3642" spans="2:55">
      <c r="B3642">
        <v>3641</v>
      </c>
      <c r="C3642" s="5">
        <f t="shared" si="679"/>
        <v>1</v>
      </c>
      <c r="D3642" s="5">
        <f t="shared" si="680"/>
        <v>120</v>
      </c>
      <c r="E3642" s="5" t="str">
        <f t="shared" si="681"/>
        <v>0.001060</v>
      </c>
      <c r="F3642" s="5" t="str">
        <f t="shared" si="682"/>
        <v>503.3</v>
      </c>
      <c r="G3642" s="5" t="str">
        <f t="shared" si="683"/>
        <v>504.4</v>
      </c>
      <c r="H3642" s="5" t="str">
        <f t="shared" si="684"/>
        <v>1.527</v>
      </c>
      <c r="I3642" s="1" t="s">
        <v>8</v>
      </c>
      <c r="AN3642" s="90" t="str">
        <f t="shared" si="685"/>
        <v>1.000</v>
      </c>
      <c r="AO3642" s="90" t="str">
        <f t="shared" si="686"/>
        <v>120.0</v>
      </c>
      <c r="AP3642" s="90" t="str">
        <f t="shared" si="687"/>
        <v>0.001060</v>
      </c>
      <c r="AQ3642" s="90" t="str">
        <f t="shared" si="688"/>
        <v>503.3</v>
      </c>
      <c r="AR3642" s="90" t="str">
        <f t="shared" si="689"/>
        <v>504.4</v>
      </c>
      <c r="AS3642" s="90" t="str">
        <f t="shared" si="690"/>
        <v>1.527</v>
      </c>
      <c r="AT3642" s="90"/>
      <c r="AU3642" s="100">
        <v>1</v>
      </c>
      <c r="AV3642" s="100">
        <v>120</v>
      </c>
      <c r="AW3642" s="100">
        <v>1.0598700000000001E-3</v>
      </c>
      <c r="AX3642" s="100">
        <v>503.32013000000001</v>
      </c>
      <c r="AY3642" s="100">
        <v>504.38</v>
      </c>
      <c r="AZ3642" s="100">
        <v>1.5271999999999999</v>
      </c>
      <c r="BA3642" s="120" t="s">
        <v>8</v>
      </c>
      <c r="BB3642" s="4">
        <v>3642</v>
      </c>
      <c r="BC3642" s="4">
        <v>1</v>
      </c>
    </row>
    <row r="3643" spans="2:55">
      <c r="B3643">
        <v>3642</v>
      </c>
      <c r="C3643" s="5">
        <f t="shared" si="679"/>
        <v>1</v>
      </c>
      <c r="D3643" s="5">
        <f t="shared" si="680"/>
        <v>125</v>
      </c>
      <c r="E3643" s="5" t="str">
        <f t="shared" si="681"/>
        <v>0.001064</v>
      </c>
      <c r="F3643" s="5" t="str">
        <f t="shared" si="682"/>
        <v>524.5</v>
      </c>
      <c r="G3643" s="5" t="str">
        <f t="shared" si="683"/>
        <v>525.6</v>
      </c>
      <c r="H3643" s="5" t="str">
        <f t="shared" si="684"/>
        <v>1.581</v>
      </c>
      <c r="I3643" s="1" t="s">
        <v>8</v>
      </c>
      <c r="AN3643" s="90" t="str">
        <f t="shared" si="685"/>
        <v>1.000</v>
      </c>
      <c r="AO3643" s="90" t="str">
        <f t="shared" si="686"/>
        <v>125.0</v>
      </c>
      <c r="AP3643" s="90" t="str">
        <f t="shared" si="687"/>
        <v>0.001064</v>
      </c>
      <c r="AQ3643" s="90" t="str">
        <f t="shared" si="688"/>
        <v>524.5</v>
      </c>
      <c r="AR3643" s="90" t="str">
        <f t="shared" si="689"/>
        <v>525.6</v>
      </c>
      <c r="AS3643" s="90" t="str">
        <f t="shared" si="690"/>
        <v>1.581</v>
      </c>
      <c r="AT3643" s="90"/>
      <c r="AU3643" s="100">
        <v>1</v>
      </c>
      <c r="AV3643" s="100">
        <v>125</v>
      </c>
      <c r="AW3643" s="100">
        <v>1.06449E-3</v>
      </c>
      <c r="AX3643" s="100">
        <v>524.53551000000004</v>
      </c>
      <c r="AY3643" s="100">
        <v>525.6</v>
      </c>
      <c r="AZ3643" s="100">
        <v>1.5808</v>
      </c>
      <c r="BA3643" s="120" t="s">
        <v>8</v>
      </c>
      <c r="BB3643" s="4">
        <v>3643</v>
      </c>
      <c r="BC3643" s="4">
        <v>1</v>
      </c>
    </row>
    <row r="3644" spans="2:55">
      <c r="B3644">
        <v>3643</v>
      </c>
      <c r="C3644" s="5">
        <f t="shared" si="679"/>
        <v>1</v>
      </c>
      <c r="D3644" s="5">
        <f t="shared" si="680"/>
        <v>130</v>
      </c>
      <c r="E3644" s="5" t="str">
        <f t="shared" si="681"/>
        <v>0.001069</v>
      </c>
      <c r="F3644" s="5" t="str">
        <f t="shared" si="682"/>
        <v>545.8</v>
      </c>
      <c r="G3644" s="5" t="str">
        <f t="shared" si="683"/>
        <v>546.9</v>
      </c>
      <c r="H3644" s="5" t="str">
        <f t="shared" si="684"/>
        <v>1.634</v>
      </c>
      <c r="I3644" s="1" t="s">
        <v>8</v>
      </c>
      <c r="AN3644" s="90" t="str">
        <f t="shared" si="685"/>
        <v>1.000</v>
      </c>
      <c r="AO3644" s="90" t="str">
        <f t="shared" si="686"/>
        <v>130.0</v>
      </c>
      <c r="AP3644" s="90" t="str">
        <f t="shared" si="687"/>
        <v>0.001069</v>
      </c>
      <c r="AQ3644" s="90" t="str">
        <f t="shared" si="688"/>
        <v>545.8</v>
      </c>
      <c r="AR3644" s="90" t="str">
        <f t="shared" si="689"/>
        <v>546.9</v>
      </c>
      <c r="AS3644" s="90" t="str">
        <f t="shared" si="690"/>
        <v>1.634</v>
      </c>
      <c r="AT3644" s="90"/>
      <c r="AU3644" s="100">
        <v>1</v>
      </c>
      <c r="AV3644" s="100">
        <v>130</v>
      </c>
      <c r="AW3644" s="100">
        <v>1.06927E-3</v>
      </c>
      <c r="AX3644" s="100">
        <v>545.81073000000004</v>
      </c>
      <c r="AY3644" s="100">
        <v>546.88</v>
      </c>
      <c r="AZ3644" s="100">
        <v>1.6338999999999999</v>
      </c>
      <c r="BA3644" s="120" t="s">
        <v>8</v>
      </c>
      <c r="BB3644" s="4">
        <v>3644</v>
      </c>
      <c r="BC3644" s="4">
        <v>1</v>
      </c>
    </row>
    <row r="3645" spans="2:55">
      <c r="B3645">
        <v>3644</v>
      </c>
      <c r="C3645" s="5">
        <f t="shared" si="679"/>
        <v>1</v>
      </c>
      <c r="D3645" s="5">
        <f t="shared" si="680"/>
        <v>135</v>
      </c>
      <c r="E3645" s="5" t="str">
        <f t="shared" si="681"/>
        <v>0.001074</v>
      </c>
      <c r="F3645" s="5" t="str">
        <f t="shared" si="682"/>
        <v>567.1</v>
      </c>
      <c r="G3645" s="5" t="str">
        <f t="shared" si="683"/>
        <v>568.2</v>
      </c>
      <c r="H3645" s="5" t="str">
        <f t="shared" si="684"/>
        <v>1.687</v>
      </c>
      <c r="I3645" s="1" t="s">
        <v>8</v>
      </c>
      <c r="AN3645" s="90" t="str">
        <f t="shared" si="685"/>
        <v>1.000</v>
      </c>
      <c r="AO3645" s="90" t="str">
        <f t="shared" si="686"/>
        <v>135.0</v>
      </c>
      <c r="AP3645" s="90" t="str">
        <f t="shared" si="687"/>
        <v>0.001074</v>
      </c>
      <c r="AQ3645" s="90" t="str">
        <f t="shared" si="688"/>
        <v>567.1</v>
      </c>
      <c r="AR3645" s="90" t="str">
        <f t="shared" si="689"/>
        <v>568.2</v>
      </c>
      <c r="AS3645" s="90" t="str">
        <f t="shared" si="690"/>
        <v>1.687</v>
      </c>
      <c r="AT3645" s="90"/>
      <c r="AU3645" s="100">
        <v>1</v>
      </c>
      <c r="AV3645" s="100">
        <v>135</v>
      </c>
      <c r="AW3645" s="100">
        <v>1.07423E-3</v>
      </c>
      <c r="AX3645" s="100">
        <v>567.1257700000001</v>
      </c>
      <c r="AY3645" s="100">
        <v>568.20000000000005</v>
      </c>
      <c r="AZ3645" s="100">
        <v>1.6865000000000001</v>
      </c>
      <c r="BA3645" s="120" t="s">
        <v>8</v>
      </c>
      <c r="BB3645" s="4">
        <v>3645</v>
      </c>
      <c r="BC3645" s="4">
        <v>1</v>
      </c>
    </row>
    <row r="3646" spans="2:55">
      <c r="B3646">
        <v>3645</v>
      </c>
      <c r="C3646" s="5">
        <f t="shared" si="679"/>
        <v>1</v>
      </c>
      <c r="D3646" s="5">
        <f t="shared" si="680"/>
        <v>140</v>
      </c>
      <c r="E3646" s="5" t="str">
        <f t="shared" si="681"/>
        <v>0.001079</v>
      </c>
      <c r="F3646" s="5" t="str">
        <f t="shared" si="682"/>
        <v>588.5</v>
      </c>
      <c r="G3646" s="5" t="str">
        <f t="shared" si="683"/>
        <v>589.6</v>
      </c>
      <c r="H3646" s="5" t="str">
        <f t="shared" si="684"/>
        <v>1.739</v>
      </c>
      <c r="I3646" s="1" t="s">
        <v>8</v>
      </c>
      <c r="AN3646" s="90" t="str">
        <f t="shared" si="685"/>
        <v>1.000</v>
      </c>
      <c r="AO3646" s="90" t="str">
        <f t="shared" si="686"/>
        <v>140.0</v>
      </c>
      <c r="AP3646" s="90" t="str">
        <f t="shared" si="687"/>
        <v>0.001079</v>
      </c>
      <c r="AQ3646" s="90" t="str">
        <f t="shared" si="688"/>
        <v>588.5</v>
      </c>
      <c r="AR3646" s="90" t="str">
        <f t="shared" si="689"/>
        <v>589.6</v>
      </c>
      <c r="AS3646" s="90" t="str">
        <f t="shared" si="690"/>
        <v>1.739</v>
      </c>
      <c r="AT3646" s="90"/>
      <c r="AU3646" s="100">
        <v>1</v>
      </c>
      <c r="AV3646" s="100">
        <v>140</v>
      </c>
      <c r="AW3646" s="100">
        <v>1.07935E-3</v>
      </c>
      <c r="AX3646" s="100">
        <v>588.50065000000006</v>
      </c>
      <c r="AY3646" s="100">
        <v>589.58000000000004</v>
      </c>
      <c r="AZ3646" s="100">
        <v>1.7385999999999999</v>
      </c>
      <c r="BA3646" s="120" t="s">
        <v>8</v>
      </c>
      <c r="BB3646" s="4">
        <v>3646</v>
      </c>
      <c r="BC3646" s="4">
        <v>1</v>
      </c>
    </row>
    <row r="3647" spans="2:55">
      <c r="B3647">
        <v>3646</v>
      </c>
      <c r="C3647" s="5">
        <f t="shared" si="679"/>
        <v>1</v>
      </c>
      <c r="D3647" s="5">
        <f t="shared" si="680"/>
        <v>145</v>
      </c>
      <c r="E3647" s="5" t="str">
        <f t="shared" si="681"/>
        <v>0.001085</v>
      </c>
      <c r="F3647" s="5" t="str">
        <f t="shared" si="682"/>
        <v>609.9</v>
      </c>
      <c r="G3647" s="5" t="str">
        <f t="shared" si="683"/>
        <v>611.0</v>
      </c>
      <c r="H3647" s="5" t="str">
        <f t="shared" si="684"/>
        <v>1.790</v>
      </c>
      <c r="I3647" s="1" t="s">
        <v>8</v>
      </c>
      <c r="AN3647" s="90" t="str">
        <f t="shared" si="685"/>
        <v>1.000</v>
      </c>
      <c r="AO3647" s="90" t="str">
        <f t="shared" si="686"/>
        <v>145.0</v>
      </c>
      <c r="AP3647" s="90" t="str">
        <f t="shared" si="687"/>
        <v>0.001085</v>
      </c>
      <c r="AQ3647" s="90" t="str">
        <f t="shared" si="688"/>
        <v>609.9</v>
      </c>
      <c r="AR3647" s="90" t="str">
        <f t="shared" si="689"/>
        <v>611.0</v>
      </c>
      <c r="AS3647" s="90" t="str">
        <f t="shared" si="690"/>
        <v>1.790</v>
      </c>
      <c r="AT3647" s="90"/>
      <c r="AU3647" s="100">
        <v>1</v>
      </c>
      <c r="AV3647" s="100">
        <v>145</v>
      </c>
      <c r="AW3647" s="100">
        <v>1.0846599999999999E-3</v>
      </c>
      <c r="AX3647" s="100">
        <v>609.92534000000001</v>
      </c>
      <c r="AY3647" s="100">
        <v>611.01</v>
      </c>
      <c r="AZ3647" s="100">
        <v>1.7901</v>
      </c>
      <c r="BA3647" s="120" t="s">
        <v>8</v>
      </c>
      <c r="BB3647" s="4">
        <v>3647</v>
      </c>
      <c r="BC3647" s="4">
        <v>1</v>
      </c>
    </row>
    <row r="3648" spans="2:55">
      <c r="B3648">
        <v>3647</v>
      </c>
      <c r="C3648" s="5">
        <f t="shared" si="679"/>
        <v>1</v>
      </c>
      <c r="D3648" s="5">
        <f t="shared" si="680"/>
        <v>150</v>
      </c>
      <c r="E3648" s="5" t="str">
        <f t="shared" si="681"/>
        <v>0.001090</v>
      </c>
      <c r="F3648" s="5" t="str">
        <f t="shared" si="682"/>
        <v>631.4</v>
      </c>
      <c r="G3648" s="5" t="str">
        <f t="shared" si="683"/>
        <v>632.5</v>
      </c>
      <c r="H3648" s="5" t="str">
        <f t="shared" si="684"/>
        <v>1.841</v>
      </c>
      <c r="I3648" s="1" t="s">
        <v>8</v>
      </c>
      <c r="AN3648" s="90" t="str">
        <f t="shared" si="685"/>
        <v>1.000</v>
      </c>
      <c r="AO3648" s="90" t="str">
        <f t="shared" si="686"/>
        <v>150.0</v>
      </c>
      <c r="AP3648" s="90" t="str">
        <f t="shared" si="687"/>
        <v>0.001090</v>
      </c>
      <c r="AQ3648" s="90" t="str">
        <f t="shared" si="688"/>
        <v>631.4</v>
      </c>
      <c r="AR3648" s="90" t="str">
        <f t="shared" si="689"/>
        <v>632.5</v>
      </c>
      <c r="AS3648" s="90" t="str">
        <f t="shared" si="690"/>
        <v>1.841</v>
      </c>
      <c r="AT3648" s="90"/>
      <c r="AU3648" s="100">
        <v>1</v>
      </c>
      <c r="AV3648" s="100">
        <v>150</v>
      </c>
      <c r="AW3648" s="100">
        <v>1.09015E-3</v>
      </c>
      <c r="AX3648" s="100">
        <v>631.40985000000001</v>
      </c>
      <c r="AY3648" s="100">
        <v>632.5</v>
      </c>
      <c r="AZ3648" s="100">
        <v>1.8411999999999999</v>
      </c>
      <c r="BA3648" s="120" t="s">
        <v>8</v>
      </c>
      <c r="BB3648" s="4">
        <v>3648</v>
      </c>
      <c r="BC3648" s="4">
        <v>1</v>
      </c>
    </row>
    <row r="3649" spans="2:55">
      <c r="B3649">
        <v>3648</v>
      </c>
      <c r="C3649" s="5">
        <f t="shared" si="679"/>
        <v>1</v>
      </c>
      <c r="D3649" s="5">
        <f t="shared" si="680"/>
        <v>155</v>
      </c>
      <c r="E3649" s="5" t="str">
        <f t="shared" si="681"/>
        <v>0.001096</v>
      </c>
      <c r="F3649" s="5" t="str">
        <f t="shared" si="682"/>
        <v>653.0</v>
      </c>
      <c r="G3649" s="5" t="str">
        <f t="shared" si="683"/>
        <v>654.1</v>
      </c>
      <c r="H3649" s="5" t="str">
        <f t="shared" si="684"/>
        <v>1.892</v>
      </c>
      <c r="I3649" s="1" t="s">
        <v>8</v>
      </c>
      <c r="AN3649" s="90" t="str">
        <f t="shared" si="685"/>
        <v>1.000</v>
      </c>
      <c r="AO3649" s="90" t="str">
        <f t="shared" si="686"/>
        <v>155.0</v>
      </c>
      <c r="AP3649" s="90" t="str">
        <f t="shared" si="687"/>
        <v>0.001096</v>
      </c>
      <c r="AQ3649" s="90" t="str">
        <f t="shared" si="688"/>
        <v>653.0</v>
      </c>
      <c r="AR3649" s="90" t="str">
        <f t="shared" si="689"/>
        <v>654.1</v>
      </c>
      <c r="AS3649" s="90" t="str">
        <f t="shared" si="690"/>
        <v>1.892</v>
      </c>
      <c r="AT3649" s="90"/>
      <c r="AU3649" s="100">
        <v>1</v>
      </c>
      <c r="AV3649" s="100">
        <v>155</v>
      </c>
      <c r="AW3649" s="100">
        <v>1.0958300000000001E-3</v>
      </c>
      <c r="AX3649" s="100">
        <v>652.96416999999997</v>
      </c>
      <c r="AY3649" s="100">
        <v>654.05999999999995</v>
      </c>
      <c r="AZ3649" s="100">
        <v>1.8918999999999999</v>
      </c>
      <c r="BA3649" s="120" t="s">
        <v>8</v>
      </c>
      <c r="BB3649" s="4">
        <v>3649</v>
      </c>
      <c r="BC3649" s="4">
        <v>1</v>
      </c>
    </row>
    <row r="3650" spans="2:55">
      <c r="B3650">
        <v>3649</v>
      </c>
      <c r="C3650" s="5">
        <f t="shared" si="679"/>
        <v>1</v>
      </c>
      <c r="D3650" s="5">
        <f t="shared" si="680"/>
        <v>160</v>
      </c>
      <c r="E3650" s="5" t="str">
        <f t="shared" si="681"/>
        <v>0.001102</v>
      </c>
      <c r="F3650" s="5" t="str">
        <f t="shared" si="682"/>
        <v>674.6</v>
      </c>
      <c r="G3650" s="5" t="str">
        <f t="shared" si="683"/>
        <v>675.7</v>
      </c>
      <c r="H3650" s="5" t="str">
        <f t="shared" si="684"/>
        <v>1.942</v>
      </c>
      <c r="I3650" s="1" t="s">
        <v>8</v>
      </c>
      <c r="AN3650" s="90" t="str">
        <f t="shared" si="685"/>
        <v>1.000</v>
      </c>
      <c r="AO3650" s="90" t="str">
        <f t="shared" si="686"/>
        <v>160.0</v>
      </c>
      <c r="AP3650" s="90" t="str">
        <f t="shared" si="687"/>
        <v>0.001102</v>
      </c>
      <c r="AQ3650" s="90" t="str">
        <f t="shared" si="688"/>
        <v>674.6</v>
      </c>
      <c r="AR3650" s="90" t="str">
        <f t="shared" si="689"/>
        <v>675.7</v>
      </c>
      <c r="AS3650" s="90" t="str">
        <f t="shared" si="690"/>
        <v>1.942</v>
      </c>
      <c r="AT3650" s="90"/>
      <c r="AU3650" s="100">
        <v>1</v>
      </c>
      <c r="AV3650" s="100">
        <v>160</v>
      </c>
      <c r="AW3650" s="100">
        <v>1.1017099999999999E-3</v>
      </c>
      <c r="AX3650" s="100">
        <v>674.59829000000002</v>
      </c>
      <c r="AY3650" s="100">
        <v>675.7</v>
      </c>
      <c r="AZ3650" s="100">
        <v>1.9420999999999999</v>
      </c>
      <c r="BA3650" s="120" t="s">
        <v>8</v>
      </c>
      <c r="BB3650" s="4">
        <v>3650</v>
      </c>
      <c r="BC3650" s="4">
        <v>1</v>
      </c>
    </row>
    <row r="3651" spans="2:55">
      <c r="B3651">
        <v>3650</v>
      </c>
      <c r="C3651" s="5">
        <f t="shared" si="679"/>
        <v>1</v>
      </c>
      <c r="D3651" s="5">
        <f t="shared" si="680"/>
        <v>165</v>
      </c>
      <c r="E3651" s="5" t="str">
        <f t="shared" si="681"/>
        <v>0.001108</v>
      </c>
      <c r="F3651" s="5" t="str">
        <f t="shared" si="682"/>
        <v>696.3</v>
      </c>
      <c r="G3651" s="5" t="str">
        <f t="shared" si="683"/>
        <v>697.4</v>
      </c>
      <c r="H3651" s="5" t="str">
        <f t="shared" si="684"/>
        <v>1.992</v>
      </c>
      <c r="I3651" s="1" t="s">
        <v>8</v>
      </c>
      <c r="AN3651" s="90" t="str">
        <f t="shared" si="685"/>
        <v>1.000</v>
      </c>
      <c r="AO3651" s="90" t="str">
        <f t="shared" si="686"/>
        <v>165.0</v>
      </c>
      <c r="AP3651" s="90" t="str">
        <f t="shared" si="687"/>
        <v>0.001108</v>
      </c>
      <c r="AQ3651" s="90" t="str">
        <f t="shared" si="688"/>
        <v>696.3</v>
      </c>
      <c r="AR3651" s="90" t="str">
        <f t="shared" si="689"/>
        <v>697.4</v>
      </c>
      <c r="AS3651" s="90" t="str">
        <f t="shared" si="690"/>
        <v>1.992</v>
      </c>
      <c r="AT3651" s="90"/>
      <c r="AU3651" s="100">
        <v>1</v>
      </c>
      <c r="AV3651" s="100">
        <v>165</v>
      </c>
      <c r="AW3651" s="100">
        <v>1.1077999999999999E-3</v>
      </c>
      <c r="AX3651" s="100">
        <v>696.30219999999997</v>
      </c>
      <c r="AY3651" s="100">
        <v>697.41</v>
      </c>
      <c r="AZ3651" s="100">
        <v>1.9919</v>
      </c>
      <c r="BA3651" s="120" t="s">
        <v>8</v>
      </c>
      <c r="BB3651" s="4">
        <v>3651</v>
      </c>
      <c r="BC3651" s="4">
        <v>1</v>
      </c>
    </row>
    <row r="3652" spans="2:55">
      <c r="B3652">
        <v>3651</v>
      </c>
      <c r="C3652" s="5">
        <f t="shared" si="679"/>
        <v>1</v>
      </c>
      <c r="D3652" s="5">
        <f t="shared" si="680"/>
        <v>170</v>
      </c>
      <c r="E3652" s="5" t="str">
        <f t="shared" si="681"/>
        <v>0.001114</v>
      </c>
      <c r="F3652" s="5" t="str">
        <f t="shared" si="682"/>
        <v>718.1</v>
      </c>
      <c r="G3652" s="5" t="str">
        <f t="shared" si="683"/>
        <v>719.2</v>
      </c>
      <c r="H3652" s="5" t="str">
        <f t="shared" si="684"/>
        <v>2.041</v>
      </c>
      <c r="I3652" s="1" t="s">
        <v>8</v>
      </c>
      <c r="AN3652" s="90" t="str">
        <f t="shared" si="685"/>
        <v>1.000</v>
      </c>
      <c r="AO3652" s="90" t="str">
        <f t="shared" si="686"/>
        <v>170.0</v>
      </c>
      <c r="AP3652" s="90" t="str">
        <f t="shared" si="687"/>
        <v>0.001114</v>
      </c>
      <c r="AQ3652" s="90" t="str">
        <f t="shared" si="688"/>
        <v>718.1</v>
      </c>
      <c r="AR3652" s="90" t="str">
        <f t="shared" si="689"/>
        <v>719.2</v>
      </c>
      <c r="AS3652" s="90" t="str">
        <f t="shared" si="690"/>
        <v>2.041</v>
      </c>
      <c r="AT3652" s="90"/>
      <c r="AU3652" s="100">
        <v>1</v>
      </c>
      <c r="AV3652" s="100">
        <v>170</v>
      </c>
      <c r="AW3652" s="100">
        <v>1.1141E-3</v>
      </c>
      <c r="AX3652" s="100">
        <v>718.08590000000004</v>
      </c>
      <c r="AY3652" s="100">
        <v>719.2</v>
      </c>
      <c r="AZ3652" s="100">
        <v>2.0413999999999999</v>
      </c>
      <c r="BA3652" s="120" t="s">
        <v>8</v>
      </c>
      <c r="BB3652" s="4">
        <v>3652</v>
      </c>
      <c r="BC3652" s="4">
        <v>1</v>
      </c>
    </row>
    <row r="3653" spans="2:55">
      <c r="B3653">
        <v>3652</v>
      </c>
      <c r="C3653" s="5">
        <f t="shared" si="679"/>
        <v>1</v>
      </c>
      <c r="D3653" s="5">
        <f t="shared" si="680"/>
        <v>175</v>
      </c>
      <c r="E3653" s="5" t="str">
        <f t="shared" si="681"/>
        <v>0.001121</v>
      </c>
      <c r="F3653" s="5" t="str">
        <f t="shared" si="682"/>
        <v>740.0</v>
      </c>
      <c r="G3653" s="5" t="str">
        <f t="shared" si="683"/>
        <v>741.1</v>
      </c>
      <c r="H3653" s="5" t="str">
        <f t="shared" si="684"/>
        <v>2.091</v>
      </c>
      <c r="I3653" s="1" t="s">
        <v>8</v>
      </c>
      <c r="AN3653" s="90" t="str">
        <f t="shared" si="685"/>
        <v>1.000</v>
      </c>
      <c r="AO3653" s="90" t="str">
        <f t="shared" si="686"/>
        <v>175.0</v>
      </c>
      <c r="AP3653" s="90" t="str">
        <f t="shared" si="687"/>
        <v>0.001121</v>
      </c>
      <c r="AQ3653" s="90" t="str">
        <f t="shared" si="688"/>
        <v>740.0</v>
      </c>
      <c r="AR3653" s="90" t="str">
        <f t="shared" si="689"/>
        <v>741.1</v>
      </c>
      <c r="AS3653" s="90" t="str">
        <f t="shared" si="690"/>
        <v>2.091</v>
      </c>
      <c r="AT3653" s="90"/>
      <c r="AU3653" s="100">
        <v>1</v>
      </c>
      <c r="AV3653" s="100">
        <v>175</v>
      </c>
      <c r="AW3653" s="100">
        <v>1.1206300000000001E-3</v>
      </c>
      <c r="AX3653" s="100">
        <v>739.95937000000004</v>
      </c>
      <c r="AY3653" s="100">
        <v>741.08</v>
      </c>
      <c r="AZ3653" s="100">
        <v>2.0905</v>
      </c>
      <c r="BA3653" s="120" t="s">
        <v>8</v>
      </c>
      <c r="BB3653" s="4">
        <v>3653</v>
      </c>
      <c r="BC3653" s="4">
        <v>1</v>
      </c>
    </row>
    <row r="3654" spans="2:55">
      <c r="B3654">
        <v>3653</v>
      </c>
      <c r="C3654" s="5">
        <f t="shared" si="679"/>
        <v>1</v>
      </c>
      <c r="D3654" s="5">
        <f t="shared" si="680"/>
        <v>179.9</v>
      </c>
      <c r="E3654" s="5" t="str">
        <f t="shared" si="681"/>
        <v>0.001127</v>
      </c>
      <c r="F3654" s="5" t="str">
        <f t="shared" si="682"/>
        <v>761.4</v>
      </c>
      <c r="G3654" s="5" t="str">
        <f t="shared" si="683"/>
        <v>762.5</v>
      </c>
      <c r="H3654" s="5" t="str">
        <f t="shared" si="684"/>
        <v>2.138</v>
      </c>
      <c r="I3654" s="1" t="s">
        <v>10</v>
      </c>
      <c r="AN3654" s="90" t="str">
        <f t="shared" si="685"/>
        <v>1.000</v>
      </c>
      <c r="AO3654" s="90" t="str">
        <f t="shared" si="686"/>
        <v>179.9</v>
      </c>
      <c r="AP3654" s="90" t="str">
        <f t="shared" si="687"/>
        <v>0.001127</v>
      </c>
      <c r="AQ3654" s="90" t="str">
        <f t="shared" si="688"/>
        <v>761.4</v>
      </c>
      <c r="AR3654" s="90" t="str">
        <f t="shared" si="689"/>
        <v>762.5</v>
      </c>
      <c r="AS3654" s="90" t="str">
        <f t="shared" si="690"/>
        <v>2.138</v>
      </c>
      <c r="AT3654" s="90"/>
      <c r="AU3654" s="100">
        <v>1</v>
      </c>
      <c r="AV3654" s="100">
        <v>179.87799999999999</v>
      </c>
      <c r="AW3654" s="100">
        <v>1.1272299999999999E-3</v>
      </c>
      <c r="AX3654" s="100">
        <v>761.39276999999993</v>
      </c>
      <c r="AY3654" s="100">
        <v>762.52</v>
      </c>
      <c r="AZ3654" s="100">
        <v>2.1381000000000001</v>
      </c>
      <c r="BA3654" s="120" t="s">
        <v>10</v>
      </c>
      <c r="BB3654" s="4">
        <v>3654</v>
      </c>
      <c r="BC3654" s="4">
        <v>1</v>
      </c>
    </row>
    <row r="3655" spans="2:55">
      <c r="B3655">
        <v>3654</v>
      </c>
      <c r="C3655" s="5">
        <f t="shared" si="679"/>
        <v>1</v>
      </c>
      <c r="D3655" s="5">
        <f t="shared" si="680"/>
        <v>179.9</v>
      </c>
      <c r="E3655" s="5" t="str">
        <f t="shared" si="681"/>
        <v>0.1944</v>
      </c>
      <c r="F3655" s="5" t="str">
        <f t="shared" si="682"/>
        <v>2583</v>
      </c>
      <c r="G3655" s="5" t="str">
        <f t="shared" si="683"/>
        <v>2777</v>
      </c>
      <c r="H3655" s="5" t="str">
        <f t="shared" si="684"/>
        <v>6.585</v>
      </c>
      <c r="I3655" s="1" t="s">
        <v>11</v>
      </c>
      <c r="AN3655" s="90" t="str">
        <f t="shared" si="685"/>
        <v>1.000</v>
      </c>
      <c r="AO3655" s="90" t="str">
        <f t="shared" si="686"/>
        <v>179.9</v>
      </c>
      <c r="AP3655" s="90" t="str">
        <f t="shared" si="687"/>
        <v>0.1944</v>
      </c>
      <c r="AQ3655" s="90" t="str">
        <f t="shared" si="688"/>
        <v>2583</v>
      </c>
      <c r="AR3655" s="90" t="str">
        <f t="shared" si="689"/>
        <v>2777</v>
      </c>
      <c r="AS3655" s="90" t="str">
        <f t="shared" si="690"/>
        <v>6.585</v>
      </c>
      <c r="AT3655" s="90"/>
      <c r="AU3655" s="100">
        <v>1</v>
      </c>
      <c r="AV3655" s="100">
        <v>179.87799999999999</v>
      </c>
      <c r="AW3655" s="100">
        <v>0.19436</v>
      </c>
      <c r="AX3655" s="100">
        <v>2582.7399999999998</v>
      </c>
      <c r="AY3655" s="100">
        <v>2777.1</v>
      </c>
      <c r="AZ3655" s="100">
        <v>6.585</v>
      </c>
      <c r="BA3655" s="120" t="s">
        <v>11</v>
      </c>
      <c r="BB3655" s="4">
        <v>3655</v>
      </c>
      <c r="BC3655" s="4">
        <v>1</v>
      </c>
    </row>
    <row r="3656" spans="2:55">
      <c r="B3656">
        <v>3655</v>
      </c>
      <c r="C3656" s="5">
        <f t="shared" si="679"/>
        <v>1</v>
      </c>
      <c r="D3656" s="5">
        <f t="shared" si="680"/>
        <v>180</v>
      </c>
      <c r="E3656" s="5" t="str">
        <f t="shared" si="681"/>
        <v>0.1944</v>
      </c>
      <c r="F3656" s="5" t="str">
        <f t="shared" si="682"/>
        <v>2583</v>
      </c>
      <c r="G3656" s="5" t="str">
        <f t="shared" si="683"/>
        <v>2777</v>
      </c>
      <c r="H3656" s="5" t="str">
        <f t="shared" si="684"/>
        <v>6.586</v>
      </c>
      <c r="I3656" s="1" t="s">
        <v>9</v>
      </c>
      <c r="AN3656" s="90" t="str">
        <f t="shared" si="685"/>
        <v>1.000</v>
      </c>
      <c r="AO3656" s="90" t="str">
        <f t="shared" si="686"/>
        <v>180.0</v>
      </c>
      <c r="AP3656" s="90" t="str">
        <f t="shared" si="687"/>
        <v>0.1944</v>
      </c>
      <c r="AQ3656" s="90" t="str">
        <f t="shared" si="688"/>
        <v>2583</v>
      </c>
      <c r="AR3656" s="90" t="str">
        <f t="shared" si="689"/>
        <v>2777</v>
      </c>
      <c r="AS3656" s="90" t="str">
        <f t="shared" si="690"/>
        <v>6.586</v>
      </c>
      <c r="AT3656" s="90"/>
      <c r="AU3656" s="100">
        <v>1</v>
      </c>
      <c r="AV3656" s="100">
        <v>180</v>
      </c>
      <c r="AW3656" s="100">
        <v>0.19444</v>
      </c>
      <c r="AX3656" s="100">
        <v>2582.96</v>
      </c>
      <c r="AY3656" s="100">
        <v>2777.4</v>
      </c>
      <c r="AZ3656" s="100">
        <v>6.5857000000000001</v>
      </c>
      <c r="BA3656" s="120" t="s">
        <v>9</v>
      </c>
      <c r="BB3656" s="4">
        <v>3656</v>
      </c>
      <c r="BC3656" s="4">
        <v>1</v>
      </c>
    </row>
    <row r="3657" spans="2:55">
      <c r="B3657">
        <v>3656</v>
      </c>
      <c r="C3657" s="5">
        <f t="shared" si="679"/>
        <v>1</v>
      </c>
      <c r="D3657" s="5">
        <f t="shared" si="680"/>
        <v>185</v>
      </c>
      <c r="E3657" s="5" t="str">
        <f t="shared" si="681"/>
        <v>0.1974</v>
      </c>
      <c r="F3657" s="5" t="str">
        <f t="shared" si="682"/>
        <v>2593</v>
      </c>
      <c r="G3657" s="5" t="str">
        <f t="shared" si="683"/>
        <v>2791</v>
      </c>
      <c r="H3657" s="5" t="str">
        <f t="shared" si="684"/>
        <v>6.615</v>
      </c>
      <c r="I3657" s="1" t="s">
        <v>9</v>
      </c>
      <c r="AN3657" s="90" t="str">
        <f t="shared" si="685"/>
        <v>1.000</v>
      </c>
      <c r="AO3657" s="90" t="str">
        <f t="shared" si="686"/>
        <v>185.0</v>
      </c>
      <c r="AP3657" s="90" t="str">
        <f t="shared" si="687"/>
        <v>0.1974</v>
      </c>
      <c r="AQ3657" s="90" t="str">
        <f t="shared" si="688"/>
        <v>2593</v>
      </c>
      <c r="AR3657" s="90" t="str">
        <f t="shared" si="689"/>
        <v>2791</v>
      </c>
      <c r="AS3657" s="90" t="str">
        <f t="shared" si="690"/>
        <v>6.615</v>
      </c>
      <c r="AT3657" s="90"/>
      <c r="AU3657" s="100">
        <v>1</v>
      </c>
      <c r="AV3657" s="100">
        <v>185</v>
      </c>
      <c r="AW3657" s="100">
        <v>0.19741999999999998</v>
      </c>
      <c r="AX3657" s="100">
        <v>2593.2799999999997</v>
      </c>
      <c r="AY3657" s="100">
        <v>2790.7</v>
      </c>
      <c r="AZ3657" s="100">
        <v>6.6147999999999998</v>
      </c>
      <c r="BA3657" s="120" t="s">
        <v>9</v>
      </c>
      <c r="BB3657" s="4">
        <v>3657</v>
      </c>
      <c r="BC3657" s="4">
        <v>1</v>
      </c>
    </row>
    <row r="3658" spans="2:55">
      <c r="B3658">
        <v>3657</v>
      </c>
      <c r="C3658" s="5">
        <f t="shared" si="679"/>
        <v>1</v>
      </c>
      <c r="D3658" s="5">
        <f t="shared" si="680"/>
        <v>190</v>
      </c>
      <c r="E3658" s="5" t="str">
        <f t="shared" si="681"/>
        <v>0.2003</v>
      </c>
      <c r="F3658" s="5" t="str">
        <f t="shared" si="682"/>
        <v>2603</v>
      </c>
      <c r="G3658" s="5" t="str">
        <f t="shared" si="683"/>
        <v>2804</v>
      </c>
      <c r="H3658" s="5" t="str">
        <f t="shared" si="684"/>
        <v>6.643</v>
      </c>
      <c r="I3658" s="1" t="s">
        <v>9</v>
      </c>
      <c r="AN3658" s="90" t="str">
        <f t="shared" si="685"/>
        <v>1.000</v>
      </c>
      <c r="AO3658" s="90" t="str">
        <f t="shared" si="686"/>
        <v>190.0</v>
      </c>
      <c r="AP3658" s="90" t="str">
        <f t="shared" si="687"/>
        <v>0.2003</v>
      </c>
      <c r="AQ3658" s="90" t="str">
        <f t="shared" si="688"/>
        <v>2603</v>
      </c>
      <c r="AR3658" s="90" t="str">
        <f t="shared" si="689"/>
        <v>2804</v>
      </c>
      <c r="AS3658" s="90" t="str">
        <f t="shared" si="690"/>
        <v>6.643</v>
      </c>
      <c r="AT3658" s="90"/>
      <c r="AU3658" s="100">
        <v>1</v>
      </c>
      <c r="AV3658" s="100">
        <v>190</v>
      </c>
      <c r="AW3658" s="100">
        <v>0.20033999999999999</v>
      </c>
      <c r="AX3658" s="100">
        <v>2603.16</v>
      </c>
      <c r="AY3658" s="100">
        <v>2803.5</v>
      </c>
      <c r="AZ3658" s="100">
        <v>6.6426999999999996</v>
      </c>
      <c r="BA3658" s="120" t="s">
        <v>9</v>
      </c>
      <c r="BB3658" s="4">
        <v>3658</v>
      </c>
      <c r="BC3658" s="4">
        <v>1</v>
      </c>
    </row>
    <row r="3659" spans="2:55">
      <c r="B3659">
        <v>3658</v>
      </c>
      <c r="C3659" s="5">
        <f t="shared" si="679"/>
        <v>1</v>
      </c>
      <c r="D3659" s="5">
        <f t="shared" si="680"/>
        <v>195</v>
      </c>
      <c r="E3659" s="5" t="str">
        <f t="shared" si="681"/>
        <v>0.2032</v>
      </c>
      <c r="F3659" s="5" t="str">
        <f t="shared" si="682"/>
        <v>2613</v>
      </c>
      <c r="G3659" s="5" t="str">
        <f t="shared" si="683"/>
        <v>2816</v>
      </c>
      <c r="H3659" s="5" t="str">
        <f t="shared" si="684"/>
        <v>6.670</v>
      </c>
      <c r="I3659" s="1" t="s">
        <v>9</v>
      </c>
      <c r="AN3659" s="90" t="str">
        <f t="shared" si="685"/>
        <v>1.000</v>
      </c>
      <c r="AO3659" s="90" t="str">
        <f t="shared" si="686"/>
        <v>195.0</v>
      </c>
      <c r="AP3659" s="90" t="str">
        <f t="shared" si="687"/>
        <v>0.2032</v>
      </c>
      <c r="AQ3659" s="90" t="str">
        <f t="shared" si="688"/>
        <v>2613</v>
      </c>
      <c r="AR3659" s="90" t="str">
        <f t="shared" si="689"/>
        <v>2816</v>
      </c>
      <c r="AS3659" s="90" t="str">
        <f t="shared" si="690"/>
        <v>6.670</v>
      </c>
      <c r="AT3659" s="90"/>
      <c r="AU3659" s="100">
        <v>1</v>
      </c>
      <c r="AV3659" s="100">
        <v>195</v>
      </c>
      <c r="AW3659" s="100">
        <v>0.20319999999999999</v>
      </c>
      <c r="AX3659" s="100">
        <v>2612.8000000000002</v>
      </c>
      <c r="AY3659" s="100">
        <v>2816</v>
      </c>
      <c r="AZ3659" s="100">
        <v>6.6695000000000002</v>
      </c>
      <c r="BA3659" s="120" t="s">
        <v>9</v>
      </c>
      <c r="BB3659" s="4">
        <v>3659</v>
      </c>
      <c r="BC3659" s="4">
        <v>1</v>
      </c>
    </row>
    <row r="3660" spans="2:55">
      <c r="B3660">
        <v>3659</v>
      </c>
      <c r="C3660" s="5">
        <f t="shared" si="679"/>
        <v>1</v>
      </c>
      <c r="D3660" s="5">
        <f t="shared" si="680"/>
        <v>200</v>
      </c>
      <c r="E3660" s="5" t="str">
        <f t="shared" si="681"/>
        <v>0.2060</v>
      </c>
      <c r="F3660" s="5" t="str">
        <f t="shared" si="682"/>
        <v>2622</v>
      </c>
      <c r="G3660" s="5" t="str">
        <f t="shared" si="683"/>
        <v>2828</v>
      </c>
      <c r="H3660" s="5" t="str">
        <f t="shared" si="684"/>
        <v>6.696</v>
      </c>
      <c r="I3660" s="1" t="s">
        <v>9</v>
      </c>
      <c r="AN3660" s="90" t="str">
        <f t="shared" si="685"/>
        <v>1.000</v>
      </c>
      <c r="AO3660" s="90" t="str">
        <f t="shared" si="686"/>
        <v>200.0</v>
      </c>
      <c r="AP3660" s="90" t="str">
        <f t="shared" si="687"/>
        <v>0.2060</v>
      </c>
      <c r="AQ3660" s="90" t="str">
        <f t="shared" si="688"/>
        <v>2622</v>
      </c>
      <c r="AR3660" s="90" t="str">
        <f t="shared" si="689"/>
        <v>2828</v>
      </c>
      <c r="AS3660" s="90" t="str">
        <f t="shared" si="690"/>
        <v>6.696</v>
      </c>
      <c r="AT3660" s="90"/>
      <c r="AU3660" s="100">
        <v>1</v>
      </c>
      <c r="AV3660" s="100">
        <v>200</v>
      </c>
      <c r="AW3660" s="100">
        <v>0.20602000000000001</v>
      </c>
      <c r="AX3660" s="100">
        <v>2622.28</v>
      </c>
      <c r="AY3660" s="100">
        <v>2828.3</v>
      </c>
      <c r="AZ3660" s="100">
        <v>6.6955</v>
      </c>
      <c r="BA3660" s="120" t="s">
        <v>9</v>
      </c>
      <c r="BB3660" s="4">
        <v>3660</v>
      </c>
      <c r="BC3660" s="4">
        <v>1</v>
      </c>
    </row>
    <row r="3661" spans="2:55">
      <c r="B3661">
        <v>3660</v>
      </c>
      <c r="C3661" s="5">
        <f t="shared" si="679"/>
        <v>1</v>
      </c>
      <c r="D3661" s="5">
        <f t="shared" si="680"/>
        <v>210</v>
      </c>
      <c r="E3661" s="5" t="str">
        <f t="shared" si="681"/>
        <v>0.2116</v>
      </c>
      <c r="F3661" s="5" t="str">
        <f t="shared" si="682"/>
        <v>2641</v>
      </c>
      <c r="G3661" s="5" t="str">
        <f t="shared" si="683"/>
        <v>2852</v>
      </c>
      <c r="H3661" s="5" t="str">
        <f t="shared" si="684"/>
        <v>6.746</v>
      </c>
      <c r="I3661" s="1" t="s">
        <v>9</v>
      </c>
      <c r="AN3661" s="90" t="str">
        <f t="shared" si="685"/>
        <v>1.000</v>
      </c>
      <c r="AO3661" s="90" t="str">
        <f t="shared" si="686"/>
        <v>210.0</v>
      </c>
      <c r="AP3661" s="90" t="str">
        <f t="shared" si="687"/>
        <v>0.2116</v>
      </c>
      <c r="AQ3661" s="90" t="str">
        <f t="shared" si="688"/>
        <v>2641</v>
      </c>
      <c r="AR3661" s="90" t="str">
        <f t="shared" si="689"/>
        <v>2852</v>
      </c>
      <c r="AS3661" s="90" t="str">
        <f t="shared" si="690"/>
        <v>6.746</v>
      </c>
      <c r="AT3661" s="90"/>
      <c r="AU3661" s="100">
        <v>1</v>
      </c>
      <c r="AV3661" s="100">
        <v>210</v>
      </c>
      <c r="AW3661" s="100">
        <v>0.21156</v>
      </c>
      <c r="AX3661" s="100">
        <v>2640.64</v>
      </c>
      <c r="AY3661" s="100">
        <v>2852.2</v>
      </c>
      <c r="AZ3661" s="100">
        <v>6.7455999999999996</v>
      </c>
      <c r="BA3661" s="120" t="s">
        <v>9</v>
      </c>
      <c r="BB3661" s="4">
        <v>3661</v>
      </c>
      <c r="BC3661" s="4">
        <v>1</v>
      </c>
    </row>
    <row r="3662" spans="2:55">
      <c r="B3662">
        <v>3661</v>
      </c>
      <c r="C3662" s="5">
        <f t="shared" si="679"/>
        <v>1</v>
      </c>
      <c r="D3662" s="5">
        <f t="shared" si="680"/>
        <v>220</v>
      </c>
      <c r="E3662" s="5" t="str">
        <f t="shared" si="681"/>
        <v>0.2170</v>
      </c>
      <c r="F3662" s="5" t="str">
        <f t="shared" si="682"/>
        <v>2659</v>
      </c>
      <c r="G3662" s="5" t="str">
        <f t="shared" si="683"/>
        <v>2876</v>
      </c>
      <c r="H3662" s="5" t="str">
        <f t="shared" si="684"/>
        <v>6.793</v>
      </c>
      <c r="I3662" s="1" t="s">
        <v>9</v>
      </c>
      <c r="AN3662" s="90" t="str">
        <f t="shared" si="685"/>
        <v>1.000</v>
      </c>
      <c r="AO3662" s="90" t="str">
        <f t="shared" si="686"/>
        <v>220.0</v>
      </c>
      <c r="AP3662" s="90" t="str">
        <f t="shared" si="687"/>
        <v>0.2170</v>
      </c>
      <c r="AQ3662" s="90" t="str">
        <f t="shared" si="688"/>
        <v>2659</v>
      </c>
      <c r="AR3662" s="90" t="str">
        <f t="shared" si="689"/>
        <v>2876</v>
      </c>
      <c r="AS3662" s="90" t="str">
        <f t="shared" si="690"/>
        <v>6.793</v>
      </c>
      <c r="AT3662" s="90"/>
      <c r="AU3662" s="100">
        <v>1</v>
      </c>
      <c r="AV3662" s="100">
        <v>220</v>
      </c>
      <c r="AW3662" s="100">
        <v>0.21697999999999998</v>
      </c>
      <c r="AX3662" s="100">
        <v>2658.52</v>
      </c>
      <c r="AY3662" s="100">
        <v>2875.5</v>
      </c>
      <c r="AZ3662" s="100">
        <v>6.7934000000000001</v>
      </c>
      <c r="BA3662" s="120" t="s">
        <v>9</v>
      </c>
      <c r="BB3662" s="4">
        <v>3662</v>
      </c>
      <c r="BC3662" s="4">
        <v>1</v>
      </c>
    </row>
    <row r="3663" spans="2:55">
      <c r="B3663">
        <v>3662</v>
      </c>
      <c r="C3663" s="5">
        <f t="shared" ref="C3663:C3726" si="691">_xlfn.NUMBERVALUE(AN3663)</f>
        <v>1</v>
      </c>
      <c r="D3663" s="5">
        <f t="shared" ref="D3663:D3726" si="692">_xlfn.NUMBERVALUE(AO3663)</f>
        <v>230</v>
      </c>
      <c r="E3663" s="5" t="str">
        <f t="shared" ref="E3663:E3726" si="693">AP3663</f>
        <v>0.2223</v>
      </c>
      <c r="F3663" s="5" t="str">
        <f t="shared" ref="F3663:F3726" si="694">IF($D3663=0,_xlfn.NUMBERVALUE(AQ3663),AQ3663)</f>
        <v>2676</v>
      </c>
      <c r="G3663" s="5" t="str">
        <f t="shared" ref="G3663:G3726" si="695">IF($D3663=0,_xlfn.NUMBERVALUE(AR3663),AR3663)</f>
        <v>2898</v>
      </c>
      <c r="H3663" s="5" t="str">
        <f t="shared" ref="H3663:H3726" si="696">IF($D3663=0,_xlfn.NUMBERVALUE(AS3663),AS3663)</f>
        <v>6.839</v>
      </c>
      <c r="I3663" s="1" t="s">
        <v>9</v>
      </c>
      <c r="AN3663" s="90" t="str">
        <f t="shared" ref="AN3663:AN3726" si="697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90" t="str">
        <f t="shared" ref="AO3663:AO3726" si="698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90" t="str">
        <f t="shared" ref="AP3663:AP3726" si="699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90" t="str">
        <f t="shared" ref="AQ3663:AQ3726" si="700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90" t="str">
        <f t="shared" ref="AR3663:AR3726" si="701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90" t="str">
        <f t="shared" ref="AS3663:AS3726" si="702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90"/>
      <c r="AU3663" s="100">
        <v>1</v>
      </c>
      <c r="AV3663" s="100">
        <v>230</v>
      </c>
      <c r="AW3663" s="100">
        <v>0.22231000000000001</v>
      </c>
      <c r="AX3663" s="100">
        <v>2676.09</v>
      </c>
      <c r="AY3663" s="100">
        <v>2898.4</v>
      </c>
      <c r="AZ3663" s="100">
        <v>6.8392999999999997</v>
      </c>
      <c r="BA3663" s="120" t="s">
        <v>9</v>
      </c>
      <c r="BB3663" s="4">
        <v>3663</v>
      </c>
      <c r="BC3663" s="4">
        <v>1</v>
      </c>
    </row>
    <row r="3664" spans="2:55">
      <c r="B3664">
        <v>3663</v>
      </c>
      <c r="C3664" s="5">
        <f t="shared" si="691"/>
        <v>1</v>
      </c>
      <c r="D3664" s="5">
        <f t="shared" si="692"/>
        <v>240</v>
      </c>
      <c r="E3664" s="5" t="str">
        <f t="shared" si="693"/>
        <v>0.2276</v>
      </c>
      <c r="F3664" s="5" t="str">
        <f t="shared" si="694"/>
        <v>2693</v>
      </c>
      <c r="G3664" s="5" t="str">
        <f t="shared" si="695"/>
        <v>2921</v>
      </c>
      <c r="H3664" s="5" t="str">
        <f t="shared" si="696"/>
        <v>6.884</v>
      </c>
      <c r="I3664" s="1" t="s">
        <v>9</v>
      </c>
      <c r="AN3664" s="90" t="str">
        <f t="shared" si="697"/>
        <v>1.000</v>
      </c>
      <c r="AO3664" s="90" t="str">
        <f t="shared" si="698"/>
        <v>240.0</v>
      </c>
      <c r="AP3664" s="90" t="str">
        <f t="shared" si="699"/>
        <v>0.2276</v>
      </c>
      <c r="AQ3664" s="90" t="str">
        <f t="shared" si="700"/>
        <v>2693</v>
      </c>
      <c r="AR3664" s="90" t="str">
        <f t="shared" si="701"/>
        <v>2921</v>
      </c>
      <c r="AS3664" s="90" t="str">
        <f t="shared" si="702"/>
        <v>6.884</v>
      </c>
      <c r="AT3664" s="90"/>
      <c r="AU3664" s="100">
        <v>1</v>
      </c>
      <c r="AV3664" s="100">
        <v>240</v>
      </c>
      <c r="AW3664" s="100">
        <v>0.22756000000000001</v>
      </c>
      <c r="AX3664" s="100">
        <v>2693.34</v>
      </c>
      <c r="AY3664" s="100">
        <v>2920.9</v>
      </c>
      <c r="AZ3664" s="100">
        <v>6.8836000000000004</v>
      </c>
      <c r="BA3664" s="120" t="s">
        <v>9</v>
      </c>
      <c r="BB3664" s="4">
        <v>3664</v>
      </c>
      <c r="BC3664" s="4">
        <v>1</v>
      </c>
    </row>
    <row r="3665" spans="2:55">
      <c r="B3665">
        <v>3664</v>
      </c>
      <c r="C3665" s="5">
        <f t="shared" si="691"/>
        <v>1</v>
      </c>
      <c r="D3665" s="5">
        <f t="shared" si="692"/>
        <v>250</v>
      </c>
      <c r="E3665" s="5" t="str">
        <f t="shared" si="693"/>
        <v>0.2328</v>
      </c>
      <c r="F3665" s="5" t="str">
        <f t="shared" si="694"/>
        <v>2710.</v>
      </c>
      <c r="G3665" s="5" t="str">
        <f t="shared" si="695"/>
        <v>2943</v>
      </c>
      <c r="H3665" s="5" t="str">
        <f t="shared" si="696"/>
        <v>6.927</v>
      </c>
      <c r="I3665" s="1" t="s">
        <v>9</v>
      </c>
      <c r="AN3665" s="90" t="str">
        <f t="shared" si="697"/>
        <v>1.000</v>
      </c>
      <c r="AO3665" s="90" t="str">
        <f t="shared" si="698"/>
        <v>250.0</v>
      </c>
      <c r="AP3665" s="90" t="str">
        <f t="shared" si="699"/>
        <v>0.2328</v>
      </c>
      <c r="AQ3665" s="90" t="str">
        <f t="shared" si="700"/>
        <v>2710.</v>
      </c>
      <c r="AR3665" s="90" t="str">
        <f t="shared" si="701"/>
        <v>2943</v>
      </c>
      <c r="AS3665" s="90" t="str">
        <f t="shared" si="702"/>
        <v>6.927</v>
      </c>
      <c r="AT3665" s="90"/>
      <c r="AU3665" s="100">
        <v>1</v>
      </c>
      <c r="AV3665" s="100">
        <v>250</v>
      </c>
      <c r="AW3665" s="100">
        <v>0.23275000000000001</v>
      </c>
      <c r="AX3665" s="100">
        <v>2710.35</v>
      </c>
      <c r="AY3665" s="100">
        <v>2943.1</v>
      </c>
      <c r="AZ3665" s="100">
        <v>6.9264999999999999</v>
      </c>
      <c r="BA3665" s="120" t="s">
        <v>9</v>
      </c>
      <c r="BB3665" s="4">
        <v>3665</v>
      </c>
      <c r="BC3665" s="4">
        <v>1</v>
      </c>
    </row>
    <row r="3666" spans="2:55">
      <c r="B3666">
        <v>3665</v>
      </c>
      <c r="C3666" s="5">
        <f t="shared" si="691"/>
        <v>1</v>
      </c>
      <c r="D3666" s="5">
        <f t="shared" si="692"/>
        <v>260</v>
      </c>
      <c r="E3666" s="5" t="str">
        <f t="shared" si="693"/>
        <v>0.2379</v>
      </c>
      <c r="F3666" s="5" t="str">
        <f t="shared" si="694"/>
        <v>2727</v>
      </c>
      <c r="G3666" s="5" t="str">
        <f t="shared" si="695"/>
        <v>2965</v>
      </c>
      <c r="H3666" s="5" t="str">
        <f t="shared" si="696"/>
        <v>6.968</v>
      </c>
      <c r="I3666" s="1" t="s">
        <v>9</v>
      </c>
      <c r="AN3666" s="90" t="str">
        <f t="shared" si="697"/>
        <v>1.000</v>
      </c>
      <c r="AO3666" s="90" t="str">
        <f t="shared" si="698"/>
        <v>260.0</v>
      </c>
      <c r="AP3666" s="90" t="str">
        <f t="shared" si="699"/>
        <v>0.2379</v>
      </c>
      <c r="AQ3666" s="90" t="str">
        <f t="shared" si="700"/>
        <v>2727</v>
      </c>
      <c r="AR3666" s="90" t="str">
        <f t="shared" si="701"/>
        <v>2965</v>
      </c>
      <c r="AS3666" s="90" t="str">
        <f t="shared" si="702"/>
        <v>6.968</v>
      </c>
      <c r="AT3666" s="90"/>
      <c r="AU3666" s="100">
        <v>1</v>
      </c>
      <c r="AV3666" s="100">
        <v>260</v>
      </c>
      <c r="AW3666" s="100">
        <v>0.23788000000000001</v>
      </c>
      <c r="AX3666" s="100">
        <v>2727.22</v>
      </c>
      <c r="AY3666" s="100">
        <v>2965.1</v>
      </c>
      <c r="AZ3666" s="100">
        <v>6.9680999999999997</v>
      </c>
      <c r="BA3666" s="120" t="s">
        <v>9</v>
      </c>
      <c r="BB3666" s="4">
        <v>3666</v>
      </c>
      <c r="BC3666" s="4">
        <v>1</v>
      </c>
    </row>
    <row r="3667" spans="2:55">
      <c r="B3667">
        <v>3666</v>
      </c>
      <c r="C3667" s="5">
        <f t="shared" si="691"/>
        <v>1</v>
      </c>
      <c r="D3667" s="5">
        <f t="shared" si="692"/>
        <v>270</v>
      </c>
      <c r="E3667" s="5" t="str">
        <f t="shared" si="693"/>
        <v>0.2430</v>
      </c>
      <c r="F3667" s="5" t="str">
        <f t="shared" si="694"/>
        <v>2744</v>
      </c>
      <c r="G3667" s="5" t="str">
        <f t="shared" si="695"/>
        <v>2987</v>
      </c>
      <c r="H3667" s="5" t="str">
        <f t="shared" si="696"/>
        <v>7.009</v>
      </c>
      <c r="I3667" s="1" t="s">
        <v>9</v>
      </c>
      <c r="AN3667" s="90" t="str">
        <f t="shared" si="697"/>
        <v>1.000</v>
      </c>
      <c r="AO3667" s="90" t="str">
        <f t="shared" si="698"/>
        <v>270.0</v>
      </c>
      <c r="AP3667" s="90" t="str">
        <f t="shared" si="699"/>
        <v>0.2430</v>
      </c>
      <c r="AQ3667" s="90" t="str">
        <f t="shared" si="700"/>
        <v>2744</v>
      </c>
      <c r="AR3667" s="90" t="str">
        <f t="shared" si="701"/>
        <v>2987</v>
      </c>
      <c r="AS3667" s="90" t="str">
        <f t="shared" si="702"/>
        <v>7.009</v>
      </c>
      <c r="AT3667" s="90"/>
      <c r="AU3667" s="100">
        <v>1</v>
      </c>
      <c r="AV3667" s="100">
        <v>270</v>
      </c>
      <c r="AW3667" s="100">
        <v>0.24296000000000001</v>
      </c>
      <c r="AX3667" s="100">
        <v>2743.94</v>
      </c>
      <c r="AY3667" s="100">
        <v>2986.9</v>
      </c>
      <c r="AZ3667" s="100">
        <v>7.0087000000000002</v>
      </c>
      <c r="BA3667" s="120" t="s">
        <v>9</v>
      </c>
      <c r="BB3667" s="4">
        <v>3667</v>
      </c>
      <c r="BC3667" s="4">
        <v>1</v>
      </c>
    </row>
    <row r="3668" spans="2:55">
      <c r="B3668">
        <v>3667</v>
      </c>
      <c r="C3668" s="5">
        <f t="shared" si="691"/>
        <v>1</v>
      </c>
      <c r="D3668" s="5">
        <f t="shared" si="692"/>
        <v>280</v>
      </c>
      <c r="E3668" s="5" t="str">
        <f t="shared" si="693"/>
        <v>0.2480</v>
      </c>
      <c r="F3668" s="5" t="str">
        <f t="shared" si="694"/>
        <v>2761</v>
      </c>
      <c r="G3668" s="5" t="str">
        <f t="shared" si="695"/>
        <v>3009</v>
      </c>
      <c r="H3668" s="5" t="str">
        <f t="shared" si="696"/>
        <v>7.048</v>
      </c>
      <c r="I3668" s="1" t="s">
        <v>9</v>
      </c>
      <c r="AN3668" s="90" t="str">
        <f t="shared" si="697"/>
        <v>1.000</v>
      </c>
      <c r="AO3668" s="90" t="str">
        <f t="shared" si="698"/>
        <v>280.0</v>
      </c>
      <c r="AP3668" s="90" t="str">
        <f t="shared" si="699"/>
        <v>0.2480</v>
      </c>
      <c r="AQ3668" s="90" t="str">
        <f t="shared" si="700"/>
        <v>2761</v>
      </c>
      <c r="AR3668" s="90" t="str">
        <f t="shared" si="701"/>
        <v>3009</v>
      </c>
      <c r="AS3668" s="90" t="str">
        <f t="shared" si="702"/>
        <v>7.048</v>
      </c>
      <c r="AT3668" s="90"/>
      <c r="AU3668" s="100">
        <v>1</v>
      </c>
      <c r="AV3668" s="100">
        <v>280</v>
      </c>
      <c r="AW3668" s="100">
        <v>0.24800999999999998</v>
      </c>
      <c r="AX3668" s="100">
        <v>2760.59</v>
      </c>
      <c r="AY3668" s="100">
        <v>3008.6</v>
      </c>
      <c r="AZ3668" s="100">
        <v>7.0481999999999996</v>
      </c>
      <c r="BA3668" s="120" t="s">
        <v>9</v>
      </c>
      <c r="BB3668" s="4">
        <v>3668</v>
      </c>
      <c r="BC3668" s="4">
        <v>1</v>
      </c>
    </row>
    <row r="3669" spans="2:55">
      <c r="B3669">
        <v>3668</v>
      </c>
      <c r="C3669" s="5">
        <f t="shared" si="691"/>
        <v>1</v>
      </c>
      <c r="D3669" s="5">
        <f t="shared" si="692"/>
        <v>290</v>
      </c>
      <c r="E3669" s="5" t="str">
        <f t="shared" si="693"/>
        <v>0.2530</v>
      </c>
      <c r="F3669" s="5" t="str">
        <f t="shared" si="694"/>
        <v>2777</v>
      </c>
      <c r="G3669" s="5" t="str">
        <f t="shared" si="695"/>
        <v>3030.</v>
      </c>
      <c r="H3669" s="5" t="str">
        <f t="shared" si="696"/>
        <v>7.087</v>
      </c>
      <c r="I3669" s="1" t="s">
        <v>9</v>
      </c>
      <c r="AN3669" s="90" t="str">
        <f t="shared" si="697"/>
        <v>1.000</v>
      </c>
      <c r="AO3669" s="90" t="str">
        <f t="shared" si="698"/>
        <v>290.0</v>
      </c>
      <c r="AP3669" s="90" t="str">
        <f t="shared" si="699"/>
        <v>0.2530</v>
      </c>
      <c r="AQ3669" s="90" t="str">
        <f t="shared" si="700"/>
        <v>2777</v>
      </c>
      <c r="AR3669" s="90" t="str">
        <f t="shared" si="701"/>
        <v>3030.</v>
      </c>
      <c r="AS3669" s="90" t="str">
        <f t="shared" si="702"/>
        <v>7.087</v>
      </c>
      <c r="AT3669" s="90"/>
      <c r="AU3669" s="100">
        <v>1</v>
      </c>
      <c r="AV3669" s="100">
        <v>290</v>
      </c>
      <c r="AW3669" s="100">
        <v>0.25301000000000001</v>
      </c>
      <c r="AX3669" s="100">
        <v>2777.1899999999996</v>
      </c>
      <c r="AY3669" s="100">
        <v>3030.2</v>
      </c>
      <c r="AZ3669" s="100">
        <v>7.0868000000000002</v>
      </c>
      <c r="BA3669" s="120" t="s">
        <v>9</v>
      </c>
      <c r="BB3669" s="4">
        <v>3669</v>
      </c>
      <c r="BC3669" s="4">
        <v>1</v>
      </c>
    </row>
    <row r="3670" spans="2:55">
      <c r="B3670">
        <v>3669</v>
      </c>
      <c r="C3670" s="5">
        <f t="shared" si="691"/>
        <v>1</v>
      </c>
      <c r="D3670" s="5">
        <f t="shared" si="692"/>
        <v>300</v>
      </c>
      <c r="E3670" s="5" t="str">
        <f t="shared" si="693"/>
        <v>0.2580</v>
      </c>
      <c r="F3670" s="5" t="str">
        <f t="shared" si="694"/>
        <v>2794</v>
      </c>
      <c r="G3670" s="5" t="str">
        <f t="shared" si="695"/>
        <v>3052</v>
      </c>
      <c r="H3670" s="5" t="str">
        <f t="shared" si="696"/>
        <v>7.125</v>
      </c>
      <c r="I3670" s="1" t="s">
        <v>9</v>
      </c>
      <c r="AN3670" s="90" t="str">
        <f t="shared" si="697"/>
        <v>1.000</v>
      </c>
      <c r="AO3670" s="90" t="str">
        <f t="shared" si="698"/>
        <v>300.0</v>
      </c>
      <c r="AP3670" s="90" t="str">
        <f t="shared" si="699"/>
        <v>0.2580</v>
      </c>
      <c r="AQ3670" s="90" t="str">
        <f t="shared" si="700"/>
        <v>2794</v>
      </c>
      <c r="AR3670" s="90" t="str">
        <f t="shared" si="701"/>
        <v>3052</v>
      </c>
      <c r="AS3670" s="90" t="str">
        <f t="shared" si="702"/>
        <v>7.125</v>
      </c>
      <c r="AT3670" s="90"/>
      <c r="AU3670" s="100">
        <v>1</v>
      </c>
      <c r="AV3670" s="100">
        <v>300</v>
      </c>
      <c r="AW3670" s="100">
        <v>0.25799</v>
      </c>
      <c r="AX3670" s="100">
        <v>2793.6099999999997</v>
      </c>
      <c r="AY3670" s="100">
        <v>3051.6</v>
      </c>
      <c r="AZ3670" s="100">
        <v>7.1246</v>
      </c>
      <c r="BA3670" s="120" t="s">
        <v>9</v>
      </c>
      <c r="BB3670" s="4">
        <v>3670</v>
      </c>
      <c r="BC3670" s="4">
        <v>1</v>
      </c>
    </row>
    <row r="3671" spans="2:55">
      <c r="B3671">
        <v>3670</v>
      </c>
      <c r="C3671" s="5">
        <f t="shared" si="691"/>
        <v>1</v>
      </c>
      <c r="D3671" s="5">
        <f t="shared" si="692"/>
        <v>310</v>
      </c>
      <c r="E3671" s="5" t="str">
        <f t="shared" si="693"/>
        <v>0.2629</v>
      </c>
      <c r="F3671" s="5" t="str">
        <f t="shared" si="694"/>
        <v>2810.</v>
      </c>
      <c r="G3671" s="5" t="str">
        <f t="shared" si="695"/>
        <v>3073</v>
      </c>
      <c r="H3671" s="5" t="str">
        <f t="shared" si="696"/>
        <v>7.162</v>
      </c>
      <c r="I3671" s="1" t="s">
        <v>9</v>
      </c>
      <c r="AN3671" s="90" t="str">
        <f t="shared" si="697"/>
        <v>1.000</v>
      </c>
      <c r="AO3671" s="90" t="str">
        <f t="shared" si="698"/>
        <v>310.0</v>
      </c>
      <c r="AP3671" s="90" t="str">
        <f t="shared" si="699"/>
        <v>0.2629</v>
      </c>
      <c r="AQ3671" s="90" t="str">
        <f t="shared" si="700"/>
        <v>2810.</v>
      </c>
      <c r="AR3671" s="90" t="str">
        <f t="shared" si="701"/>
        <v>3073</v>
      </c>
      <c r="AS3671" s="90" t="str">
        <f t="shared" si="702"/>
        <v>7.162</v>
      </c>
      <c r="AT3671" s="90"/>
      <c r="AU3671" s="100">
        <v>1</v>
      </c>
      <c r="AV3671" s="100">
        <v>310</v>
      </c>
      <c r="AW3671" s="100">
        <v>0.26294000000000001</v>
      </c>
      <c r="AX3671" s="100">
        <v>2810.06</v>
      </c>
      <c r="AY3671" s="100">
        <v>3073</v>
      </c>
      <c r="AZ3671" s="100">
        <v>7.1616</v>
      </c>
      <c r="BA3671" s="120" t="s">
        <v>9</v>
      </c>
      <c r="BB3671" s="4">
        <v>3671</v>
      </c>
      <c r="BC3671" s="4">
        <v>1</v>
      </c>
    </row>
    <row r="3672" spans="2:55">
      <c r="B3672">
        <v>3671</v>
      </c>
      <c r="C3672" s="5">
        <f t="shared" si="691"/>
        <v>1</v>
      </c>
      <c r="D3672" s="5">
        <f t="shared" si="692"/>
        <v>320</v>
      </c>
      <c r="E3672" s="5" t="str">
        <f t="shared" si="693"/>
        <v>0.2679</v>
      </c>
      <c r="F3672" s="5" t="str">
        <f t="shared" si="694"/>
        <v>2827</v>
      </c>
      <c r="G3672" s="5" t="str">
        <f t="shared" si="695"/>
        <v>3094</v>
      </c>
      <c r="H3672" s="5" t="str">
        <f t="shared" si="696"/>
        <v>7.198</v>
      </c>
      <c r="I3672" s="1" t="s">
        <v>9</v>
      </c>
      <c r="AN3672" s="90" t="str">
        <f t="shared" si="697"/>
        <v>1.000</v>
      </c>
      <c r="AO3672" s="90" t="str">
        <f t="shared" si="698"/>
        <v>320.0</v>
      </c>
      <c r="AP3672" s="90" t="str">
        <f t="shared" si="699"/>
        <v>0.2679</v>
      </c>
      <c r="AQ3672" s="90" t="str">
        <f t="shared" si="700"/>
        <v>2827</v>
      </c>
      <c r="AR3672" s="90" t="str">
        <f t="shared" si="701"/>
        <v>3094</v>
      </c>
      <c r="AS3672" s="90" t="str">
        <f t="shared" si="702"/>
        <v>7.198</v>
      </c>
      <c r="AT3672" s="90"/>
      <c r="AU3672" s="100">
        <v>1</v>
      </c>
      <c r="AV3672" s="100">
        <v>320</v>
      </c>
      <c r="AW3672" s="100">
        <v>0.26785999999999999</v>
      </c>
      <c r="AX3672" s="100">
        <v>2826.54</v>
      </c>
      <c r="AY3672" s="100">
        <v>3094.4</v>
      </c>
      <c r="AZ3672" s="100">
        <v>7.1978999999999997</v>
      </c>
      <c r="BA3672" s="120" t="s">
        <v>9</v>
      </c>
      <c r="BB3672" s="4">
        <v>3672</v>
      </c>
      <c r="BC3672" s="4">
        <v>1</v>
      </c>
    </row>
    <row r="3673" spans="2:55">
      <c r="B3673">
        <v>3672</v>
      </c>
      <c r="C3673" s="5">
        <f t="shared" si="691"/>
        <v>1</v>
      </c>
      <c r="D3673" s="5">
        <f t="shared" si="692"/>
        <v>330</v>
      </c>
      <c r="E3673" s="5" t="str">
        <f t="shared" si="693"/>
        <v>0.2728</v>
      </c>
      <c r="F3673" s="5" t="str">
        <f t="shared" si="694"/>
        <v>2843</v>
      </c>
      <c r="G3673" s="5" t="str">
        <f t="shared" si="695"/>
        <v>3116</v>
      </c>
      <c r="H3673" s="5" t="str">
        <f t="shared" si="696"/>
        <v>7.234</v>
      </c>
      <c r="I3673" s="1" t="s">
        <v>9</v>
      </c>
      <c r="AN3673" s="90" t="str">
        <f t="shared" si="697"/>
        <v>1.000</v>
      </c>
      <c r="AO3673" s="90" t="str">
        <f t="shared" si="698"/>
        <v>330.0</v>
      </c>
      <c r="AP3673" s="90" t="str">
        <f t="shared" si="699"/>
        <v>0.2728</v>
      </c>
      <c r="AQ3673" s="90" t="str">
        <f t="shared" si="700"/>
        <v>2843</v>
      </c>
      <c r="AR3673" s="90" t="str">
        <f t="shared" si="701"/>
        <v>3116</v>
      </c>
      <c r="AS3673" s="90" t="str">
        <f t="shared" si="702"/>
        <v>7.234</v>
      </c>
      <c r="AT3673" s="90"/>
      <c r="AU3673" s="100">
        <v>1</v>
      </c>
      <c r="AV3673" s="100">
        <v>330</v>
      </c>
      <c r="AW3673" s="100">
        <v>0.27276</v>
      </c>
      <c r="AX3673" s="100">
        <v>2842.9399999999996</v>
      </c>
      <c r="AY3673" s="100">
        <v>3115.7</v>
      </c>
      <c r="AZ3673" s="100">
        <v>7.2335000000000003</v>
      </c>
      <c r="BA3673" s="120" t="s">
        <v>9</v>
      </c>
      <c r="BB3673" s="4">
        <v>3673</v>
      </c>
      <c r="BC3673" s="4">
        <v>1</v>
      </c>
    </row>
    <row r="3674" spans="2:55">
      <c r="B3674">
        <v>3673</v>
      </c>
      <c r="C3674" s="5">
        <f t="shared" si="691"/>
        <v>1</v>
      </c>
      <c r="D3674" s="5">
        <f t="shared" si="692"/>
        <v>340</v>
      </c>
      <c r="E3674" s="5" t="str">
        <f t="shared" si="693"/>
        <v>0.2776</v>
      </c>
      <c r="F3674" s="5" t="str">
        <f t="shared" si="694"/>
        <v>2859</v>
      </c>
      <c r="G3674" s="5" t="str">
        <f t="shared" si="695"/>
        <v>3137</v>
      </c>
      <c r="H3674" s="5" t="str">
        <f t="shared" si="696"/>
        <v>7.269</v>
      </c>
      <c r="I3674" s="1" t="s">
        <v>9</v>
      </c>
      <c r="AN3674" s="90" t="str">
        <f t="shared" si="697"/>
        <v>1.000</v>
      </c>
      <c r="AO3674" s="90" t="str">
        <f t="shared" si="698"/>
        <v>340.0</v>
      </c>
      <c r="AP3674" s="90" t="str">
        <f t="shared" si="699"/>
        <v>0.2776</v>
      </c>
      <c r="AQ3674" s="90" t="str">
        <f t="shared" si="700"/>
        <v>2859</v>
      </c>
      <c r="AR3674" s="90" t="str">
        <f t="shared" si="701"/>
        <v>3137</v>
      </c>
      <c r="AS3674" s="90" t="str">
        <f t="shared" si="702"/>
        <v>7.269</v>
      </c>
      <c r="AT3674" s="90"/>
      <c r="AU3674" s="100">
        <v>1</v>
      </c>
      <c r="AV3674" s="100">
        <v>340</v>
      </c>
      <c r="AW3674" s="100">
        <v>0.27764</v>
      </c>
      <c r="AX3674" s="100">
        <v>2859.26</v>
      </c>
      <c r="AY3674" s="100">
        <v>3136.9</v>
      </c>
      <c r="AZ3674" s="100">
        <v>7.2685000000000004</v>
      </c>
      <c r="BA3674" s="120" t="s">
        <v>9</v>
      </c>
      <c r="BB3674" s="4">
        <v>3674</v>
      </c>
      <c r="BC3674" s="4">
        <v>1</v>
      </c>
    </row>
    <row r="3675" spans="2:55">
      <c r="B3675">
        <v>3674</v>
      </c>
      <c r="C3675" s="5">
        <f t="shared" si="691"/>
        <v>1</v>
      </c>
      <c r="D3675" s="5">
        <f t="shared" si="692"/>
        <v>350</v>
      </c>
      <c r="E3675" s="5" t="str">
        <f t="shared" si="693"/>
        <v>0.2825</v>
      </c>
      <c r="F3675" s="5" t="str">
        <f t="shared" si="694"/>
        <v>2876</v>
      </c>
      <c r="G3675" s="5" t="str">
        <f t="shared" si="695"/>
        <v>3158</v>
      </c>
      <c r="H3675" s="5" t="str">
        <f t="shared" si="696"/>
        <v>7.303</v>
      </c>
      <c r="I3675" s="1" t="s">
        <v>9</v>
      </c>
      <c r="AN3675" s="90" t="str">
        <f t="shared" si="697"/>
        <v>1.000</v>
      </c>
      <c r="AO3675" s="90" t="str">
        <f t="shared" si="698"/>
        <v>350.0</v>
      </c>
      <c r="AP3675" s="90" t="str">
        <f t="shared" si="699"/>
        <v>0.2825</v>
      </c>
      <c r="AQ3675" s="90" t="str">
        <f t="shared" si="700"/>
        <v>2876</v>
      </c>
      <c r="AR3675" s="90" t="str">
        <f t="shared" si="701"/>
        <v>3158</v>
      </c>
      <c r="AS3675" s="90" t="str">
        <f t="shared" si="702"/>
        <v>7.303</v>
      </c>
      <c r="AT3675" s="90"/>
      <c r="AU3675" s="100">
        <v>1</v>
      </c>
      <c r="AV3675" s="100">
        <v>350</v>
      </c>
      <c r="AW3675" s="100">
        <v>0.28249999999999997</v>
      </c>
      <c r="AX3675" s="100">
        <v>2875.7</v>
      </c>
      <c r="AY3675" s="100">
        <v>3158.2</v>
      </c>
      <c r="AZ3675" s="100">
        <v>7.3029000000000002</v>
      </c>
      <c r="BA3675" s="120" t="s">
        <v>9</v>
      </c>
      <c r="BB3675" s="4">
        <v>3675</v>
      </c>
      <c r="BC3675" s="4">
        <v>1</v>
      </c>
    </row>
    <row r="3676" spans="2:55">
      <c r="B3676">
        <v>3675</v>
      </c>
      <c r="C3676" s="5">
        <f t="shared" si="691"/>
        <v>1</v>
      </c>
      <c r="D3676" s="5">
        <f t="shared" si="692"/>
        <v>360</v>
      </c>
      <c r="E3676" s="5" t="str">
        <f t="shared" si="693"/>
        <v>0.2874</v>
      </c>
      <c r="F3676" s="5" t="str">
        <f t="shared" si="694"/>
        <v>2892</v>
      </c>
      <c r="G3676" s="5" t="str">
        <f t="shared" si="695"/>
        <v>3179</v>
      </c>
      <c r="H3676" s="5" t="str">
        <f t="shared" si="696"/>
        <v>7.337</v>
      </c>
      <c r="I3676" s="1" t="s">
        <v>9</v>
      </c>
      <c r="AN3676" s="90" t="str">
        <f t="shared" si="697"/>
        <v>1.000</v>
      </c>
      <c r="AO3676" s="90" t="str">
        <f t="shared" si="698"/>
        <v>360.0</v>
      </c>
      <c r="AP3676" s="90" t="str">
        <f t="shared" si="699"/>
        <v>0.2874</v>
      </c>
      <c r="AQ3676" s="90" t="str">
        <f t="shared" si="700"/>
        <v>2892</v>
      </c>
      <c r="AR3676" s="90" t="str">
        <f t="shared" si="701"/>
        <v>3179</v>
      </c>
      <c r="AS3676" s="90" t="str">
        <f t="shared" si="702"/>
        <v>7.337</v>
      </c>
      <c r="AT3676" s="90"/>
      <c r="AU3676" s="100">
        <v>1</v>
      </c>
      <c r="AV3676" s="100">
        <v>360</v>
      </c>
      <c r="AW3676" s="100">
        <v>0.28735000000000005</v>
      </c>
      <c r="AX3676" s="100">
        <v>2892.05</v>
      </c>
      <c r="AY3676" s="100">
        <v>3179.4</v>
      </c>
      <c r="AZ3676" s="100">
        <v>7.3367000000000004</v>
      </c>
      <c r="BA3676" s="120" t="s">
        <v>9</v>
      </c>
      <c r="BB3676" s="4">
        <v>3676</v>
      </c>
      <c r="BC3676" s="4">
        <v>1</v>
      </c>
    </row>
    <row r="3677" spans="2:55">
      <c r="B3677">
        <v>3676</v>
      </c>
      <c r="C3677" s="5">
        <f t="shared" si="691"/>
        <v>1</v>
      </c>
      <c r="D3677" s="5">
        <f t="shared" si="692"/>
        <v>370</v>
      </c>
      <c r="E3677" s="5" t="str">
        <f t="shared" si="693"/>
        <v>0.2922</v>
      </c>
      <c r="F3677" s="5" t="str">
        <f t="shared" si="694"/>
        <v>2909</v>
      </c>
      <c r="G3677" s="5" t="str">
        <f t="shared" si="695"/>
        <v>3201</v>
      </c>
      <c r="H3677" s="5" t="str">
        <f t="shared" si="696"/>
        <v>7.370</v>
      </c>
      <c r="I3677" s="1" t="s">
        <v>9</v>
      </c>
      <c r="AN3677" s="90" t="str">
        <f t="shared" si="697"/>
        <v>1.000</v>
      </c>
      <c r="AO3677" s="90" t="str">
        <f t="shared" si="698"/>
        <v>370.0</v>
      </c>
      <c r="AP3677" s="90" t="str">
        <f t="shared" si="699"/>
        <v>0.2922</v>
      </c>
      <c r="AQ3677" s="90" t="str">
        <f t="shared" si="700"/>
        <v>2909</v>
      </c>
      <c r="AR3677" s="90" t="str">
        <f t="shared" si="701"/>
        <v>3201</v>
      </c>
      <c r="AS3677" s="90" t="str">
        <f t="shared" si="702"/>
        <v>7.370</v>
      </c>
      <c r="AT3677" s="90"/>
      <c r="AU3677" s="100">
        <v>1</v>
      </c>
      <c r="AV3677" s="100">
        <v>370</v>
      </c>
      <c r="AW3677" s="100">
        <v>0.29218</v>
      </c>
      <c r="AX3677" s="100">
        <v>2908.52</v>
      </c>
      <c r="AY3677" s="100">
        <v>3200.7</v>
      </c>
      <c r="AZ3677" s="100">
        <v>7.37</v>
      </c>
      <c r="BA3677" s="120" t="s">
        <v>9</v>
      </c>
      <c r="BB3677" s="4">
        <v>3677</v>
      </c>
      <c r="BC3677" s="4">
        <v>1</v>
      </c>
    </row>
    <row r="3678" spans="2:55">
      <c r="B3678">
        <v>3677</v>
      </c>
      <c r="C3678" s="5">
        <f t="shared" si="691"/>
        <v>1</v>
      </c>
      <c r="D3678" s="5">
        <f t="shared" si="692"/>
        <v>380</v>
      </c>
      <c r="E3678" s="5" t="str">
        <f t="shared" si="693"/>
        <v>0.2970</v>
      </c>
      <c r="F3678" s="5" t="str">
        <f t="shared" si="694"/>
        <v>2925</v>
      </c>
      <c r="G3678" s="5" t="str">
        <f t="shared" si="695"/>
        <v>3222</v>
      </c>
      <c r="H3678" s="5" t="str">
        <f t="shared" si="696"/>
        <v>7.403</v>
      </c>
      <c r="I3678" s="1" t="s">
        <v>9</v>
      </c>
      <c r="AN3678" s="90" t="str">
        <f t="shared" si="697"/>
        <v>1.000</v>
      </c>
      <c r="AO3678" s="90" t="str">
        <f t="shared" si="698"/>
        <v>380.0</v>
      </c>
      <c r="AP3678" s="90" t="str">
        <f t="shared" si="699"/>
        <v>0.2970</v>
      </c>
      <c r="AQ3678" s="90" t="str">
        <f t="shared" si="700"/>
        <v>2925</v>
      </c>
      <c r="AR3678" s="90" t="str">
        <f t="shared" si="701"/>
        <v>3222</v>
      </c>
      <c r="AS3678" s="90" t="str">
        <f t="shared" si="702"/>
        <v>7.403</v>
      </c>
      <c r="AT3678" s="90"/>
      <c r="AU3678" s="100">
        <v>1</v>
      </c>
      <c r="AV3678" s="100">
        <v>380</v>
      </c>
      <c r="AW3678" s="100">
        <v>0.29699999999999999</v>
      </c>
      <c r="AX3678" s="100">
        <v>2924.9</v>
      </c>
      <c r="AY3678" s="100">
        <v>3221.9</v>
      </c>
      <c r="AZ3678" s="100">
        <v>7.4028</v>
      </c>
      <c r="BA3678" s="120" t="s">
        <v>9</v>
      </c>
      <c r="BB3678" s="4">
        <v>3678</v>
      </c>
      <c r="BC3678" s="4">
        <v>1</v>
      </c>
    </row>
    <row r="3679" spans="2:55">
      <c r="B3679">
        <v>3678</v>
      </c>
      <c r="C3679" s="5">
        <f t="shared" si="691"/>
        <v>1</v>
      </c>
      <c r="D3679" s="5">
        <f t="shared" si="692"/>
        <v>390</v>
      </c>
      <c r="E3679" s="5" t="str">
        <f t="shared" si="693"/>
        <v>0.3018</v>
      </c>
      <c r="F3679" s="5" t="str">
        <f t="shared" si="694"/>
        <v>2941</v>
      </c>
      <c r="G3679" s="5" t="str">
        <f t="shared" si="695"/>
        <v>3243</v>
      </c>
      <c r="H3679" s="5" t="str">
        <f t="shared" si="696"/>
        <v>7.435</v>
      </c>
      <c r="I3679" s="1" t="s">
        <v>9</v>
      </c>
      <c r="AN3679" s="90" t="str">
        <f t="shared" si="697"/>
        <v>1.000</v>
      </c>
      <c r="AO3679" s="90" t="str">
        <f t="shared" si="698"/>
        <v>390.0</v>
      </c>
      <c r="AP3679" s="90" t="str">
        <f t="shared" si="699"/>
        <v>0.3018</v>
      </c>
      <c r="AQ3679" s="90" t="str">
        <f t="shared" si="700"/>
        <v>2941</v>
      </c>
      <c r="AR3679" s="90" t="str">
        <f t="shared" si="701"/>
        <v>3243</v>
      </c>
      <c r="AS3679" s="90" t="str">
        <f t="shared" si="702"/>
        <v>7.435</v>
      </c>
      <c r="AT3679" s="90"/>
      <c r="AU3679" s="100">
        <v>1</v>
      </c>
      <c r="AV3679" s="100">
        <v>390</v>
      </c>
      <c r="AW3679" s="100">
        <v>0.30181000000000002</v>
      </c>
      <c r="AX3679" s="100">
        <v>2941.39</v>
      </c>
      <c r="AY3679" s="100">
        <v>3243.2</v>
      </c>
      <c r="AZ3679" s="100">
        <v>7.4351000000000003</v>
      </c>
      <c r="BA3679" s="120" t="s">
        <v>9</v>
      </c>
      <c r="BB3679" s="4">
        <v>3679</v>
      </c>
      <c r="BC3679" s="4">
        <v>1</v>
      </c>
    </row>
    <row r="3680" spans="2:55">
      <c r="B3680">
        <v>3679</v>
      </c>
      <c r="C3680" s="5">
        <f t="shared" si="691"/>
        <v>1</v>
      </c>
      <c r="D3680" s="5">
        <f t="shared" si="692"/>
        <v>400</v>
      </c>
      <c r="E3680" s="5" t="str">
        <f t="shared" si="693"/>
        <v>0.3066</v>
      </c>
      <c r="F3680" s="5" t="str">
        <f t="shared" si="694"/>
        <v>2958</v>
      </c>
      <c r="G3680" s="5" t="str">
        <f t="shared" si="695"/>
        <v>3265</v>
      </c>
      <c r="H3680" s="5" t="str">
        <f t="shared" si="696"/>
        <v>7.467</v>
      </c>
      <c r="I3680" s="1" t="s">
        <v>9</v>
      </c>
      <c r="AN3680" s="90" t="str">
        <f t="shared" si="697"/>
        <v>1.000</v>
      </c>
      <c r="AO3680" s="90" t="str">
        <f t="shared" si="698"/>
        <v>400.0</v>
      </c>
      <c r="AP3680" s="90" t="str">
        <f t="shared" si="699"/>
        <v>0.3066</v>
      </c>
      <c r="AQ3680" s="90" t="str">
        <f t="shared" si="700"/>
        <v>2958</v>
      </c>
      <c r="AR3680" s="90" t="str">
        <f t="shared" si="701"/>
        <v>3265</v>
      </c>
      <c r="AS3680" s="90" t="str">
        <f t="shared" si="702"/>
        <v>7.467</v>
      </c>
      <c r="AT3680" s="90"/>
      <c r="AU3680" s="100">
        <v>1</v>
      </c>
      <c r="AV3680" s="100">
        <v>400</v>
      </c>
      <c r="AW3680" s="100">
        <v>0.30660999999999999</v>
      </c>
      <c r="AX3680" s="100">
        <v>2957.89</v>
      </c>
      <c r="AY3680" s="100">
        <v>3264.5</v>
      </c>
      <c r="AZ3680" s="100">
        <v>7.4668999999999999</v>
      </c>
      <c r="BA3680" s="120" t="s">
        <v>9</v>
      </c>
      <c r="BB3680" s="4">
        <v>3680</v>
      </c>
      <c r="BC3680" s="4">
        <v>1</v>
      </c>
    </row>
    <row r="3681" spans="2:55">
      <c r="B3681">
        <v>3680</v>
      </c>
      <c r="C3681" s="5">
        <f t="shared" si="691"/>
        <v>1</v>
      </c>
      <c r="D3681" s="5">
        <f t="shared" si="692"/>
        <v>410</v>
      </c>
      <c r="E3681" s="5" t="str">
        <f t="shared" si="693"/>
        <v>0.3114</v>
      </c>
      <c r="F3681" s="5" t="str">
        <f t="shared" si="694"/>
        <v>2974</v>
      </c>
      <c r="G3681" s="5" t="str">
        <f t="shared" si="695"/>
        <v>3286</v>
      </c>
      <c r="H3681" s="5" t="str">
        <f t="shared" si="696"/>
        <v>7.498</v>
      </c>
      <c r="I3681" s="1" t="s">
        <v>9</v>
      </c>
      <c r="AN3681" s="90" t="str">
        <f t="shared" si="697"/>
        <v>1.000</v>
      </c>
      <c r="AO3681" s="90" t="str">
        <f t="shared" si="698"/>
        <v>410.0</v>
      </c>
      <c r="AP3681" s="90" t="str">
        <f t="shared" si="699"/>
        <v>0.3114</v>
      </c>
      <c r="AQ3681" s="90" t="str">
        <f t="shared" si="700"/>
        <v>2974</v>
      </c>
      <c r="AR3681" s="90" t="str">
        <f t="shared" si="701"/>
        <v>3286</v>
      </c>
      <c r="AS3681" s="90" t="str">
        <f t="shared" si="702"/>
        <v>7.498</v>
      </c>
      <c r="AT3681" s="90"/>
      <c r="AU3681" s="100">
        <v>1</v>
      </c>
      <c r="AV3681" s="100">
        <v>410</v>
      </c>
      <c r="AW3681" s="100">
        <v>0.31139</v>
      </c>
      <c r="AX3681" s="100">
        <v>2974.4100000000003</v>
      </c>
      <c r="AY3681" s="100">
        <v>3285.8</v>
      </c>
      <c r="AZ3681" s="100">
        <v>7.4984000000000002</v>
      </c>
      <c r="BA3681" s="120" t="s">
        <v>9</v>
      </c>
      <c r="BB3681" s="4">
        <v>3681</v>
      </c>
      <c r="BC3681" s="4">
        <v>1</v>
      </c>
    </row>
    <row r="3682" spans="2:55">
      <c r="B3682">
        <v>3681</v>
      </c>
      <c r="C3682" s="5">
        <f t="shared" si="691"/>
        <v>1</v>
      </c>
      <c r="D3682" s="5">
        <f t="shared" si="692"/>
        <v>420</v>
      </c>
      <c r="E3682" s="5" t="str">
        <f t="shared" si="693"/>
        <v>0.3162</v>
      </c>
      <c r="F3682" s="5" t="str">
        <f t="shared" si="694"/>
        <v>2991</v>
      </c>
      <c r="G3682" s="5" t="str">
        <f t="shared" si="695"/>
        <v>3307</v>
      </c>
      <c r="H3682" s="5" t="str">
        <f t="shared" si="696"/>
        <v>7.529</v>
      </c>
      <c r="I3682" s="1" t="s">
        <v>9</v>
      </c>
      <c r="AN3682" s="90" t="str">
        <f t="shared" si="697"/>
        <v>1.000</v>
      </c>
      <c r="AO3682" s="90" t="str">
        <f t="shared" si="698"/>
        <v>420.0</v>
      </c>
      <c r="AP3682" s="90" t="str">
        <f t="shared" si="699"/>
        <v>0.3162</v>
      </c>
      <c r="AQ3682" s="90" t="str">
        <f t="shared" si="700"/>
        <v>2991</v>
      </c>
      <c r="AR3682" s="90" t="str">
        <f t="shared" si="701"/>
        <v>3307</v>
      </c>
      <c r="AS3682" s="90" t="str">
        <f t="shared" si="702"/>
        <v>7.529</v>
      </c>
      <c r="AT3682" s="90"/>
      <c r="AU3682" s="100">
        <v>1</v>
      </c>
      <c r="AV3682" s="100">
        <v>420</v>
      </c>
      <c r="AW3682" s="100">
        <v>0.31617000000000001</v>
      </c>
      <c r="AX3682" s="100">
        <v>2990.93</v>
      </c>
      <c r="AY3682" s="100">
        <v>3307.1</v>
      </c>
      <c r="AZ3682" s="100">
        <v>7.5293999999999999</v>
      </c>
      <c r="BA3682" s="120" t="s">
        <v>9</v>
      </c>
      <c r="BB3682" s="4">
        <v>3682</v>
      </c>
      <c r="BC3682" s="4">
        <v>1</v>
      </c>
    </row>
    <row r="3683" spans="2:55">
      <c r="B3683">
        <v>3682</v>
      </c>
      <c r="C3683" s="5">
        <f t="shared" si="691"/>
        <v>1</v>
      </c>
      <c r="D3683" s="5">
        <f t="shared" si="692"/>
        <v>430</v>
      </c>
      <c r="E3683" s="5" t="str">
        <f t="shared" si="693"/>
        <v>0.3209</v>
      </c>
      <c r="F3683" s="5" t="str">
        <f t="shared" si="694"/>
        <v>3008</v>
      </c>
      <c r="G3683" s="5" t="str">
        <f t="shared" si="695"/>
        <v>3329</v>
      </c>
      <c r="H3683" s="5" t="str">
        <f t="shared" si="696"/>
        <v>7.560</v>
      </c>
      <c r="I3683" s="1" t="s">
        <v>9</v>
      </c>
      <c r="AN3683" s="90" t="str">
        <f t="shared" si="697"/>
        <v>1.000</v>
      </c>
      <c r="AO3683" s="90" t="str">
        <f t="shared" si="698"/>
        <v>430.0</v>
      </c>
      <c r="AP3683" s="90" t="str">
        <f t="shared" si="699"/>
        <v>0.3209</v>
      </c>
      <c r="AQ3683" s="90" t="str">
        <f t="shared" si="700"/>
        <v>3008</v>
      </c>
      <c r="AR3683" s="90" t="str">
        <f t="shared" si="701"/>
        <v>3329</v>
      </c>
      <c r="AS3683" s="90" t="str">
        <f t="shared" si="702"/>
        <v>7.560</v>
      </c>
      <c r="AT3683" s="90"/>
      <c r="AU3683" s="100">
        <v>1</v>
      </c>
      <c r="AV3683" s="100">
        <v>430</v>
      </c>
      <c r="AW3683" s="100">
        <v>0.32094</v>
      </c>
      <c r="AX3683" s="100">
        <v>3007.56</v>
      </c>
      <c r="AY3683" s="100">
        <v>3328.5</v>
      </c>
      <c r="AZ3683" s="100">
        <v>7.56</v>
      </c>
      <c r="BA3683" s="120" t="s">
        <v>9</v>
      </c>
      <c r="BB3683" s="4">
        <v>3683</v>
      </c>
      <c r="BC3683" s="4">
        <v>1</v>
      </c>
    </row>
    <row r="3684" spans="2:55">
      <c r="B3684">
        <v>3683</v>
      </c>
      <c r="C3684" s="5">
        <f t="shared" si="691"/>
        <v>1</v>
      </c>
      <c r="D3684" s="5">
        <f t="shared" si="692"/>
        <v>440</v>
      </c>
      <c r="E3684" s="5" t="str">
        <f t="shared" si="693"/>
        <v>0.3257</v>
      </c>
      <c r="F3684" s="5" t="str">
        <f t="shared" si="694"/>
        <v>3024</v>
      </c>
      <c r="G3684" s="5" t="str">
        <f t="shared" si="695"/>
        <v>3350.</v>
      </c>
      <c r="H3684" s="5" t="str">
        <f t="shared" si="696"/>
        <v>7.590</v>
      </c>
      <c r="I3684" s="1" t="s">
        <v>9</v>
      </c>
      <c r="AN3684" s="90" t="str">
        <f t="shared" si="697"/>
        <v>1.000</v>
      </c>
      <c r="AO3684" s="90" t="str">
        <f t="shared" si="698"/>
        <v>440.0</v>
      </c>
      <c r="AP3684" s="90" t="str">
        <f t="shared" si="699"/>
        <v>0.3257</v>
      </c>
      <c r="AQ3684" s="90" t="str">
        <f t="shared" si="700"/>
        <v>3024</v>
      </c>
      <c r="AR3684" s="90" t="str">
        <f t="shared" si="701"/>
        <v>3350.</v>
      </c>
      <c r="AS3684" s="90" t="str">
        <f t="shared" si="702"/>
        <v>7.590</v>
      </c>
      <c r="AT3684" s="90"/>
      <c r="AU3684" s="100">
        <v>1</v>
      </c>
      <c r="AV3684" s="100">
        <v>440</v>
      </c>
      <c r="AW3684" s="100">
        <v>0.32568999999999998</v>
      </c>
      <c r="AX3684" s="100">
        <v>3024.21</v>
      </c>
      <c r="AY3684" s="100">
        <v>3349.9</v>
      </c>
      <c r="AZ3684" s="100">
        <v>7.5902000000000003</v>
      </c>
      <c r="BA3684" s="120" t="s">
        <v>9</v>
      </c>
      <c r="BB3684" s="4">
        <v>3684</v>
      </c>
      <c r="BC3684" s="4">
        <v>1</v>
      </c>
    </row>
    <row r="3685" spans="2:55">
      <c r="B3685">
        <v>3684</v>
      </c>
      <c r="C3685" s="5">
        <f t="shared" si="691"/>
        <v>1</v>
      </c>
      <c r="D3685" s="5">
        <f t="shared" si="692"/>
        <v>450</v>
      </c>
      <c r="E3685" s="5" t="str">
        <f t="shared" si="693"/>
        <v>0.3305</v>
      </c>
      <c r="F3685" s="5" t="str">
        <f t="shared" si="694"/>
        <v>3041</v>
      </c>
      <c r="G3685" s="5" t="str">
        <f t="shared" si="695"/>
        <v>3371</v>
      </c>
      <c r="H3685" s="5" t="str">
        <f t="shared" si="696"/>
        <v>7.620</v>
      </c>
      <c r="I3685" s="1" t="s">
        <v>9</v>
      </c>
      <c r="AN3685" s="90" t="str">
        <f t="shared" si="697"/>
        <v>1.000</v>
      </c>
      <c r="AO3685" s="90" t="str">
        <f t="shared" si="698"/>
        <v>450.0</v>
      </c>
      <c r="AP3685" s="90" t="str">
        <f t="shared" si="699"/>
        <v>0.3305</v>
      </c>
      <c r="AQ3685" s="90" t="str">
        <f t="shared" si="700"/>
        <v>3041</v>
      </c>
      <c r="AR3685" s="90" t="str">
        <f t="shared" si="701"/>
        <v>3371</v>
      </c>
      <c r="AS3685" s="90" t="str">
        <f t="shared" si="702"/>
        <v>7.620</v>
      </c>
      <c r="AT3685" s="90"/>
      <c r="AU3685" s="100">
        <v>1</v>
      </c>
      <c r="AV3685" s="100">
        <v>450</v>
      </c>
      <c r="AW3685" s="100">
        <v>0.33044999999999997</v>
      </c>
      <c r="AX3685" s="100">
        <v>3040.8500000000004</v>
      </c>
      <c r="AY3685" s="100">
        <v>3371.3</v>
      </c>
      <c r="AZ3685" s="100">
        <v>7.62</v>
      </c>
      <c r="BA3685" s="120" t="s">
        <v>9</v>
      </c>
      <c r="BB3685" s="4">
        <v>3685</v>
      </c>
      <c r="BC3685" s="4">
        <v>1</v>
      </c>
    </row>
    <row r="3686" spans="2:55">
      <c r="B3686">
        <v>3685</v>
      </c>
      <c r="C3686" s="5">
        <f t="shared" si="691"/>
        <v>1</v>
      </c>
      <c r="D3686" s="5">
        <f t="shared" si="692"/>
        <v>460</v>
      </c>
      <c r="E3686" s="5" t="str">
        <f t="shared" si="693"/>
        <v>0.3352</v>
      </c>
      <c r="F3686" s="5" t="str">
        <f t="shared" si="694"/>
        <v>3058</v>
      </c>
      <c r="G3686" s="5" t="str">
        <f t="shared" si="695"/>
        <v>3393</v>
      </c>
      <c r="H3686" s="5" t="str">
        <f t="shared" si="696"/>
        <v>7.650</v>
      </c>
      <c r="I3686" s="1" t="s">
        <v>9</v>
      </c>
      <c r="AN3686" s="90" t="str">
        <f t="shared" si="697"/>
        <v>1.000</v>
      </c>
      <c r="AO3686" s="90" t="str">
        <f t="shared" si="698"/>
        <v>460.0</v>
      </c>
      <c r="AP3686" s="90" t="str">
        <f t="shared" si="699"/>
        <v>0.3352</v>
      </c>
      <c r="AQ3686" s="90" t="str">
        <f t="shared" si="700"/>
        <v>3058</v>
      </c>
      <c r="AR3686" s="90" t="str">
        <f t="shared" si="701"/>
        <v>3393</v>
      </c>
      <c r="AS3686" s="90" t="str">
        <f t="shared" si="702"/>
        <v>7.650</v>
      </c>
      <c r="AT3686" s="90"/>
      <c r="AU3686" s="100">
        <v>1</v>
      </c>
      <c r="AV3686" s="100">
        <v>460</v>
      </c>
      <c r="AW3686" s="100">
        <v>0.33518999999999999</v>
      </c>
      <c r="AX3686" s="100">
        <v>3057.61</v>
      </c>
      <c r="AY3686" s="100">
        <v>3392.8</v>
      </c>
      <c r="AZ3686" s="100">
        <v>7.6494999999999997</v>
      </c>
      <c r="BA3686" s="120" t="s">
        <v>9</v>
      </c>
      <c r="BB3686" s="4">
        <v>3686</v>
      </c>
      <c r="BC3686" s="4">
        <v>1</v>
      </c>
    </row>
    <row r="3687" spans="2:55">
      <c r="B3687">
        <v>3686</v>
      </c>
      <c r="C3687" s="5">
        <f t="shared" si="691"/>
        <v>1</v>
      </c>
      <c r="D3687" s="5">
        <f t="shared" si="692"/>
        <v>470</v>
      </c>
      <c r="E3687" s="5" t="str">
        <f t="shared" si="693"/>
        <v>0.3399</v>
      </c>
      <c r="F3687" s="5" t="str">
        <f t="shared" si="694"/>
        <v>3074</v>
      </c>
      <c r="G3687" s="5" t="str">
        <f t="shared" si="695"/>
        <v>3414</v>
      </c>
      <c r="H3687" s="5" t="str">
        <f t="shared" si="696"/>
        <v>7.679</v>
      </c>
      <c r="I3687" s="1" t="s">
        <v>9</v>
      </c>
      <c r="AN3687" s="90" t="str">
        <f t="shared" si="697"/>
        <v>1.000</v>
      </c>
      <c r="AO3687" s="90" t="str">
        <f t="shared" si="698"/>
        <v>470.0</v>
      </c>
      <c r="AP3687" s="90" t="str">
        <f t="shared" si="699"/>
        <v>0.3399</v>
      </c>
      <c r="AQ3687" s="90" t="str">
        <f t="shared" si="700"/>
        <v>3074</v>
      </c>
      <c r="AR3687" s="90" t="str">
        <f t="shared" si="701"/>
        <v>3414</v>
      </c>
      <c r="AS3687" s="90" t="str">
        <f t="shared" si="702"/>
        <v>7.679</v>
      </c>
      <c r="AT3687" s="90"/>
      <c r="AU3687" s="100">
        <v>1</v>
      </c>
      <c r="AV3687" s="100">
        <v>470</v>
      </c>
      <c r="AW3687" s="100">
        <v>0.33993000000000001</v>
      </c>
      <c r="AX3687" s="100">
        <v>3074.3700000000003</v>
      </c>
      <c r="AY3687" s="100">
        <v>3414.3</v>
      </c>
      <c r="AZ3687" s="100">
        <v>7.6786000000000003</v>
      </c>
      <c r="BA3687" s="120" t="s">
        <v>9</v>
      </c>
      <c r="BB3687" s="4">
        <v>3687</v>
      </c>
      <c r="BC3687" s="4">
        <v>1</v>
      </c>
    </row>
    <row r="3688" spans="2:55">
      <c r="B3688">
        <v>3687</v>
      </c>
      <c r="C3688" s="5">
        <f t="shared" si="691"/>
        <v>1</v>
      </c>
      <c r="D3688" s="5">
        <f t="shared" si="692"/>
        <v>480</v>
      </c>
      <c r="E3688" s="5" t="str">
        <f t="shared" si="693"/>
        <v>0.3447</v>
      </c>
      <c r="F3688" s="5" t="str">
        <f t="shared" si="694"/>
        <v>3091</v>
      </c>
      <c r="G3688" s="5" t="str">
        <f t="shared" si="695"/>
        <v>3436</v>
      </c>
      <c r="H3688" s="5" t="str">
        <f t="shared" si="696"/>
        <v>7.708</v>
      </c>
      <c r="I3688" s="1" t="s">
        <v>9</v>
      </c>
      <c r="AN3688" s="90" t="str">
        <f t="shared" si="697"/>
        <v>1.000</v>
      </c>
      <c r="AO3688" s="90" t="str">
        <f t="shared" si="698"/>
        <v>480.0</v>
      </c>
      <c r="AP3688" s="90" t="str">
        <f t="shared" si="699"/>
        <v>0.3447</v>
      </c>
      <c r="AQ3688" s="90" t="str">
        <f t="shared" si="700"/>
        <v>3091</v>
      </c>
      <c r="AR3688" s="90" t="str">
        <f t="shared" si="701"/>
        <v>3436</v>
      </c>
      <c r="AS3688" s="90" t="str">
        <f t="shared" si="702"/>
        <v>7.708</v>
      </c>
      <c r="AT3688" s="90"/>
      <c r="AU3688" s="100">
        <v>1</v>
      </c>
      <c r="AV3688" s="100">
        <v>480</v>
      </c>
      <c r="AW3688" s="100">
        <v>0.34466000000000002</v>
      </c>
      <c r="AX3688" s="100">
        <v>3091.1400000000003</v>
      </c>
      <c r="AY3688" s="100">
        <v>3435.8</v>
      </c>
      <c r="AZ3688" s="100">
        <v>7.7074999999999996</v>
      </c>
      <c r="BA3688" s="120" t="s">
        <v>9</v>
      </c>
      <c r="BB3688" s="4">
        <v>3688</v>
      </c>
      <c r="BC3688" s="4">
        <v>1</v>
      </c>
    </row>
    <row r="3689" spans="2:55">
      <c r="B3689">
        <v>3688</v>
      </c>
      <c r="C3689" s="5">
        <f t="shared" si="691"/>
        <v>1</v>
      </c>
      <c r="D3689" s="5">
        <f t="shared" si="692"/>
        <v>490</v>
      </c>
      <c r="E3689" s="5" t="str">
        <f t="shared" si="693"/>
        <v>0.3494</v>
      </c>
      <c r="F3689" s="5" t="str">
        <f t="shared" si="694"/>
        <v>3108</v>
      </c>
      <c r="G3689" s="5" t="str">
        <f t="shared" si="695"/>
        <v>3457</v>
      </c>
      <c r="H3689" s="5" t="str">
        <f t="shared" si="696"/>
        <v>7.736</v>
      </c>
      <c r="I3689" s="1" t="s">
        <v>9</v>
      </c>
      <c r="AN3689" s="90" t="str">
        <f t="shared" si="697"/>
        <v>1.000</v>
      </c>
      <c r="AO3689" s="90" t="str">
        <f t="shared" si="698"/>
        <v>490.0</v>
      </c>
      <c r="AP3689" s="90" t="str">
        <f t="shared" si="699"/>
        <v>0.3494</v>
      </c>
      <c r="AQ3689" s="90" t="str">
        <f t="shared" si="700"/>
        <v>3108</v>
      </c>
      <c r="AR3689" s="90" t="str">
        <f t="shared" si="701"/>
        <v>3457</v>
      </c>
      <c r="AS3689" s="90" t="str">
        <f t="shared" si="702"/>
        <v>7.736</v>
      </c>
      <c r="AT3689" s="90"/>
      <c r="AU3689" s="100">
        <v>1</v>
      </c>
      <c r="AV3689" s="100">
        <v>490</v>
      </c>
      <c r="AW3689" s="100">
        <v>0.34938999999999998</v>
      </c>
      <c r="AX3689" s="100">
        <v>3108.01</v>
      </c>
      <c r="AY3689" s="100">
        <v>3457.4</v>
      </c>
      <c r="AZ3689" s="100">
        <v>7.7359999999999998</v>
      </c>
      <c r="BA3689" s="120" t="s">
        <v>9</v>
      </c>
      <c r="BB3689" s="4">
        <v>3689</v>
      </c>
      <c r="BC3689" s="4">
        <v>1</v>
      </c>
    </row>
    <row r="3690" spans="2:55">
      <c r="B3690">
        <v>3689</v>
      </c>
      <c r="C3690" s="5">
        <f t="shared" si="691"/>
        <v>1</v>
      </c>
      <c r="D3690" s="5">
        <f t="shared" si="692"/>
        <v>500</v>
      </c>
      <c r="E3690" s="5" t="str">
        <f t="shared" si="693"/>
        <v>0.3541</v>
      </c>
      <c r="F3690" s="5" t="str">
        <f t="shared" si="694"/>
        <v>3125</v>
      </c>
      <c r="G3690" s="5" t="str">
        <f t="shared" si="695"/>
        <v>3479</v>
      </c>
      <c r="H3690" s="5" t="str">
        <f t="shared" si="696"/>
        <v>7.764</v>
      </c>
      <c r="I3690" s="1" t="s">
        <v>9</v>
      </c>
      <c r="AN3690" s="90" t="str">
        <f t="shared" si="697"/>
        <v>1.000</v>
      </c>
      <c r="AO3690" s="90" t="str">
        <f t="shared" si="698"/>
        <v>500.0</v>
      </c>
      <c r="AP3690" s="90" t="str">
        <f t="shared" si="699"/>
        <v>0.3541</v>
      </c>
      <c r="AQ3690" s="90" t="str">
        <f t="shared" si="700"/>
        <v>3125</v>
      </c>
      <c r="AR3690" s="90" t="str">
        <f t="shared" si="701"/>
        <v>3479</v>
      </c>
      <c r="AS3690" s="90" t="str">
        <f t="shared" si="702"/>
        <v>7.764</v>
      </c>
      <c r="AT3690" s="90"/>
      <c r="AU3690" s="100">
        <v>1</v>
      </c>
      <c r="AV3690" s="100">
        <v>500</v>
      </c>
      <c r="AW3690" s="100">
        <v>0.35411000000000004</v>
      </c>
      <c r="AX3690" s="100">
        <v>3124.99</v>
      </c>
      <c r="AY3690" s="100">
        <v>3479.1</v>
      </c>
      <c r="AZ3690" s="100">
        <v>7.7641</v>
      </c>
      <c r="BA3690" s="120" t="s">
        <v>9</v>
      </c>
      <c r="BB3690" s="4">
        <v>3690</v>
      </c>
      <c r="BC3690" s="4">
        <v>1</v>
      </c>
    </row>
    <row r="3691" spans="2:55">
      <c r="B3691">
        <v>3690</v>
      </c>
      <c r="C3691" s="5">
        <f t="shared" si="691"/>
        <v>1</v>
      </c>
      <c r="D3691" s="5">
        <f t="shared" si="692"/>
        <v>520</v>
      </c>
      <c r="E3691" s="5" t="str">
        <f t="shared" si="693"/>
        <v>0.3635</v>
      </c>
      <c r="F3691" s="5" t="str">
        <f t="shared" si="694"/>
        <v>3159</v>
      </c>
      <c r="G3691" s="5" t="str">
        <f t="shared" si="695"/>
        <v>3523</v>
      </c>
      <c r="H3691" s="5" t="str">
        <f t="shared" si="696"/>
        <v>7.820</v>
      </c>
      <c r="I3691" s="1" t="s">
        <v>9</v>
      </c>
      <c r="AN3691" s="90" t="str">
        <f t="shared" si="697"/>
        <v>1.000</v>
      </c>
      <c r="AO3691" s="90" t="str">
        <f t="shared" si="698"/>
        <v>520.0</v>
      </c>
      <c r="AP3691" s="90" t="str">
        <f t="shared" si="699"/>
        <v>0.3635</v>
      </c>
      <c r="AQ3691" s="90" t="str">
        <f t="shared" si="700"/>
        <v>3159</v>
      </c>
      <c r="AR3691" s="90" t="str">
        <f t="shared" si="701"/>
        <v>3523</v>
      </c>
      <c r="AS3691" s="90" t="str">
        <f t="shared" si="702"/>
        <v>7.820</v>
      </c>
      <c r="AT3691" s="90"/>
      <c r="AU3691" s="100">
        <v>1</v>
      </c>
      <c r="AV3691" s="100">
        <v>520</v>
      </c>
      <c r="AW3691" s="100">
        <v>0.36354000000000003</v>
      </c>
      <c r="AX3691" s="100">
        <v>3159.06</v>
      </c>
      <c r="AY3691" s="100">
        <v>3522.6</v>
      </c>
      <c r="AZ3691" s="100">
        <v>7.8196000000000003</v>
      </c>
      <c r="BA3691" s="120" t="s">
        <v>9</v>
      </c>
      <c r="BB3691" s="4">
        <v>3691</v>
      </c>
      <c r="BC3691" s="4">
        <v>1</v>
      </c>
    </row>
    <row r="3692" spans="2:55">
      <c r="B3692">
        <v>3691</v>
      </c>
      <c r="C3692" s="5">
        <f t="shared" si="691"/>
        <v>1</v>
      </c>
      <c r="D3692" s="5">
        <f t="shared" si="692"/>
        <v>540</v>
      </c>
      <c r="E3692" s="5" t="str">
        <f t="shared" si="693"/>
        <v>0.3730</v>
      </c>
      <c r="F3692" s="5" t="str">
        <f t="shared" si="694"/>
        <v>3193</v>
      </c>
      <c r="G3692" s="5" t="str">
        <f t="shared" si="695"/>
        <v>3566</v>
      </c>
      <c r="H3692" s="5" t="str">
        <f t="shared" si="696"/>
        <v>7.874</v>
      </c>
      <c r="I3692" s="1" t="s">
        <v>9</v>
      </c>
      <c r="AN3692" s="90" t="str">
        <f t="shared" si="697"/>
        <v>1.000</v>
      </c>
      <c r="AO3692" s="90" t="str">
        <f t="shared" si="698"/>
        <v>540.0</v>
      </c>
      <c r="AP3692" s="90" t="str">
        <f t="shared" si="699"/>
        <v>0.3730</v>
      </c>
      <c r="AQ3692" s="90" t="str">
        <f t="shared" si="700"/>
        <v>3193</v>
      </c>
      <c r="AR3692" s="90" t="str">
        <f t="shared" si="701"/>
        <v>3566</v>
      </c>
      <c r="AS3692" s="90" t="str">
        <f t="shared" si="702"/>
        <v>7.874</v>
      </c>
      <c r="AT3692" s="90"/>
      <c r="AU3692" s="100">
        <v>1</v>
      </c>
      <c r="AV3692" s="100">
        <v>540</v>
      </c>
      <c r="AW3692" s="100">
        <v>0.37295</v>
      </c>
      <c r="AX3692" s="100">
        <v>3193.25</v>
      </c>
      <c r="AY3692" s="100">
        <v>3566.2</v>
      </c>
      <c r="AZ3692" s="100">
        <v>7.8739999999999997</v>
      </c>
      <c r="BA3692" s="120" t="s">
        <v>9</v>
      </c>
      <c r="BB3692" s="4">
        <v>3692</v>
      </c>
      <c r="BC3692" s="4">
        <v>1</v>
      </c>
    </row>
    <row r="3693" spans="2:55">
      <c r="B3693">
        <v>3692</v>
      </c>
      <c r="C3693" s="5">
        <f t="shared" si="691"/>
        <v>1</v>
      </c>
      <c r="D3693" s="5">
        <f t="shared" si="692"/>
        <v>560</v>
      </c>
      <c r="E3693" s="5" t="str">
        <f t="shared" si="693"/>
        <v>0.3824</v>
      </c>
      <c r="F3693" s="5" t="str">
        <f t="shared" si="694"/>
        <v>3228</v>
      </c>
      <c r="G3693" s="5" t="str">
        <f t="shared" si="695"/>
        <v>3610.</v>
      </c>
      <c r="H3693" s="5" t="str">
        <f t="shared" si="696"/>
        <v>7.927</v>
      </c>
      <c r="I3693" s="1" t="s">
        <v>9</v>
      </c>
      <c r="AN3693" s="90" t="str">
        <f t="shared" si="697"/>
        <v>1.000</v>
      </c>
      <c r="AO3693" s="90" t="str">
        <f t="shared" si="698"/>
        <v>560.0</v>
      </c>
      <c r="AP3693" s="90" t="str">
        <f t="shared" si="699"/>
        <v>0.3824</v>
      </c>
      <c r="AQ3693" s="90" t="str">
        <f t="shared" si="700"/>
        <v>3228</v>
      </c>
      <c r="AR3693" s="90" t="str">
        <f t="shared" si="701"/>
        <v>3610.</v>
      </c>
      <c r="AS3693" s="90" t="str">
        <f t="shared" si="702"/>
        <v>7.927</v>
      </c>
      <c r="AT3693" s="90"/>
      <c r="AU3693" s="100">
        <v>1</v>
      </c>
      <c r="AV3693" s="100">
        <v>560</v>
      </c>
      <c r="AW3693" s="100">
        <v>0.38235000000000002</v>
      </c>
      <c r="AX3693" s="100">
        <v>3227.75</v>
      </c>
      <c r="AY3693" s="100">
        <v>3610.1</v>
      </c>
      <c r="AZ3693" s="100">
        <v>7.9272999999999998</v>
      </c>
      <c r="BA3693" s="120" t="s">
        <v>9</v>
      </c>
      <c r="BB3693" s="4">
        <v>3693</v>
      </c>
      <c r="BC3693" s="4">
        <v>1</v>
      </c>
    </row>
    <row r="3694" spans="2:55">
      <c r="B3694">
        <v>3693</v>
      </c>
      <c r="C3694" s="5">
        <f t="shared" si="691"/>
        <v>1</v>
      </c>
      <c r="D3694" s="5">
        <f t="shared" si="692"/>
        <v>580</v>
      </c>
      <c r="E3694" s="5" t="str">
        <f t="shared" si="693"/>
        <v>0.3917</v>
      </c>
      <c r="F3694" s="5" t="str">
        <f t="shared" si="694"/>
        <v>3262</v>
      </c>
      <c r="G3694" s="5" t="str">
        <f t="shared" si="695"/>
        <v>3654</v>
      </c>
      <c r="H3694" s="5" t="str">
        <f t="shared" si="696"/>
        <v>7.980</v>
      </c>
      <c r="I3694" s="1" t="s">
        <v>9</v>
      </c>
      <c r="AN3694" s="90" t="str">
        <f t="shared" si="697"/>
        <v>1.000</v>
      </c>
      <c r="AO3694" s="90" t="str">
        <f t="shared" si="698"/>
        <v>580.0</v>
      </c>
      <c r="AP3694" s="90" t="str">
        <f t="shared" si="699"/>
        <v>0.3917</v>
      </c>
      <c r="AQ3694" s="90" t="str">
        <f t="shared" si="700"/>
        <v>3262</v>
      </c>
      <c r="AR3694" s="90" t="str">
        <f t="shared" si="701"/>
        <v>3654</v>
      </c>
      <c r="AS3694" s="90" t="str">
        <f t="shared" si="702"/>
        <v>7.980</v>
      </c>
      <c r="AT3694" s="90"/>
      <c r="AU3694" s="100">
        <v>1</v>
      </c>
      <c r="AV3694" s="100">
        <v>580</v>
      </c>
      <c r="AW3694" s="100">
        <v>0.39174000000000003</v>
      </c>
      <c r="AX3694" s="100">
        <v>3262.46</v>
      </c>
      <c r="AY3694" s="100">
        <v>3654.2</v>
      </c>
      <c r="AZ3694" s="100">
        <v>7.9795999999999996</v>
      </c>
      <c r="BA3694" s="120" t="s">
        <v>9</v>
      </c>
      <c r="BB3694" s="4">
        <v>3694</v>
      </c>
      <c r="BC3694" s="4">
        <v>1</v>
      </c>
    </row>
    <row r="3695" spans="2:55">
      <c r="B3695">
        <v>3694</v>
      </c>
      <c r="C3695" s="5">
        <f t="shared" si="691"/>
        <v>1</v>
      </c>
      <c r="D3695" s="5">
        <f t="shared" si="692"/>
        <v>600</v>
      </c>
      <c r="E3695" s="5" t="str">
        <f t="shared" si="693"/>
        <v>0.4011</v>
      </c>
      <c r="F3695" s="5" t="str">
        <f t="shared" si="694"/>
        <v>3297</v>
      </c>
      <c r="G3695" s="5" t="str">
        <f t="shared" si="695"/>
        <v>3699</v>
      </c>
      <c r="H3695" s="5" t="str">
        <f t="shared" si="696"/>
        <v>8.031</v>
      </c>
      <c r="I3695" s="1" t="s">
        <v>9</v>
      </c>
      <c r="AN3695" s="90" t="str">
        <f t="shared" si="697"/>
        <v>1.000</v>
      </c>
      <c r="AO3695" s="90" t="str">
        <f t="shared" si="698"/>
        <v>600.0</v>
      </c>
      <c r="AP3695" s="90" t="str">
        <f t="shared" si="699"/>
        <v>0.4011</v>
      </c>
      <c r="AQ3695" s="90" t="str">
        <f t="shared" si="700"/>
        <v>3297</v>
      </c>
      <c r="AR3695" s="90" t="str">
        <f t="shared" si="701"/>
        <v>3699</v>
      </c>
      <c r="AS3695" s="90" t="str">
        <f t="shared" si="702"/>
        <v>8.031</v>
      </c>
      <c r="AT3695" s="90"/>
      <c r="AU3695" s="100">
        <v>1</v>
      </c>
      <c r="AV3695" s="100">
        <v>600</v>
      </c>
      <c r="AW3695" s="100">
        <v>0.40111000000000002</v>
      </c>
      <c r="AX3695" s="100">
        <v>3297.49</v>
      </c>
      <c r="AY3695" s="100">
        <v>3698.6</v>
      </c>
      <c r="AZ3695" s="100">
        <v>8.0310000000000006</v>
      </c>
      <c r="BA3695" s="120" t="s">
        <v>9</v>
      </c>
      <c r="BB3695" s="4">
        <v>3695</v>
      </c>
      <c r="BC3695" s="4">
        <v>1</v>
      </c>
    </row>
    <row r="3696" spans="2:55">
      <c r="B3696">
        <v>3695</v>
      </c>
      <c r="C3696" s="5">
        <f t="shared" si="691"/>
        <v>1</v>
      </c>
      <c r="D3696" s="5">
        <f t="shared" si="692"/>
        <v>620</v>
      </c>
      <c r="E3696" s="5" t="str">
        <f t="shared" si="693"/>
        <v>0.4105</v>
      </c>
      <c r="F3696" s="5" t="str">
        <f t="shared" si="694"/>
        <v>3333</v>
      </c>
      <c r="G3696" s="5" t="str">
        <f t="shared" si="695"/>
        <v>3743</v>
      </c>
      <c r="H3696" s="5" t="str">
        <f t="shared" si="696"/>
        <v>8.082</v>
      </c>
      <c r="I3696" s="1" t="s">
        <v>9</v>
      </c>
      <c r="AN3696" s="90" t="str">
        <f t="shared" si="697"/>
        <v>1.000</v>
      </c>
      <c r="AO3696" s="90" t="str">
        <f t="shared" si="698"/>
        <v>620.0</v>
      </c>
      <c r="AP3696" s="90" t="str">
        <f t="shared" si="699"/>
        <v>0.4105</v>
      </c>
      <c r="AQ3696" s="90" t="str">
        <f t="shared" si="700"/>
        <v>3333</v>
      </c>
      <c r="AR3696" s="90" t="str">
        <f t="shared" si="701"/>
        <v>3743</v>
      </c>
      <c r="AS3696" s="90" t="str">
        <f t="shared" si="702"/>
        <v>8.082</v>
      </c>
      <c r="AT3696" s="90"/>
      <c r="AU3696" s="100">
        <v>1</v>
      </c>
      <c r="AV3696" s="100">
        <v>620</v>
      </c>
      <c r="AW3696" s="100">
        <v>0.41047</v>
      </c>
      <c r="AX3696" s="100">
        <v>3332.7299999999996</v>
      </c>
      <c r="AY3696" s="100">
        <v>3743.2</v>
      </c>
      <c r="AZ3696" s="100">
        <v>8.0815000000000001</v>
      </c>
      <c r="BA3696" s="120" t="s">
        <v>9</v>
      </c>
      <c r="BB3696" s="4">
        <v>3696</v>
      </c>
      <c r="BC3696" s="4">
        <v>1</v>
      </c>
    </row>
    <row r="3697" spans="2:55">
      <c r="B3697">
        <v>3696</v>
      </c>
      <c r="C3697" s="5">
        <f t="shared" si="691"/>
        <v>1</v>
      </c>
      <c r="D3697" s="5">
        <f t="shared" si="692"/>
        <v>640</v>
      </c>
      <c r="E3697" s="5" t="str">
        <f t="shared" si="693"/>
        <v>0.4198</v>
      </c>
      <c r="F3697" s="5" t="str">
        <f t="shared" si="694"/>
        <v>3368</v>
      </c>
      <c r="G3697" s="5" t="str">
        <f t="shared" si="695"/>
        <v>3788</v>
      </c>
      <c r="H3697" s="5" t="str">
        <f t="shared" si="696"/>
        <v>8.131</v>
      </c>
      <c r="I3697" s="1" t="s">
        <v>9</v>
      </c>
      <c r="AN3697" s="90" t="str">
        <f t="shared" si="697"/>
        <v>1.000</v>
      </c>
      <c r="AO3697" s="90" t="str">
        <f t="shared" si="698"/>
        <v>640.0</v>
      </c>
      <c r="AP3697" s="90" t="str">
        <f t="shared" si="699"/>
        <v>0.4198</v>
      </c>
      <c r="AQ3697" s="90" t="str">
        <f t="shared" si="700"/>
        <v>3368</v>
      </c>
      <c r="AR3697" s="90" t="str">
        <f t="shared" si="701"/>
        <v>3788</v>
      </c>
      <c r="AS3697" s="90" t="str">
        <f t="shared" si="702"/>
        <v>8.131</v>
      </c>
      <c r="AT3697" s="90"/>
      <c r="AU3697" s="100">
        <v>1</v>
      </c>
      <c r="AV3697" s="100">
        <v>640</v>
      </c>
      <c r="AW3697" s="100">
        <v>0.41981999999999997</v>
      </c>
      <c r="AX3697" s="100">
        <v>3368.18</v>
      </c>
      <c r="AY3697" s="100">
        <v>3788</v>
      </c>
      <c r="AZ3697" s="100">
        <v>8.1311999999999998</v>
      </c>
      <c r="BA3697" s="120" t="s">
        <v>9</v>
      </c>
      <c r="BB3697" s="4">
        <v>3697</v>
      </c>
      <c r="BC3697" s="4">
        <v>1</v>
      </c>
    </row>
    <row r="3698" spans="2:55">
      <c r="B3698">
        <v>3697</v>
      </c>
      <c r="C3698" s="5">
        <f t="shared" si="691"/>
        <v>1</v>
      </c>
      <c r="D3698" s="5">
        <f t="shared" si="692"/>
        <v>660</v>
      </c>
      <c r="E3698" s="5" t="str">
        <f t="shared" si="693"/>
        <v>0.4292</v>
      </c>
      <c r="F3698" s="5" t="str">
        <f t="shared" si="694"/>
        <v>3404</v>
      </c>
      <c r="G3698" s="5" t="str">
        <f t="shared" si="695"/>
        <v>3833</v>
      </c>
      <c r="H3698" s="5" t="str">
        <f t="shared" si="696"/>
        <v>8.180</v>
      </c>
      <c r="I3698" s="1" t="s">
        <v>9</v>
      </c>
      <c r="AN3698" s="90" t="str">
        <f t="shared" si="697"/>
        <v>1.000</v>
      </c>
      <c r="AO3698" s="90" t="str">
        <f t="shared" si="698"/>
        <v>660.0</v>
      </c>
      <c r="AP3698" s="90" t="str">
        <f t="shared" si="699"/>
        <v>0.4292</v>
      </c>
      <c r="AQ3698" s="90" t="str">
        <f t="shared" si="700"/>
        <v>3404</v>
      </c>
      <c r="AR3698" s="90" t="str">
        <f t="shared" si="701"/>
        <v>3833</v>
      </c>
      <c r="AS3698" s="90" t="str">
        <f t="shared" si="702"/>
        <v>8.180</v>
      </c>
      <c r="AT3698" s="90"/>
      <c r="AU3698" s="100">
        <v>1</v>
      </c>
      <c r="AV3698" s="100">
        <v>660</v>
      </c>
      <c r="AW3698" s="100">
        <v>0.42916000000000004</v>
      </c>
      <c r="AX3698" s="100">
        <v>3403.94</v>
      </c>
      <c r="AY3698" s="100">
        <v>3833.1</v>
      </c>
      <c r="AZ3698" s="100">
        <v>8.18</v>
      </c>
      <c r="BA3698" s="120" t="s">
        <v>9</v>
      </c>
      <c r="BB3698" s="4">
        <v>3698</v>
      </c>
      <c r="BC3698" s="4">
        <v>1</v>
      </c>
    </row>
    <row r="3699" spans="2:55">
      <c r="B3699">
        <v>3698</v>
      </c>
      <c r="C3699" s="5">
        <f t="shared" si="691"/>
        <v>1</v>
      </c>
      <c r="D3699" s="5">
        <f t="shared" si="692"/>
        <v>680</v>
      </c>
      <c r="E3699" s="5" t="str">
        <f t="shared" si="693"/>
        <v>0.4385</v>
      </c>
      <c r="F3699" s="5" t="str">
        <f t="shared" si="694"/>
        <v>3440.</v>
      </c>
      <c r="G3699" s="5" t="str">
        <f t="shared" si="695"/>
        <v>3879</v>
      </c>
      <c r="H3699" s="5" t="str">
        <f t="shared" si="696"/>
        <v>8.228</v>
      </c>
      <c r="I3699" s="1" t="s">
        <v>9</v>
      </c>
      <c r="AN3699" s="90" t="str">
        <f t="shared" si="697"/>
        <v>1.000</v>
      </c>
      <c r="AO3699" s="90" t="str">
        <f t="shared" si="698"/>
        <v>680.0</v>
      </c>
      <c r="AP3699" s="90" t="str">
        <f t="shared" si="699"/>
        <v>0.4385</v>
      </c>
      <c r="AQ3699" s="90" t="str">
        <f t="shared" si="700"/>
        <v>3440.</v>
      </c>
      <c r="AR3699" s="90" t="str">
        <f t="shared" si="701"/>
        <v>3879</v>
      </c>
      <c r="AS3699" s="90" t="str">
        <f t="shared" si="702"/>
        <v>8.228</v>
      </c>
      <c r="AT3699" s="90"/>
      <c r="AU3699" s="100">
        <v>1</v>
      </c>
      <c r="AV3699" s="100">
        <v>680</v>
      </c>
      <c r="AW3699" s="100">
        <v>0.4385</v>
      </c>
      <c r="AX3699" s="100">
        <v>3440</v>
      </c>
      <c r="AY3699" s="100">
        <v>3878.5</v>
      </c>
      <c r="AZ3699" s="100">
        <v>8.2280999999999995</v>
      </c>
      <c r="BA3699" s="120" t="s">
        <v>9</v>
      </c>
      <c r="BB3699" s="4">
        <v>3699</v>
      </c>
      <c r="BC3699" s="4">
        <v>1</v>
      </c>
    </row>
    <row r="3700" spans="2:55">
      <c r="B3700">
        <v>3699</v>
      </c>
      <c r="C3700" s="5">
        <f t="shared" si="691"/>
        <v>1</v>
      </c>
      <c r="D3700" s="5">
        <f t="shared" si="692"/>
        <v>700</v>
      </c>
      <c r="E3700" s="5" t="str">
        <f t="shared" si="693"/>
        <v>0.4478</v>
      </c>
      <c r="F3700" s="5" t="str">
        <f t="shared" si="694"/>
        <v>3476</v>
      </c>
      <c r="G3700" s="5" t="str">
        <f t="shared" si="695"/>
        <v>3924</v>
      </c>
      <c r="H3700" s="5" t="str">
        <f t="shared" si="696"/>
        <v>8.276</v>
      </c>
      <c r="I3700" s="1" t="s">
        <v>9</v>
      </c>
      <c r="AN3700" s="90" t="str">
        <f t="shared" si="697"/>
        <v>1.000</v>
      </c>
      <c r="AO3700" s="90" t="str">
        <f t="shared" si="698"/>
        <v>700.0</v>
      </c>
      <c r="AP3700" s="90" t="str">
        <f t="shared" si="699"/>
        <v>0.4478</v>
      </c>
      <c r="AQ3700" s="90" t="str">
        <f t="shared" si="700"/>
        <v>3476</v>
      </c>
      <c r="AR3700" s="90" t="str">
        <f t="shared" si="701"/>
        <v>3924</v>
      </c>
      <c r="AS3700" s="90" t="str">
        <f t="shared" si="702"/>
        <v>8.276</v>
      </c>
      <c r="AT3700" s="90"/>
      <c r="AU3700" s="100">
        <v>1</v>
      </c>
      <c r="AV3700" s="100">
        <v>700</v>
      </c>
      <c r="AW3700" s="100">
        <v>0.44783000000000001</v>
      </c>
      <c r="AX3700" s="100">
        <v>3476.27</v>
      </c>
      <c r="AY3700" s="100">
        <v>3924.1</v>
      </c>
      <c r="AZ3700" s="100">
        <v>8.2754999999999992</v>
      </c>
      <c r="BA3700" s="120" t="s">
        <v>9</v>
      </c>
      <c r="BB3700" s="4">
        <v>3700</v>
      </c>
      <c r="BC3700" s="4">
        <v>1</v>
      </c>
    </row>
    <row r="3701" spans="2:55">
      <c r="B3701">
        <v>3700</v>
      </c>
      <c r="C3701" s="5">
        <f t="shared" si="691"/>
        <v>1</v>
      </c>
      <c r="D3701" s="5">
        <f t="shared" si="692"/>
        <v>720</v>
      </c>
      <c r="E3701" s="5" t="str">
        <f t="shared" si="693"/>
        <v>0.4572</v>
      </c>
      <c r="F3701" s="5" t="str">
        <f t="shared" si="694"/>
        <v>3513</v>
      </c>
      <c r="G3701" s="5" t="str">
        <f t="shared" si="695"/>
        <v>3970.</v>
      </c>
      <c r="H3701" s="5" t="str">
        <f t="shared" si="696"/>
        <v>8.322</v>
      </c>
      <c r="I3701" s="1" t="s">
        <v>9</v>
      </c>
      <c r="AN3701" s="90" t="str">
        <f t="shared" si="697"/>
        <v>1.000</v>
      </c>
      <c r="AO3701" s="90" t="str">
        <f t="shared" si="698"/>
        <v>720.0</v>
      </c>
      <c r="AP3701" s="90" t="str">
        <f t="shared" si="699"/>
        <v>0.4572</v>
      </c>
      <c r="AQ3701" s="90" t="str">
        <f t="shared" si="700"/>
        <v>3513</v>
      </c>
      <c r="AR3701" s="90" t="str">
        <f t="shared" si="701"/>
        <v>3970.</v>
      </c>
      <c r="AS3701" s="90" t="str">
        <f t="shared" si="702"/>
        <v>8.322</v>
      </c>
      <c r="AT3701" s="90"/>
      <c r="AU3701" s="100">
        <v>1</v>
      </c>
      <c r="AV3701" s="100">
        <v>720</v>
      </c>
      <c r="AW3701" s="100">
        <v>0.45715</v>
      </c>
      <c r="AX3701" s="100">
        <v>3512.85</v>
      </c>
      <c r="AY3701" s="100">
        <v>3970</v>
      </c>
      <c r="AZ3701" s="100">
        <v>8.3221000000000007</v>
      </c>
      <c r="BA3701" s="120" t="s">
        <v>9</v>
      </c>
      <c r="BB3701" s="4">
        <v>3701</v>
      </c>
      <c r="BC3701" s="4">
        <v>1</v>
      </c>
    </row>
    <row r="3702" spans="2:55">
      <c r="B3702">
        <v>3701</v>
      </c>
      <c r="C3702" s="5">
        <f t="shared" si="691"/>
        <v>1</v>
      </c>
      <c r="D3702" s="5">
        <f t="shared" si="692"/>
        <v>740</v>
      </c>
      <c r="E3702" s="5" t="str">
        <f t="shared" si="693"/>
        <v>0.4665</v>
      </c>
      <c r="F3702" s="5" t="str">
        <f t="shared" si="694"/>
        <v>3550.</v>
      </c>
      <c r="G3702" s="5" t="str">
        <f t="shared" si="695"/>
        <v>4016</v>
      </c>
      <c r="H3702" s="5" t="str">
        <f t="shared" si="696"/>
        <v>8.368</v>
      </c>
      <c r="I3702" s="1" t="s">
        <v>9</v>
      </c>
      <c r="AN3702" s="90" t="str">
        <f t="shared" si="697"/>
        <v>1.000</v>
      </c>
      <c r="AO3702" s="90" t="str">
        <f t="shared" si="698"/>
        <v>740.0</v>
      </c>
      <c r="AP3702" s="90" t="str">
        <f t="shared" si="699"/>
        <v>0.4665</v>
      </c>
      <c r="AQ3702" s="90" t="str">
        <f t="shared" si="700"/>
        <v>3550.</v>
      </c>
      <c r="AR3702" s="90" t="str">
        <f t="shared" si="701"/>
        <v>4016</v>
      </c>
      <c r="AS3702" s="90" t="str">
        <f t="shared" si="702"/>
        <v>8.368</v>
      </c>
      <c r="AT3702" s="90"/>
      <c r="AU3702" s="100">
        <v>1</v>
      </c>
      <c r="AV3702" s="100">
        <v>740</v>
      </c>
      <c r="AW3702" s="100">
        <v>0.46647000000000005</v>
      </c>
      <c r="AX3702" s="100">
        <v>3549.63</v>
      </c>
      <c r="AY3702" s="100">
        <v>4016.1</v>
      </c>
      <c r="AZ3702" s="100">
        <v>8.3681000000000001</v>
      </c>
      <c r="BA3702" s="120" t="s">
        <v>9</v>
      </c>
      <c r="BB3702" s="4">
        <v>3702</v>
      </c>
      <c r="BC3702" s="4">
        <v>1</v>
      </c>
    </row>
    <row r="3703" spans="2:55">
      <c r="B3703">
        <v>3702</v>
      </c>
      <c r="C3703" s="5">
        <f t="shared" si="691"/>
        <v>1</v>
      </c>
      <c r="D3703" s="5">
        <f t="shared" si="692"/>
        <v>760</v>
      </c>
      <c r="E3703" s="5" t="str">
        <f t="shared" si="693"/>
        <v>0.4758</v>
      </c>
      <c r="F3703" s="5" t="str">
        <f t="shared" si="694"/>
        <v>3587</v>
      </c>
      <c r="G3703" s="5" t="str">
        <f t="shared" si="695"/>
        <v>4063</v>
      </c>
      <c r="H3703" s="5" t="str">
        <f t="shared" si="696"/>
        <v>8.414</v>
      </c>
      <c r="I3703" s="1" t="s">
        <v>9</v>
      </c>
      <c r="AN3703" s="90" t="str">
        <f t="shared" si="697"/>
        <v>1.000</v>
      </c>
      <c r="AO3703" s="90" t="str">
        <f t="shared" si="698"/>
        <v>760.0</v>
      </c>
      <c r="AP3703" s="90" t="str">
        <f t="shared" si="699"/>
        <v>0.4758</v>
      </c>
      <c r="AQ3703" s="90" t="str">
        <f t="shared" si="700"/>
        <v>3587</v>
      </c>
      <c r="AR3703" s="90" t="str">
        <f t="shared" si="701"/>
        <v>4063</v>
      </c>
      <c r="AS3703" s="90" t="str">
        <f t="shared" si="702"/>
        <v>8.414</v>
      </c>
      <c r="AT3703" s="90"/>
      <c r="AU3703" s="100">
        <v>1</v>
      </c>
      <c r="AV3703" s="100">
        <v>760</v>
      </c>
      <c r="AW3703" s="100">
        <v>0.47577999999999998</v>
      </c>
      <c r="AX3703" s="100">
        <v>3586.7200000000003</v>
      </c>
      <c r="AY3703" s="100">
        <v>4062.5</v>
      </c>
      <c r="AZ3703" s="100">
        <v>8.4135000000000009</v>
      </c>
      <c r="BA3703" s="120" t="s">
        <v>9</v>
      </c>
      <c r="BB3703" s="4">
        <v>3703</v>
      </c>
      <c r="BC3703" s="4">
        <v>1</v>
      </c>
    </row>
    <row r="3704" spans="2:55">
      <c r="B3704">
        <v>3703</v>
      </c>
      <c r="C3704" s="5">
        <f t="shared" si="691"/>
        <v>1</v>
      </c>
      <c r="D3704" s="5">
        <f t="shared" si="692"/>
        <v>780</v>
      </c>
      <c r="E3704" s="5" t="str">
        <f t="shared" si="693"/>
        <v>0.4851</v>
      </c>
      <c r="F3704" s="5" t="str">
        <f t="shared" si="694"/>
        <v>3624</v>
      </c>
      <c r="G3704" s="5" t="str">
        <f t="shared" si="695"/>
        <v>4109</v>
      </c>
      <c r="H3704" s="5" t="str">
        <f t="shared" si="696"/>
        <v>8.458</v>
      </c>
      <c r="I3704" s="1" t="s">
        <v>9</v>
      </c>
      <c r="AN3704" s="90" t="str">
        <f t="shared" si="697"/>
        <v>1.000</v>
      </c>
      <c r="AO3704" s="90" t="str">
        <f t="shared" si="698"/>
        <v>780.0</v>
      </c>
      <c r="AP3704" s="90" t="str">
        <f t="shared" si="699"/>
        <v>0.4851</v>
      </c>
      <c r="AQ3704" s="90" t="str">
        <f t="shared" si="700"/>
        <v>3624</v>
      </c>
      <c r="AR3704" s="90" t="str">
        <f t="shared" si="701"/>
        <v>4109</v>
      </c>
      <c r="AS3704" s="90" t="str">
        <f t="shared" si="702"/>
        <v>8.458</v>
      </c>
      <c r="AT3704" s="90"/>
      <c r="AU3704" s="100">
        <v>1</v>
      </c>
      <c r="AV3704" s="100">
        <v>780</v>
      </c>
      <c r="AW3704" s="100">
        <v>0.48508000000000001</v>
      </c>
      <c r="AX3704" s="100">
        <v>3624.12</v>
      </c>
      <c r="AY3704" s="100">
        <v>4109.2</v>
      </c>
      <c r="AZ3704" s="100">
        <v>8.4581999999999997</v>
      </c>
      <c r="BA3704" s="120" t="s">
        <v>9</v>
      </c>
      <c r="BB3704" s="4">
        <v>3704</v>
      </c>
      <c r="BC3704" s="4">
        <v>1</v>
      </c>
    </row>
    <row r="3705" spans="2:55">
      <c r="B3705">
        <v>3704</v>
      </c>
      <c r="C3705" s="5">
        <f t="shared" si="691"/>
        <v>1</v>
      </c>
      <c r="D3705" s="5">
        <f t="shared" si="692"/>
        <v>800</v>
      </c>
      <c r="E3705" s="5" t="str">
        <f t="shared" si="693"/>
        <v>0.4944</v>
      </c>
      <c r="F3705" s="5" t="str">
        <f t="shared" si="694"/>
        <v>3662</v>
      </c>
      <c r="G3705" s="5" t="str">
        <f t="shared" si="695"/>
        <v>4156</v>
      </c>
      <c r="H3705" s="5" t="str">
        <f t="shared" si="696"/>
        <v>8.502</v>
      </c>
      <c r="I3705" s="1" t="s">
        <v>9</v>
      </c>
      <c r="AN3705" s="90" t="str">
        <f t="shared" si="697"/>
        <v>1.000</v>
      </c>
      <c r="AO3705" s="90" t="str">
        <f t="shared" si="698"/>
        <v>800.0</v>
      </c>
      <c r="AP3705" s="90" t="str">
        <f t="shared" si="699"/>
        <v>0.4944</v>
      </c>
      <c r="AQ3705" s="90" t="str">
        <f t="shared" si="700"/>
        <v>3662</v>
      </c>
      <c r="AR3705" s="90" t="str">
        <f t="shared" si="701"/>
        <v>4156</v>
      </c>
      <c r="AS3705" s="90" t="str">
        <f t="shared" si="702"/>
        <v>8.502</v>
      </c>
      <c r="AT3705" s="90"/>
      <c r="AU3705" s="100">
        <v>1</v>
      </c>
      <c r="AV3705" s="100">
        <v>800</v>
      </c>
      <c r="AW3705" s="100">
        <v>0.49437999999999999</v>
      </c>
      <c r="AX3705" s="100">
        <v>3661.7200000000003</v>
      </c>
      <c r="AY3705" s="100">
        <v>4156.1000000000004</v>
      </c>
      <c r="AZ3705" s="100">
        <v>8.5023999999999997</v>
      </c>
      <c r="BA3705" s="120" t="s">
        <v>9</v>
      </c>
      <c r="BB3705" s="4">
        <v>3705</v>
      </c>
      <c r="BC3705" s="4">
        <v>1</v>
      </c>
    </row>
    <row r="3706" spans="2:55">
      <c r="B3706">
        <v>3705</v>
      </c>
      <c r="C3706" s="5">
        <f t="shared" si="691"/>
        <v>1</v>
      </c>
      <c r="D3706" s="5">
        <f t="shared" si="692"/>
        <v>820</v>
      </c>
      <c r="E3706" s="5" t="str">
        <f t="shared" si="693"/>
        <v>0.5037</v>
      </c>
      <c r="F3706" s="5" t="str">
        <f t="shared" si="694"/>
        <v>3700.</v>
      </c>
      <c r="G3706" s="5" t="str">
        <f t="shared" si="695"/>
        <v>4203</v>
      </c>
      <c r="H3706" s="5" t="str">
        <f t="shared" si="696"/>
        <v>8.546</v>
      </c>
      <c r="I3706" s="1" t="s">
        <v>9</v>
      </c>
      <c r="AN3706" s="90" t="str">
        <f t="shared" si="697"/>
        <v>1.000</v>
      </c>
      <c r="AO3706" s="90" t="str">
        <f t="shared" si="698"/>
        <v>820.0</v>
      </c>
      <c r="AP3706" s="90" t="str">
        <f t="shared" si="699"/>
        <v>0.5037</v>
      </c>
      <c r="AQ3706" s="90" t="str">
        <f t="shared" si="700"/>
        <v>3700.</v>
      </c>
      <c r="AR3706" s="90" t="str">
        <f t="shared" si="701"/>
        <v>4203</v>
      </c>
      <c r="AS3706" s="90" t="str">
        <f t="shared" si="702"/>
        <v>8.546</v>
      </c>
      <c r="AT3706" s="90"/>
      <c r="AU3706" s="100">
        <v>1</v>
      </c>
      <c r="AV3706" s="100">
        <v>820</v>
      </c>
      <c r="AW3706" s="100">
        <v>0.50368000000000002</v>
      </c>
      <c r="AX3706" s="100">
        <v>3699.6200000000003</v>
      </c>
      <c r="AY3706" s="100">
        <v>4203.3</v>
      </c>
      <c r="AZ3706" s="100">
        <v>8.5459999999999994</v>
      </c>
      <c r="BA3706" s="120" t="s">
        <v>9</v>
      </c>
      <c r="BB3706" s="4">
        <v>3706</v>
      </c>
      <c r="BC3706" s="4">
        <v>1</v>
      </c>
    </row>
    <row r="3707" spans="2:55">
      <c r="B3707">
        <v>3706</v>
      </c>
      <c r="C3707" s="5">
        <f t="shared" si="691"/>
        <v>1</v>
      </c>
      <c r="D3707" s="5">
        <f t="shared" si="692"/>
        <v>840</v>
      </c>
      <c r="E3707" s="5" t="str">
        <f t="shared" si="693"/>
        <v>0.5130</v>
      </c>
      <c r="F3707" s="5" t="str">
        <f t="shared" si="694"/>
        <v>3738</v>
      </c>
      <c r="G3707" s="5" t="str">
        <f t="shared" si="695"/>
        <v>4251</v>
      </c>
      <c r="H3707" s="5" t="str">
        <f t="shared" si="696"/>
        <v>8.589</v>
      </c>
      <c r="I3707" s="1" t="s">
        <v>9</v>
      </c>
      <c r="AN3707" s="90" t="str">
        <f t="shared" si="697"/>
        <v>1.000</v>
      </c>
      <c r="AO3707" s="90" t="str">
        <f t="shared" si="698"/>
        <v>840.0</v>
      </c>
      <c r="AP3707" s="90" t="str">
        <f t="shared" si="699"/>
        <v>0.5130</v>
      </c>
      <c r="AQ3707" s="90" t="str">
        <f t="shared" si="700"/>
        <v>3738</v>
      </c>
      <c r="AR3707" s="90" t="str">
        <f t="shared" si="701"/>
        <v>4251</v>
      </c>
      <c r="AS3707" s="90" t="str">
        <f t="shared" si="702"/>
        <v>8.589</v>
      </c>
      <c r="AT3707" s="90"/>
      <c r="AU3707" s="100">
        <v>1</v>
      </c>
      <c r="AV3707" s="100">
        <v>840</v>
      </c>
      <c r="AW3707" s="100">
        <v>0.51297000000000004</v>
      </c>
      <c r="AX3707" s="100">
        <v>3737.83</v>
      </c>
      <c r="AY3707" s="100">
        <v>4250.8</v>
      </c>
      <c r="AZ3707" s="100">
        <v>8.5890000000000004</v>
      </c>
      <c r="BA3707" s="120" t="s">
        <v>9</v>
      </c>
      <c r="BB3707" s="4">
        <v>3707</v>
      </c>
      <c r="BC3707" s="4">
        <v>1</v>
      </c>
    </row>
    <row r="3708" spans="2:55">
      <c r="B3708">
        <v>3707</v>
      </c>
      <c r="C3708" s="5">
        <f t="shared" si="691"/>
        <v>1</v>
      </c>
      <c r="D3708" s="5">
        <f t="shared" si="692"/>
        <v>860</v>
      </c>
      <c r="E3708" s="5" t="str">
        <f t="shared" si="693"/>
        <v>0.5223</v>
      </c>
      <c r="F3708" s="5" t="str">
        <f t="shared" si="694"/>
        <v>3776</v>
      </c>
      <c r="G3708" s="5" t="str">
        <f t="shared" si="695"/>
        <v>4299</v>
      </c>
      <c r="H3708" s="5" t="str">
        <f t="shared" si="696"/>
        <v>8.632</v>
      </c>
      <c r="I3708" s="1" t="s">
        <v>9</v>
      </c>
      <c r="AN3708" s="90" t="str">
        <f t="shared" si="697"/>
        <v>1.000</v>
      </c>
      <c r="AO3708" s="90" t="str">
        <f t="shared" si="698"/>
        <v>860.0</v>
      </c>
      <c r="AP3708" s="90" t="str">
        <f t="shared" si="699"/>
        <v>0.5223</v>
      </c>
      <c r="AQ3708" s="90" t="str">
        <f t="shared" si="700"/>
        <v>3776</v>
      </c>
      <c r="AR3708" s="90" t="str">
        <f t="shared" si="701"/>
        <v>4299</v>
      </c>
      <c r="AS3708" s="90" t="str">
        <f t="shared" si="702"/>
        <v>8.632</v>
      </c>
      <c r="AT3708" s="90"/>
      <c r="AU3708" s="100">
        <v>1</v>
      </c>
      <c r="AV3708" s="100">
        <v>860</v>
      </c>
      <c r="AW3708" s="100">
        <v>0.52225999999999995</v>
      </c>
      <c r="AX3708" s="100">
        <v>3776.24</v>
      </c>
      <c r="AY3708" s="100">
        <v>4298.5</v>
      </c>
      <c r="AZ3708" s="100">
        <v>8.6315000000000008</v>
      </c>
      <c r="BA3708" s="120" t="s">
        <v>9</v>
      </c>
      <c r="BB3708" s="4">
        <v>3708</v>
      </c>
      <c r="BC3708" s="4">
        <v>1</v>
      </c>
    </row>
    <row r="3709" spans="2:55">
      <c r="B3709">
        <v>3708</v>
      </c>
      <c r="C3709" s="5">
        <f t="shared" si="691"/>
        <v>1</v>
      </c>
      <c r="D3709" s="5">
        <f t="shared" si="692"/>
        <v>880</v>
      </c>
      <c r="E3709" s="5" t="str">
        <f t="shared" si="693"/>
        <v>0.5316</v>
      </c>
      <c r="F3709" s="5" t="str">
        <f t="shared" si="694"/>
        <v>3815</v>
      </c>
      <c r="G3709" s="5" t="str">
        <f t="shared" si="695"/>
        <v>4347</v>
      </c>
      <c r="H3709" s="5" t="str">
        <f t="shared" si="696"/>
        <v>8.674</v>
      </c>
      <c r="I3709" s="1" t="s">
        <v>9</v>
      </c>
      <c r="AN3709" s="90" t="str">
        <f t="shared" si="697"/>
        <v>1.000</v>
      </c>
      <c r="AO3709" s="90" t="str">
        <f t="shared" si="698"/>
        <v>880.0</v>
      </c>
      <c r="AP3709" s="90" t="str">
        <f t="shared" si="699"/>
        <v>0.5316</v>
      </c>
      <c r="AQ3709" s="90" t="str">
        <f t="shared" si="700"/>
        <v>3815</v>
      </c>
      <c r="AR3709" s="90" t="str">
        <f t="shared" si="701"/>
        <v>4347</v>
      </c>
      <c r="AS3709" s="90" t="str">
        <f t="shared" si="702"/>
        <v>8.674</v>
      </c>
      <c r="AT3709" s="90"/>
      <c r="AU3709" s="100">
        <v>1</v>
      </c>
      <c r="AV3709" s="100">
        <v>880</v>
      </c>
      <c r="AW3709" s="100">
        <v>0.53154999999999997</v>
      </c>
      <c r="AX3709" s="100">
        <v>3814.95</v>
      </c>
      <c r="AY3709" s="100">
        <v>4346.5</v>
      </c>
      <c r="AZ3709" s="100">
        <v>8.6735000000000007</v>
      </c>
      <c r="BA3709" s="120" t="s">
        <v>9</v>
      </c>
      <c r="BB3709" s="4">
        <v>3709</v>
      </c>
      <c r="BC3709" s="4">
        <v>1</v>
      </c>
    </row>
    <row r="3710" spans="2:55">
      <c r="B3710">
        <v>3709</v>
      </c>
      <c r="C3710" s="5">
        <f t="shared" si="691"/>
        <v>1</v>
      </c>
      <c r="D3710" s="5">
        <f t="shared" si="692"/>
        <v>900</v>
      </c>
      <c r="E3710" s="5" t="str">
        <f t="shared" si="693"/>
        <v>0.5408</v>
      </c>
      <c r="F3710" s="5" t="str">
        <f t="shared" si="694"/>
        <v>3854</v>
      </c>
      <c r="G3710" s="5" t="str">
        <f t="shared" si="695"/>
        <v>4395</v>
      </c>
      <c r="H3710" s="5" t="str">
        <f t="shared" si="696"/>
        <v>8.715</v>
      </c>
      <c r="I3710" s="1" t="s">
        <v>9</v>
      </c>
      <c r="AN3710" s="90" t="str">
        <f t="shared" si="697"/>
        <v>1.000</v>
      </c>
      <c r="AO3710" s="90" t="str">
        <f t="shared" si="698"/>
        <v>900.0</v>
      </c>
      <c r="AP3710" s="90" t="str">
        <f t="shared" si="699"/>
        <v>0.5408</v>
      </c>
      <c r="AQ3710" s="90" t="str">
        <f t="shared" si="700"/>
        <v>3854</v>
      </c>
      <c r="AR3710" s="90" t="str">
        <f t="shared" si="701"/>
        <v>4395</v>
      </c>
      <c r="AS3710" s="90" t="str">
        <f t="shared" si="702"/>
        <v>8.715</v>
      </c>
      <c r="AT3710" s="90"/>
      <c r="AU3710" s="100">
        <v>1</v>
      </c>
      <c r="AV3710" s="100">
        <v>900</v>
      </c>
      <c r="AW3710" s="100">
        <v>0.54083000000000003</v>
      </c>
      <c r="AX3710" s="100">
        <v>3853.9700000000003</v>
      </c>
      <c r="AY3710" s="100">
        <v>4394.8</v>
      </c>
      <c r="AZ3710" s="100">
        <v>8.7149999999999999</v>
      </c>
      <c r="BA3710" s="120" t="s">
        <v>9</v>
      </c>
      <c r="BB3710" s="4">
        <v>3710</v>
      </c>
      <c r="BC3710" s="4">
        <v>1</v>
      </c>
    </row>
    <row r="3711" spans="2:55">
      <c r="B3711">
        <v>3710</v>
      </c>
      <c r="C3711" s="5">
        <f t="shared" si="691"/>
        <v>1</v>
      </c>
      <c r="D3711" s="5">
        <f t="shared" si="692"/>
        <v>920</v>
      </c>
      <c r="E3711" s="5" t="str">
        <f t="shared" si="693"/>
        <v>0.5501</v>
      </c>
      <c r="F3711" s="5" t="str">
        <f t="shared" si="694"/>
        <v>3893</v>
      </c>
      <c r="G3711" s="5" t="str">
        <f t="shared" si="695"/>
        <v>4443</v>
      </c>
      <c r="H3711" s="5" t="str">
        <f t="shared" si="696"/>
        <v>8.756</v>
      </c>
      <c r="I3711" s="1" t="s">
        <v>9</v>
      </c>
      <c r="AN3711" s="90" t="str">
        <f t="shared" si="697"/>
        <v>1.000</v>
      </c>
      <c r="AO3711" s="90" t="str">
        <f t="shared" si="698"/>
        <v>920.0</v>
      </c>
      <c r="AP3711" s="90" t="str">
        <f t="shared" si="699"/>
        <v>0.5501</v>
      </c>
      <c r="AQ3711" s="90" t="str">
        <f t="shared" si="700"/>
        <v>3893</v>
      </c>
      <c r="AR3711" s="90" t="str">
        <f t="shared" si="701"/>
        <v>4443</v>
      </c>
      <c r="AS3711" s="90" t="str">
        <f t="shared" si="702"/>
        <v>8.756</v>
      </c>
      <c r="AT3711" s="90"/>
      <c r="AU3711" s="100">
        <v>1</v>
      </c>
      <c r="AV3711" s="100">
        <v>920</v>
      </c>
      <c r="AW3711" s="100">
        <v>0.55010999999999999</v>
      </c>
      <c r="AX3711" s="100">
        <v>3893.19</v>
      </c>
      <c r="AY3711" s="100">
        <v>4443.3</v>
      </c>
      <c r="AZ3711" s="100">
        <v>8.7560000000000002</v>
      </c>
      <c r="BA3711" s="120" t="s">
        <v>9</v>
      </c>
      <c r="BB3711" s="4">
        <v>3711</v>
      </c>
      <c r="BC3711" s="4">
        <v>1</v>
      </c>
    </row>
    <row r="3712" spans="2:55">
      <c r="B3712">
        <v>3711</v>
      </c>
      <c r="C3712" s="5">
        <f t="shared" si="691"/>
        <v>1</v>
      </c>
      <c r="D3712" s="5">
        <f t="shared" si="692"/>
        <v>940</v>
      </c>
      <c r="E3712" s="5" t="str">
        <f t="shared" si="693"/>
        <v>0.5594</v>
      </c>
      <c r="F3712" s="5" t="str">
        <f t="shared" si="694"/>
        <v>3933</v>
      </c>
      <c r="G3712" s="5" t="str">
        <f t="shared" si="695"/>
        <v>4492</v>
      </c>
      <c r="H3712" s="5" t="str">
        <f t="shared" si="696"/>
        <v>8.797</v>
      </c>
      <c r="I3712" s="1" t="s">
        <v>9</v>
      </c>
      <c r="AN3712" s="90" t="str">
        <f t="shared" si="697"/>
        <v>1.000</v>
      </c>
      <c r="AO3712" s="90" t="str">
        <f t="shared" si="698"/>
        <v>940.0</v>
      </c>
      <c r="AP3712" s="90" t="str">
        <f t="shared" si="699"/>
        <v>0.5594</v>
      </c>
      <c r="AQ3712" s="90" t="str">
        <f t="shared" si="700"/>
        <v>3933</v>
      </c>
      <c r="AR3712" s="90" t="str">
        <f t="shared" si="701"/>
        <v>4492</v>
      </c>
      <c r="AS3712" s="90" t="str">
        <f t="shared" si="702"/>
        <v>8.797</v>
      </c>
      <c r="AT3712" s="90"/>
      <c r="AU3712" s="100">
        <v>1</v>
      </c>
      <c r="AV3712" s="100">
        <v>940</v>
      </c>
      <c r="AW3712" s="100">
        <v>0.55938999999999994</v>
      </c>
      <c r="AX3712" s="100">
        <v>3932.7100000000005</v>
      </c>
      <c r="AY3712" s="100">
        <v>4492.1000000000004</v>
      </c>
      <c r="AZ3712" s="100">
        <v>8.7965</v>
      </c>
      <c r="BA3712" s="120" t="s">
        <v>9</v>
      </c>
      <c r="BB3712" s="4">
        <v>3712</v>
      </c>
      <c r="BC3712" s="4">
        <v>1</v>
      </c>
    </row>
    <row r="3713" spans="2:55">
      <c r="B3713">
        <v>3712</v>
      </c>
      <c r="C3713" s="5">
        <f t="shared" si="691"/>
        <v>1</v>
      </c>
      <c r="D3713" s="5">
        <f t="shared" si="692"/>
        <v>960</v>
      </c>
      <c r="E3713" s="5" t="str">
        <f t="shared" si="693"/>
        <v>0.5687</v>
      </c>
      <c r="F3713" s="5" t="str">
        <f t="shared" si="694"/>
        <v>3972</v>
      </c>
      <c r="G3713" s="5" t="str">
        <f t="shared" si="695"/>
        <v>4541</v>
      </c>
      <c r="H3713" s="5" t="str">
        <f t="shared" si="696"/>
        <v>8.837</v>
      </c>
      <c r="I3713" s="1" t="s">
        <v>9</v>
      </c>
      <c r="AN3713" s="90" t="str">
        <f t="shared" si="697"/>
        <v>1.000</v>
      </c>
      <c r="AO3713" s="90" t="str">
        <f t="shared" si="698"/>
        <v>960.0</v>
      </c>
      <c r="AP3713" s="90" t="str">
        <f t="shared" si="699"/>
        <v>0.5687</v>
      </c>
      <c r="AQ3713" s="90" t="str">
        <f t="shared" si="700"/>
        <v>3972</v>
      </c>
      <c r="AR3713" s="90" t="str">
        <f t="shared" si="701"/>
        <v>4541</v>
      </c>
      <c r="AS3713" s="90" t="str">
        <f t="shared" si="702"/>
        <v>8.837</v>
      </c>
      <c r="AT3713" s="90"/>
      <c r="AU3713" s="100">
        <v>1</v>
      </c>
      <c r="AV3713" s="100">
        <v>960</v>
      </c>
      <c r="AW3713" s="100">
        <v>0.56867000000000001</v>
      </c>
      <c r="AX3713" s="100">
        <v>3972.4300000000003</v>
      </c>
      <c r="AY3713" s="100">
        <v>4541.1000000000004</v>
      </c>
      <c r="AZ3713" s="100">
        <v>8.8366000000000007</v>
      </c>
      <c r="BA3713" s="120" t="s">
        <v>9</v>
      </c>
      <c r="BB3713" s="4">
        <v>3713</v>
      </c>
      <c r="BC3713" s="4">
        <v>1</v>
      </c>
    </row>
    <row r="3714" spans="2:55">
      <c r="B3714">
        <v>3713</v>
      </c>
      <c r="C3714" s="5">
        <f t="shared" si="691"/>
        <v>1</v>
      </c>
      <c r="D3714" s="5">
        <f t="shared" si="692"/>
        <v>980</v>
      </c>
      <c r="E3714" s="5" t="str">
        <f t="shared" si="693"/>
        <v>0.5779</v>
      </c>
      <c r="F3714" s="5" t="str">
        <f t="shared" si="694"/>
        <v>4012</v>
      </c>
      <c r="G3714" s="5" t="str">
        <f t="shared" si="695"/>
        <v>4590.</v>
      </c>
      <c r="H3714" s="5" t="str">
        <f t="shared" si="696"/>
        <v>8.876</v>
      </c>
      <c r="I3714" s="1" t="s">
        <v>9</v>
      </c>
      <c r="AN3714" s="90" t="str">
        <f t="shared" si="697"/>
        <v>1.000</v>
      </c>
      <c r="AO3714" s="90" t="str">
        <f t="shared" si="698"/>
        <v>980.0</v>
      </c>
      <c r="AP3714" s="90" t="str">
        <f t="shared" si="699"/>
        <v>0.5779</v>
      </c>
      <c r="AQ3714" s="90" t="str">
        <f t="shared" si="700"/>
        <v>4012</v>
      </c>
      <c r="AR3714" s="90" t="str">
        <f t="shared" si="701"/>
        <v>4590.</v>
      </c>
      <c r="AS3714" s="90" t="str">
        <f t="shared" si="702"/>
        <v>8.876</v>
      </c>
      <c r="AT3714" s="90"/>
      <c r="AU3714" s="100">
        <v>1</v>
      </c>
      <c r="AV3714" s="100">
        <v>980</v>
      </c>
      <c r="AW3714" s="100">
        <v>0.57794000000000001</v>
      </c>
      <c r="AX3714" s="100">
        <v>4012.4599999999996</v>
      </c>
      <c r="AY3714" s="100">
        <v>4590.3999999999996</v>
      </c>
      <c r="AZ3714" s="100">
        <v>8.8763000000000005</v>
      </c>
      <c r="BA3714" s="120" t="s">
        <v>9</v>
      </c>
      <c r="BB3714" s="4">
        <v>3714</v>
      </c>
      <c r="BC3714" s="4">
        <v>1</v>
      </c>
    </row>
    <row r="3715" spans="2:55">
      <c r="B3715">
        <v>3714</v>
      </c>
      <c r="C3715" s="5">
        <f t="shared" si="691"/>
        <v>1</v>
      </c>
      <c r="D3715" s="5">
        <f t="shared" si="692"/>
        <v>1000</v>
      </c>
      <c r="E3715" s="5" t="str">
        <f t="shared" si="693"/>
        <v>0.5872</v>
      </c>
      <c r="F3715" s="5" t="str">
        <f t="shared" si="694"/>
        <v>4053</v>
      </c>
      <c r="G3715" s="5" t="str">
        <f t="shared" si="695"/>
        <v>4640.</v>
      </c>
      <c r="H3715" s="5" t="str">
        <f t="shared" si="696"/>
        <v>8.916</v>
      </c>
      <c r="I3715" s="1" t="s">
        <v>9</v>
      </c>
      <c r="AN3715" s="90" t="str">
        <f t="shared" si="697"/>
        <v>1.000</v>
      </c>
      <c r="AO3715" s="90" t="str">
        <f t="shared" si="698"/>
        <v>1000.</v>
      </c>
      <c r="AP3715" s="90" t="str">
        <f t="shared" si="699"/>
        <v>0.5872</v>
      </c>
      <c r="AQ3715" s="90" t="str">
        <f t="shared" si="700"/>
        <v>4053</v>
      </c>
      <c r="AR3715" s="90" t="str">
        <f t="shared" si="701"/>
        <v>4640.</v>
      </c>
      <c r="AS3715" s="90" t="str">
        <f t="shared" si="702"/>
        <v>8.916</v>
      </c>
      <c r="AT3715" s="90"/>
      <c r="AU3715" s="100">
        <v>1</v>
      </c>
      <c r="AV3715" s="100">
        <v>1000</v>
      </c>
      <c r="AW3715" s="100">
        <v>0.58721000000000001</v>
      </c>
      <c r="AX3715" s="100">
        <v>4052.6899999999996</v>
      </c>
      <c r="AY3715" s="100">
        <v>4639.8999999999996</v>
      </c>
      <c r="AZ3715" s="100">
        <v>8.9154999999999998</v>
      </c>
      <c r="BA3715" s="120" t="s">
        <v>9</v>
      </c>
      <c r="BB3715" s="4">
        <v>3715</v>
      </c>
      <c r="BC3715" s="4">
        <v>1</v>
      </c>
    </row>
    <row r="3716" spans="2:55">
      <c r="B3716">
        <v>3715</v>
      </c>
      <c r="C3716" s="5">
        <f t="shared" si="691"/>
        <v>1</v>
      </c>
      <c r="D3716" s="5">
        <f t="shared" si="692"/>
        <v>1100</v>
      </c>
      <c r="E3716" s="5" t="str">
        <f t="shared" si="693"/>
        <v>0.6335</v>
      </c>
      <c r="F3716" s="5" t="str">
        <f t="shared" si="694"/>
        <v>4258</v>
      </c>
      <c r="G3716" s="5" t="str">
        <f t="shared" si="695"/>
        <v>4891</v>
      </c>
      <c r="H3716" s="5" t="str">
        <f t="shared" si="696"/>
        <v>9.106</v>
      </c>
      <c r="I3716" s="1" t="s">
        <v>9</v>
      </c>
      <c r="AN3716" s="90" t="str">
        <f t="shared" si="697"/>
        <v>1.000</v>
      </c>
      <c r="AO3716" s="90" t="str">
        <f t="shared" si="698"/>
        <v>1100.</v>
      </c>
      <c r="AP3716" s="90" t="str">
        <f t="shared" si="699"/>
        <v>0.6335</v>
      </c>
      <c r="AQ3716" s="90" t="str">
        <f t="shared" si="700"/>
        <v>4258</v>
      </c>
      <c r="AR3716" s="90" t="str">
        <f t="shared" si="701"/>
        <v>4891</v>
      </c>
      <c r="AS3716" s="90" t="str">
        <f t="shared" si="702"/>
        <v>9.106</v>
      </c>
      <c r="AT3716" s="90"/>
      <c r="AU3716" s="100">
        <v>1</v>
      </c>
      <c r="AV3716" s="100">
        <v>1100</v>
      </c>
      <c r="AW3716" s="100">
        <v>0.63353999999999999</v>
      </c>
      <c r="AX3716" s="100">
        <v>4257.8599999999997</v>
      </c>
      <c r="AY3716" s="100">
        <v>4891.3999999999996</v>
      </c>
      <c r="AZ3716" s="100">
        <v>9.1056000000000008</v>
      </c>
      <c r="BA3716" s="120" t="s">
        <v>9</v>
      </c>
      <c r="BB3716" s="4">
        <v>3716</v>
      </c>
      <c r="BC3716" s="4">
        <v>1</v>
      </c>
    </row>
    <row r="3717" spans="2:55">
      <c r="B3717">
        <v>3716</v>
      </c>
      <c r="C3717" s="5">
        <f t="shared" si="691"/>
        <v>1</v>
      </c>
      <c r="D3717" s="5">
        <f t="shared" si="692"/>
        <v>1200</v>
      </c>
      <c r="E3717" s="5" t="str">
        <f t="shared" si="693"/>
        <v>0.6798</v>
      </c>
      <c r="F3717" s="5" t="str">
        <f t="shared" si="694"/>
        <v>4469</v>
      </c>
      <c r="G3717" s="5" t="str">
        <f t="shared" si="695"/>
        <v>5149</v>
      </c>
      <c r="H3717" s="5" t="str">
        <f t="shared" si="696"/>
        <v>9.287</v>
      </c>
      <c r="I3717" s="1" t="s">
        <v>9</v>
      </c>
      <c r="AN3717" s="90" t="str">
        <f t="shared" si="697"/>
        <v>1.000</v>
      </c>
      <c r="AO3717" s="90" t="str">
        <f t="shared" si="698"/>
        <v>1200.</v>
      </c>
      <c r="AP3717" s="90" t="str">
        <f t="shared" si="699"/>
        <v>0.6798</v>
      </c>
      <c r="AQ3717" s="90" t="str">
        <f t="shared" si="700"/>
        <v>4469</v>
      </c>
      <c r="AR3717" s="90" t="str">
        <f t="shared" si="701"/>
        <v>5149</v>
      </c>
      <c r="AS3717" s="90" t="str">
        <f t="shared" si="702"/>
        <v>9.287</v>
      </c>
      <c r="AT3717" s="90"/>
      <c r="AU3717" s="100">
        <v>1</v>
      </c>
      <c r="AV3717" s="100">
        <v>1200</v>
      </c>
      <c r="AW3717" s="100">
        <v>0.67983000000000005</v>
      </c>
      <c r="AX3717" s="100">
        <v>4469.07</v>
      </c>
      <c r="AY3717" s="100">
        <v>5148.8999999999996</v>
      </c>
      <c r="AZ3717" s="100">
        <v>9.2866</v>
      </c>
      <c r="BA3717" s="120" t="s">
        <v>9</v>
      </c>
      <c r="BB3717" s="4">
        <v>3717</v>
      </c>
      <c r="BC3717" s="4">
        <v>1</v>
      </c>
    </row>
    <row r="3718" spans="2:55">
      <c r="B3718">
        <v>3717</v>
      </c>
      <c r="C3718" s="5">
        <f t="shared" si="691"/>
        <v>1</v>
      </c>
      <c r="D3718" s="5">
        <f t="shared" si="692"/>
        <v>1300</v>
      </c>
      <c r="E3718" s="5" t="str">
        <f t="shared" si="693"/>
        <v>0.7261</v>
      </c>
      <c r="F3718" s="5" t="str">
        <f t="shared" si="694"/>
        <v>4686</v>
      </c>
      <c r="G3718" s="5" t="str">
        <f t="shared" si="695"/>
        <v>5412</v>
      </c>
      <c r="H3718" s="5" t="str">
        <f t="shared" si="696"/>
        <v>9.459</v>
      </c>
      <c r="I3718" s="1" t="s">
        <v>9</v>
      </c>
      <c r="AN3718" s="90" t="str">
        <f t="shared" si="697"/>
        <v>1.000</v>
      </c>
      <c r="AO3718" s="90" t="str">
        <f t="shared" si="698"/>
        <v>1300.</v>
      </c>
      <c r="AP3718" s="90" t="str">
        <f t="shared" si="699"/>
        <v>0.7261</v>
      </c>
      <c r="AQ3718" s="90" t="str">
        <f t="shared" si="700"/>
        <v>4686</v>
      </c>
      <c r="AR3718" s="90" t="str">
        <f t="shared" si="701"/>
        <v>5412</v>
      </c>
      <c r="AS3718" s="90" t="str">
        <f t="shared" si="702"/>
        <v>9.459</v>
      </c>
      <c r="AT3718" s="90"/>
      <c r="AU3718" s="100">
        <v>1</v>
      </c>
      <c r="AV3718" s="100">
        <v>1300</v>
      </c>
      <c r="AW3718" s="100">
        <v>0.72609999999999997</v>
      </c>
      <c r="AX3718" s="100">
        <v>4685.7999999999993</v>
      </c>
      <c r="AY3718" s="100">
        <v>5411.9</v>
      </c>
      <c r="AZ3718" s="100">
        <v>9.4593000000000007</v>
      </c>
      <c r="BA3718" s="120" t="s">
        <v>9</v>
      </c>
      <c r="BB3718" s="4">
        <v>3718</v>
      </c>
      <c r="BC3718" s="4">
        <v>1</v>
      </c>
    </row>
    <row r="3719" spans="2:55">
      <c r="B3719">
        <v>3718</v>
      </c>
      <c r="C3719" s="5">
        <f t="shared" si="691"/>
        <v>1</v>
      </c>
      <c r="D3719" s="5">
        <f t="shared" si="692"/>
        <v>1400</v>
      </c>
      <c r="E3719" s="5" t="str">
        <f t="shared" si="693"/>
        <v>0.7723</v>
      </c>
      <c r="F3719" s="5" t="str">
        <f t="shared" si="694"/>
        <v>4908</v>
      </c>
      <c r="G3719" s="5" t="str">
        <f t="shared" si="695"/>
        <v>5680.</v>
      </c>
      <c r="H3719" s="5" t="str">
        <f t="shared" si="696"/>
        <v>9.625</v>
      </c>
      <c r="I3719" s="1" t="s">
        <v>9</v>
      </c>
      <c r="AN3719" s="90" t="str">
        <f t="shared" si="697"/>
        <v>1.000</v>
      </c>
      <c r="AO3719" s="90" t="str">
        <f t="shared" si="698"/>
        <v>1400.</v>
      </c>
      <c r="AP3719" s="90" t="str">
        <f t="shared" si="699"/>
        <v>0.7723</v>
      </c>
      <c r="AQ3719" s="90" t="str">
        <f t="shared" si="700"/>
        <v>4908</v>
      </c>
      <c r="AR3719" s="90" t="str">
        <f t="shared" si="701"/>
        <v>5680.</v>
      </c>
      <c r="AS3719" s="90" t="str">
        <f t="shared" si="702"/>
        <v>9.625</v>
      </c>
      <c r="AT3719" s="90"/>
      <c r="AU3719" s="100">
        <v>1</v>
      </c>
      <c r="AV3719" s="100">
        <v>1400</v>
      </c>
      <c r="AW3719" s="100">
        <v>0.77234000000000003</v>
      </c>
      <c r="AX3719" s="100">
        <v>4907.66</v>
      </c>
      <c r="AY3719" s="100">
        <v>5680</v>
      </c>
      <c r="AZ3719" s="100">
        <v>9.6244999999999994</v>
      </c>
      <c r="BA3719" s="120" t="s">
        <v>9</v>
      </c>
      <c r="BB3719" s="4">
        <v>3719</v>
      </c>
      <c r="BC3719" s="4">
        <v>1</v>
      </c>
    </row>
    <row r="3720" spans="2:55">
      <c r="B3720">
        <v>3719</v>
      </c>
      <c r="C3720" s="5">
        <f t="shared" si="691"/>
        <v>1</v>
      </c>
      <c r="D3720" s="5">
        <f t="shared" si="692"/>
        <v>1500</v>
      </c>
      <c r="E3720" s="5" t="str">
        <f t="shared" si="693"/>
        <v>0.8186</v>
      </c>
      <c r="F3720" s="5" t="str">
        <f t="shared" si="694"/>
        <v>5134</v>
      </c>
      <c r="G3720" s="5" t="str">
        <f t="shared" si="695"/>
        <v>5953</v>
      </c>
      <c r="H3720" s="5" t="str">
        <f t="shared" si="696"/>
        <v>9.783</v>
      </c>
      <c r="I3720" s="1" t="s">
        <v>9</v>
      </c>
      <c r="AN3720" s="90" t="str">
        <f t="shared" si="697"/>
        <v>1.000</v>
      </c>
      <c r="AO3720" s="90" t="str">
        <f t="shared" si="698"/>
        <v>1500.</v>
      </c>
      <c r="AP3720" s="90" t="str">
        <f t="shared" si="699"/>
        <v>0.8186</v>
      </c>
      <c r="AQ3720" s="90" t="str">
        <f t="shared" si="700"/>
        <v>5134</v>
      </c>
      <c r="AR3720" s="90" t="str">
        <f t="shared" si="701"/>
        <v>5953</v>
      </c>
      <c r="AS3720" s="90" t="str">
        <f t="shared" si="702"/>
        <v>9.783</v>
      </c>
      <c r="AT3720" s="90"/>
      <c r="AU3720" s="100">
        <v>1</v>
      </c>
      <c r="AV3720" s="100">
        <v>1500</v>
      </c>
      <c r="AW3720" s="100">
        <v>0.81857000000000002</v>
      </c>
      <c r="AX3720" s="100">
        <v>5134.43</v>
      </c>
      <c r="AY3720" s="100">
        <v>5953</v>
      </c>
      <c r="AZ3720" s="100">
        <v>9.7829999999999995</v>
      </c>
      <c r="BA3720" s="120" t="s">
        <v>9</v>
      </c>
      <c r="BB3720" s="4">
        <v>3720</v>
      </c>
      <c r="BC3720" s="4">
        <v>1</v>
      </c>
    </row>
    <row r="3721" spans="2:55">
      <c r="B3721">
        <v>3720</v>
      </c>
      <c r="C3721" s="5">
        <f t="shared" si="691"/>
        <v>1</v>
      </c>
      <c r="D3721" s="5">
        <f t="shared" si="692"/>
        <v>1600</v>
      </c>
      <c r="E3721" s="5" t="str">
        <f t="shared" si="693"/>
        <v>0.8648</v>
      </c>
      <c r="F3721" s="5" t="str">
        <f t="shared" si="694"/>
        <v>5366</v>
      </c>
      <c r="G3721" s="5" t="str">
        <f t="shared" si="695"/>
        <v>6230.</v>
      </c>
      <c r="H3721" s="5" t="str">
        <f t="shared" si="696"/>
        <v>9.935</v>
      </c>
      <c r="I3721" s="1" t="s">
        <v>9</v>
      </c>
      <c r="AN3721" s="90" t="str">
        <f t="shared" si="697"/>
        <v>1.000</v>
      </c>
      <c r="AO3721" s="90" t="str">
        <f t="shared" si="698"/>
        <v>1600.</v>
      </c>
      <c r="AP3721" s="90" t="str">
        <f t="shared" si="699"/>
        <v>0.8648</v>
      </c>
      <c r="AQ3721" s="90" t="str">
        <f t="shared" si="700"/>
        <v>5366</v>
      </c>
      <c r="AR3721" s="90" t="str">
        <f t="shared" si="701"/>
        <v>6230.</v>
      </c>
      <c r="AS3721" s="90" t="str">
        <f t="shared" si="702"/>
        <v>9.935</v>
      </c>
      <c r="AT3721" s="90"/>
      <c r="AU3721" s="100">
        <v>1</v>
      </c>
      <c r="AV3721" s="100">
        <v>1600</v>
      </c>
      <c r="AW3721" s="100">
        <v>0.86477999999999999</v>
      </c>
      <c r="AX3721" s="100">
        <v>5365.52</v>
      </c>
      <c r="AY3721" s="100">
        <v>6230.3</v>
      </c>
      <c r="AZ3721" s="100">
        <v>9.9351000000000003</v>
      </c>
      <c r="BA3721" s="120" t="s">
        <v>9</v>
      </c>
      <c r="BB3721" s="4">
        <v>3721</v>
      </c>
      <c r="BC3721" s="4">
        <v>1</v>
      </c>
    </row>
    <row r="3722" spans="2:55">
      <c r="B3722">
        <v>3721</v>
      </c>
      <c r="C3722" s="5">
        <f t="shared" si="691"/>
        <v>1</v>
      </c>
      <c r="D3722" s="5">
        <f t="shared" si="692"/>
        <v>1800</v>
      </c>
      <c r="E3722" s="5" t="str">
        <f t="shared" si="693"/>
        <v>0.9572</v>
      </c>
      <c r="F3722" s="5" t="str">
        <f t="shared" si="694"/>
        <v>5840.</v>
      </c>
      <c r="G3722" s="5" t="str">
        <f t="shared" si="695"/>
        <v>6797</v>
      </c>
      <c r="H3722" s="5" t="str">
        <f t="shared" si="696"/>
        <v>10.22</v>
      </c>
      <c r="I3722" s="1" t="s">
        <v>9</v>
      </c>
      <c r="AN3722" s="90" t="str">
        <f t="shared" si="697"/>
        <v>1.000</v>
      </c>
      <c r="AO3722" s="90" t="str">
        <f t="shared" si="698"/>
        <v>1800.</v>
      </c>
      <c r="AP3722" s="90" t="str">
        <f t="shared" si="699"/>
        <v>0.9572</v>
      </c>
      <c r="AQ3722" s="90" t="str">
        <f t="shared" si="700"/>
        <v>5840.</v>
      </c>
      <c r="AR3722" s="90" t="str">
        <f t="shared" si="701"/>
        <v>6797</v>
      </c>
      <c r="AS3722" s="90" t="str">
        <f t="shared" si="702"/>
        <v>10.22</v>
      </c>
      <c r="AT3722" s="90"/>
      <c r="AU3722" s="100">
        <v>1</v>
      </c>
      <c r="AV3722" s="100">
        <v>1800</v>
      </c>
      <c r="AW3722" s="100">
        <v>0.9571900000000001</v>
      </c>
      <c r="AX3722" s="100">
        <v>5839.51</v>
      </c>
      <c r="AY3722" s="100">
        <v>6796.7</v>
      </c>
      <c r="AZ3722" s="100">
        <v>10.222</v>
      </c>
      <c r="BA3722" s="120" t="s">
        <v>9</v>
      </c>
      <c r="BB3722" s="4">
        <v>3722</v>
      </c>
      <c r="BC3722" s="4">
        <v>1</v>
      </c>
    </row>
    <row r="3723" spans="2:55">
      <c r="B3723">
        <v>3722</v>
      </c>
      <c r="C3723" s="5">
        <f t="shared" si="691"/>
        <v>1</v>
      </c>
      <c r="D3723" s="5">
        <f t="shared" si="692"/>
        <v>2000</v>
      </c>
      <c r="E3723" s="5" t="str">
        <f t="shared" si="693"/>
        <v>1.050</v>
      </c>
      <c r="F3723" s="5" t="str">
        <f t="shared" si="694"/>
        <v>6327</v>
      </c>
      <c r="G3723" s="5" t="str">
        <f t="shared" si="695"/>
        <v>7377</v>
      </c>
      <c r="H3723" s="5" t="str">
        <f t="shared" si="696"/>
        <v>10.49</v>
      </c>
      <c r="I3723" s="1" t="s">
        <v>9</v>
      </c>
      <c r="AN3723" s="90" t="str">
        <f t="shared" si="697"/>
        <v>1.000</v>
      </c>
      <c r="AO3723" s="90" t="str">
        <f t="shared" si="698"/>
        <v>2000.</v>
      </c>
      <c r="AP3723" s="90" t="str">
        <f t="shared" si="699"/>
        <v>1.050</v>
      </c>
      <c r="AQ3723" s="90" t="str">
        <f t="shared" si="700"/>
        <v>6327</v>
      </c>
      <c r="AR3723" s="90" t="str">
        <f t="shared" si="701"/>
        <v>7377</v>
      </c>
      <c r="AS3723" s="90" t="str">
        <f t="shared" si="702"/>
        <v>10.49</v>
      </c>
      <c r="AT3723" s="90"/>
      <c r="AU3723" s="100">
        <v>1</v>
      </c>
      <c r="AV3723" s="100">
        <v>2000</v>
      </c>
      <c r="AW3723" s="100">
        <v>1.0495999999999999</v>
      </c>
      <c r="AX3723" s="100">
        <v>6327.2000000000007</v>
      </c>
      <c r="AY3723" s="100">
        <v>7376.8</v>
      </c>
      <c r="AZ3723" s="100">
        <v>10.489000000000001</v>
      </c>
      <c r="BA3723" s="120" t="s">
        <v>9</v>
      </c>
      <c r="BB3723" s="4">
        <v>3723</v>
      </c>
      <c r="BC3723" s="4">
        <v>1</v>
      </c>
    </row>
    <row r="3724" spans="2:55">
      <c r="B3724">
        <v>3723</v>
      </c>
      <c r="C3724" s="5">
        <f t="shared" si="691"/>
        <v>1.1000000000000001</v>
      </c>
      <c r="D3724" s="5">
        <f t="shared" si="692"/>
        <v>0</v>
      </c>
      <c r="E3724" s="5" t="str">
        <f t="shared" si="693"/>
        <v>0.0009997</v>
      </c>
      <c r="F3724" s="5">
        <f t="shared" si="694"/>
        <v>-1.9609999999999999E-2</v>
      </c>
      <c r="G3724" s="5">
        <f t="shared" si="695"/>
        <v>1.08</v>
      </c>
      <c r="H3724" s="5">
        <f t="shared" si="696"/>
        <v>-8.0000000000000007E-5</v>
      </c>
      <c r="I3724" s="1" t="s">
        <v>8</v>
      </c>
      <c r="AN3724" s="90" t="str">
        <f t="shared" si="697"/>
        <v>1.100</v>
      </c>
      <c r="AO3724" s="90" t="str">
        <f t="shared" si="698"/>
        <v>0.000</v>
      </c>
      <c r="AP3724" s="90" t="str">
        <f t="shared" si="699"/>
        <v>0.0009997</v>
      </c>
      <c r="AQ3724" s="90" t="str">
        <f t="shared" si="700"/>
        <v>-0.01961</v>
      </c>
      <c r="AR3724" s="90" t="str">
        <f t="shared" si="701"/>
        <v>1.080</v>
      </c>
      <c r="AS3724" s="90" t="str">
        <f t="shared" si="702"/>
        <v>-0.00008000</v>
      </c>
      <c r="AT3724" s="90"/>
      <c r="AU3724" s="100">
        <v>1.1000000000000001</v>
      </c>
      <c r="AV3724" s="100">
        <v>0</v>
      </c>
      <c r="AW3724" s="100">
        <v>9.9964999999999993E-4</v>
      </c>
      <c r="AX3724" s="100">
        <v>-1.9614999999999938E-2</v>
      </c>
      <c r="AY3724" s="100">
        <v>1.08</v>
      </c>
      <c r="AZ3724" s="100">
        <v>-8.0000000000000007E-5</v>
      </c>
      <c r="BA3724" s="120" t="s">
        <v>8</v>
      </c>
      <c r="BB3724" s="4">
        <v>3724</v>
      </c>
      <c r="BC3724" s="4">
        <v>1.1000000000000001</v>
      </c>
    </row>
    <row r="3725" spans="2:55">
      <c r="B3725">
        <v>3724</v>
      </c>
      <c r="C3725" s="5">
        <f t="shared" si="691"/>
        <v>1.1000000000000001</v>
      </c>
      <c r="D3725" s="5">
        <f t="shared" si="692"/>
        <v>5</v>
      </c>
      <c r="E3725" s="5" t="str">
        <f t="shared" si="693"/>
        <v>0.0009995</v>
      </c>
      <c r="F3725" s="5" t="str">
        <f t="shared" si="694"/>
        <v>21.01</v>
      </c>
      <c r="G3725" s="5" t="str">
        <f t="shared" si="695"/>
        <v>22.11</v>
      </c>
      <c r="H3725" s="5" t="str">
        <f t="shared" si="696"/>
        <v>0.07623</v>
      </c>
      <c r="I3725" s="1" t="s">
        <v>8</v>
      </c>
      <c r="AN3725" s="90" t="str">
        <f t="shared" si="697"/>
        <v>1.100</v>
      </c>
      <c r="AO3725" s="90" t="str">
        <f t="shared" si="698"/>
        <v>5.000</v>
      </c>
      <c r="AP3725" s="90" t="str">
        <f t="shared" si="699"/>
        <v>0.0009995</v>
      </c>
      <c r="AQ3725" s="90" t="str">
        <f t="shared" si="700"/>
        <v>21.01</v>
      </c>
      <c r="AR3725" s="90" t="str">
        <f t="shared" si="701"/>
        <v>22.11</v>
      </c>
      <c r="AS3725" s="90" t="str">
        <f t="shared" si="702"/>
        <v>0.07623</v>
      </c>
      <c r="AT3725" s="90"/>
      <c r="AU3725" s="100">
        <v>1.1000000000000001</v>
      </c>
      <c r="AV3725" s="100">
        <v>5</v>
      </c>
      <c r="AW3725" s="100">
        <v>9.9953999999999993E-4</v>
      </c>
      <c r="AX3725" s="100">
        <v>21.010505999999999</v>
      </c>
      <c r="AY3725" s="100">
        <v>22.11</v>
      </c>
      <c r="AZ3725" s="100">
        <v>7.6230000000000006E-2</v>
      </c>
      <c r="BA3725" s="120" t="s">
        <v>8</v>
      </c>
      <c r="BB3725" s="4">
        <v>3725</v>
      </c>
      <c r="BC3725" s="4">
        <v>1.1000000000000001</v>
      </c>
    </row>
    <row r="3726" spans="2:55">
      <c r="B3726">
        <v>3725</v>
      </c>
      <c r="C3726" s="5">
        <f t="shared" si="691"/>
        <v>1.1000000000000001</v>
      </c>
      <c r="D3726" s="5">
        <f t="shared" si="692"/>
        <v>10</v>
      </c>
      <c r="E3726" s="5" t="str">
        <f t="shared" si="693"/>
        <v>0.0009998</v>
      </c>
      <c r="F3726" s="5" t="str">
        <f t="shared" si="694"/>
        <v>41.99</v>
      </c>
      <c r="G3726" s="5" t="str">
        <f t="shared" si="695"/>
        <v>43.09</v>
      </c>
      <c r="H3726" s="5" t="str">
        <f t="shared" si="696"/>
        <v>0.1510</v>
      </c>
      <c r="I3726" s="1" t="s">
        <v>8</v>
      </c>
      <c r="AN3726" s="90" t="str">
        <f t="shared" si="697"/>
        <v>1.100</v>
      </c>
      <c r="AO3726" s="90" t="str">
        <f t="shared" si="698"/>
        <v>10.00</v>
      </c>
      <c r="AP3726" s="90" t="str">
        <f t="shared" si="699"/>
        <v>0.0009998</v>
      </c>
      <c r="AQ3726" s="90" t="str">
        <f t="shared" si="700"/>
        <v>41.99</v>
      </c>
      <c r="AR3726" s="90" t="str">
        <f t="shared" si="701"/>
        <v>43.09</v>
      </c>
      <c r="AS3726" s="90" t="str">
        <f t="shared" si="702"/>
        <v>0.1510</v>
      </c>
      <c r="AT3726" s="90"/>
      <c r="AU3726" s="100">
        <v>1.1000000000000001</v>
      </c>
      <c r="AV3726" s="100">
        <v>10</v>
      </c>
      <c r="AW3726" s="100">
        <v>9.9982000000000001E-4</v>
      </c>
      <c r="AX3726" s="100">
        <v>41.990198000000007</v>
      </c>
      <c r="AY3726" s="100">
        <v>43.09</v>
      </c>
      <c r="AZ3726" s="100">
        <v>0.15099000000000001</v>
      </c>
      <c r="BA3726" s="120" t="s">
        <v>8</v>
      </c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703">_xlfn.NUMBERVALUE(AN3727)</f>
        <v>1.1000000000000001</v>
      </c>
      <c r="D3727" s="5">
        <f t="shared" ref="D3727:D3790" si="704">_xlfn.NUMBERVALUE(AO3727)</f>
        <v>15</v>
      </c>
      <c r="E3727" s="5" t="str">
        <f t="shared" ref="E3727:E3790" si="705">AP3727</f>
        <v>0.001000</v>
      </c>
      <c r="F3727" s="5" t="str">
        <f t="shared" ref="F3727:F3790" si="706">IF($D3727=0,_xlfn.NUMBERVALUE(AQ3727),AQ3727)</f>
        <v>62.93</v>
      </c>
      <c r="G3727" s="5" t="str">
        <f t="shared" ref="G3727:G3790" si="707">IF($D3727=0,_xlfn.NUMBERVALUE(AR3727),AR3727)</f>
        <v>64.03</v>
      </c>
      <c r="H3727" s="5" t="str">
        <f t="shared" ref="H3727:H3790" si="708">IF($D3727=0,_xlfn.NUMBERVALUE(AS3727),AS3727)</f>
        <v>0.2243</v>
      </c>
      <c r="I3727" s="1" t="s">
        <v>8</v>
      </c>
      <c r="AN3727" s="90" t="str">
        <f t="shared" ref="AN3727:AN3790" si="709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90" t="str">
        <f t="shared" ref="AO3727:AO3790" si="710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90" t="str">
        <f t="shared" ref="AP3727:AP3790" si="711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90" t="str">
        <f t="shared" ref="AQ3727:AQ3790" si="712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90" t="str">
        <f t="shared" ref="AR3727:AR3790" si="713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90" t="str">
        <f t="shared" ref="AS3727:AS3790" si="714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90"/>
      <c r="AU3727" s="100">
        <v>1.1000000000000001</v>
      </c>
      <c r="AV3727" s="100">
        <v>15</v>
      </c>
      <c r="AW3727" s="100">
        <v>1.0004299999999999E-3</v>
      </c>
      <c r="AX3727" s="100">
        <v>62.929527</v>
      </c>
      <c r="AY3727" s="100">
        <v>64.03</v>
      </c>
      <c r="AZ3727" s="100">
        <v>0.2243</v>
      </c>
      <c r="BA3727" s="120" t="s">
        <v>8</v>
      </c>
      <c r="BB3727" s="4">
        <v>3727</v>
      </c>
      <c r="BC3727" s="4">
        <v>1.1000000000000001</v>
      </c>
    </row>
    <row r="3728" spans="2:55">
      <c r="B3728">
        <v>3727</v>
      </c>
      <c r="C3728" s="5">
        <f t="shared" si="703"/>
        <v>1.1000000000000001</v>
      </c>
      <c r="D3728" s="5">
        <f t="shared" si="704"/>
        <v>20</v>
      </c>
      <c r="E3728" s="5" t="str">
        <f t="shared" si="705"/>
        <v>0.001001</v>
      </c>
      <c r="F3728" s="5" t="str">
        <f t="shared" si="706"/>
        <v>83.85</v>
      </c>
      <c r="G3728" s="5" t="str">
        <f t="shared" si="707"/>
        <v>84.95</v>
      </c>
      <c r="H3728" s="5" t="str">
        <f t="shared" si="708"/>
        <v>0.2963</v>
      </c>
      <c r="I3728" s="1" t="s">
        <v>8</v>
      </c>
      <c r="AN3728" s="90" t="str">
        <f t="shared" si="709"/>
        <v>1.100</v>
      </c>
      <c r="AO3728" s="90" t="str">
        <f t="shared" si="710"/>
        <v>20.00</v>
      </c>
      <c r="AP3728" s="90" t="str">
        <f t="shared" si="711"/>
        <v>0.001001</v>
      </c>
      <c r="AQ3728" s="90" t="str">
        <f t="shared" si="712"/>
        <v>83.85</v>
      </c>
      <c r="AR3728" s="90" t="str">
        <f t="shared" si="713"/>
        <v>84.95</v>
      </c>
      <c r="AS3728" s="90" t="str">
        <f t="shared" si="714"/>
        <v>0.2963</v>
      </c>
      <c r="AT3728" s="90"/>
      <c r="AU3728" s="100">
        <v>1.1000000000000001</v>
      </c>
      <c r="AV3728" s="100">
        <v>20</v>
      </c>
      <c r="AW3728" s="100">
        <v>1.0013399999999999E-3</v>
      </c>
      <c r="AX3728" s="100">
        <v>83.848526000000007</v>
      </c>
      <c r="AY3728" s="100">
        <v>84.95</v>
      </c>
      <c r="AZ3728" s="100">
        <v>0.29626000000000002</v>
      </c>
      <c r="BA3728" s="120" t="s">
        <v>8</v>
      </c>
      <c r="BB3728" s="4">
        <v>3728</v>
      </c>
      <c r="BC3728" s="4">
        <v>1.1000000000000001</v>
      </c>
    </row>
    <row r="3729" spans="2:55">
      <c r="B3729">
        <v>3728</v>
      </c>
      <c r="C3729" s="5">
        <f t="shared" si="703"/>
        <v>1.1000000000000001</v>
      </c>
      <c r="D3729" s="5">
        <f t="shared" si="704"/>
        <v>25</v>
      </c>
      <c r="E3729" s="5" t="str">
        <f t="shared" si="705"/>
        <v>0.001003</v>
      </c>
      <c r="F3729" s="5" t="str">
        <f t="shared" si="706"/>
        <v>104.7</v>
      </c>
      <c r="G3729" s="5" t="str">
        <f t="shared" si="707"/>
        <v>105.8</v>
      </c>
      <c r="H3729" s="5" t="str">
        <f t="shared" si="708"/>
        <v>0.3669</v>
      </c>
      <c r="I3729" s="1" t="s">
        <v>8</v>
      </c>
      <c r="AN3729" s="90" t="str">
        <f t="shared" si="709"/>
        <v>1.100</v>
      </c>
      <c r="AO3729" s="90" t="str">
        <f t="shared" si="710"/>
        <v>25.00</v>
      </c>
      <c r="AP3729" s="90" t="str">
        <f t="shared" si="711"/>
        <v>0.001003</v>
      </c>
      <c r="AQ3729" s="90" t="str">
        <f t="shared" si="712"/>
        <v>104.7</v>
      </c>
      <c r="AR3729" s="90" t="str">
        <f t="shared" si="713"/>
        <v>105.8</v>
      </c>
      <c r="AS3729" s="90" t="str">
        <f t="shared" si="714"/>
        <v>0.3669</v>
      </c>
      <c r="AT3729" s="90"/>
      <c r="AU3729" s="100">
        <v>1.1000000000000001</v>
      </c>
      <c r="AV3729" s="100">
        <v>25</v>
      </c>
      <c r="AW3729" s="100">
        <v>1.0025100000000001E-3</v>
      </c>
      <c r="AX3729" s="100">
        <v>104.737239</v>
      </c>
      <c r="AY3729" s="100">
        <v>105.84</v>
      </c>
      <c r="AZ3729" s="100">
        <v>0.36693999999999999</v>
      </c>
      <c r="BA3729" s="120" t="s">
        <v>8</v>
      </c>
      <c r="BB3729" s="4">
        <v>3729</v>
      </c>
      <c r="BC3729" s="4">
        <v>1.1000000000000001</v>
      </c>
    </row>
    <row r="3730" spans="2:55">
      <c r="B3730">
        <v>3729</v>
      </c>
      <c r="C3730" s="5">
        <f t="shared" si="703"/>
        <v>1.1000000000000001</v>
      </c>
      <c r="D3730" s="5">
        <f t="shared" si="704"/>
        <v>30</v>
      </c>
      <c r="E3730" s="5" t="str">
        <f t="shared" si="705"/>
        <v>0.001004</v>
      </c>
      <c r="F3730" s="5" t="str">
        <f t="shared" si="706"/>
        <v>125.6</v>
      </c>
      <c r="G3730" s="5" t="str">
        <f t="shared" si="707"/>
        <v>126.7</v>
      </c>
      <c r="H3730" s="5" t="str">
        <f t="shared" si="708"/>
        <v>0.4364</v>
      </c>
      <c r="I3730" s="1" t="s">
        <v>8</v>
      </c>
      <c r="AN3730" s="90" t="str">
        <f t="shared" si="709"/>
        <v>1.100</v>
      </c>
      <c r="AO3730" s="90" t="str">
        <f t="shared" si="710"/>
        <v>30.00</v>
      </c>
      <c r="AP3730" s="90" t="str">
        <f t="shared" si="711"/>
        <v>0.001004</v>
      </c>
      <c r="AQ3730" s="90" t="str">
        <f t="shared" si="712"/>
        <v>125.6</v>
      </c>
      <c r="AR3730" s="90" t="str">
        <f t="shared" si="713"/>
        <v>126.7</v>
      </c>
      <c r="AS3730" s="90" t="str">
        <f t="shared" si="714"/>
        <v>0.4364</v>
      </c>
      <c r="AT3730" s="90"/>
      <c r="AU3730" s="100">
        <v>1.1000000000000001</v>
      </c>
      <c r="AV3730" s="100">
        <v>30</v>
      </c>
      <c r="AW3730" s="100">
        <v>1.0039199999999999E-3</v>
      </c>
      <c r="AX3730" s="100">
        <v>125.62568800000001</v>
      </c>
      <c r="AY3730" s="100">
        <v>126.73</v>
      </c>
      <c r="AZ3730" s="100">
        <v>0.43641999999999997</v>
      </c>
      <c r="BA3730" s="120" t="s">
        <v>8</v>
      </c>
      <c r="BB3730" s="4">
        <v>3730</v>
      </c>
      <c r="BC3730" s="4">
        <v>1.1000000000000001</v>
      </c>
    </row>
    <row r="3731" spans="2:55">
      <c r="B3731">
        <v>3730</v>
      </c>
      <c r="C3731" s="5">
        <f t="shared" si="703"/>
        <v>1.1000000000000001</v>
      </c>
      <c r="D3731" s="5">
        <f t="shared" si="704"/>
        <v>35</v>
      </c>
      <c r="E3731" s="5" t="str">
        <f t="shared" si="705"/>
        <v>0.001006</v>
      </c>
      <c r="F3731" s="5" t="str">
        <f t="shared" si="706"/>
        <v>146.5</v>
      </c>
      <c r="G3731" s="5" t="str">
        <f t="shared" si="707"/>
        <v>147.6</v>
      </c>
      <c r="H3731" s="5" t="str">
        <f t="shared" si="708"/>
        <v>0.5048</v>
      </c>
      <c r="I3731" s="1" t="s">
        <v>8</v>
      </c>
      <c r="AN3731" s="90" t="str">
        <f t="shared" si="709"/>
        <v>1.100</v>
      </c>
      <c r="AO3731" s="90" t="str">
        <f t="shared" si="710"/>
        <v>35.00</v>
      </c>
      <c r="AP3731" s="90" t="str">
        <f t="shared" si="711"/>
        <v>0.001006</v>
      </c>
      <c r="AQ3731" s="90" t="str">
        <f t="shared" si="712"/>
        <v>146.5</v>
      </c>
      <c r="AR3731" s="90" t="str">
        <f t="shared" si="713"/>
        <v>147.6</v>
      </c>
      <c r="AS3731" s="90" t="str">
        <f t="shared" si="714"/>
        <v>0.5048</v>
      </c>
      <c r="AT3731" s="90"/>
      <c r="AU3731" s="100">
        <v>1.1000000000000001</v>
      </c>
      <c r="AV3731" s="100">
        <v>35</v>
      </c>
      <c r="AW3731" s="100">
        <v>1.00556E-3</v>
      </c>
      <c r="AX3731" s="100">
        <v>146.51388400000002</v>
      </c>
      <c r="AY3731" s="100">
        <v>147.62</v>
      </c>
      <c r="AZ3731" s="100">
        <v>0.50475000000000003</v>
      </c>
      <c r="BA3731" s="120" t="s">
        <v>8</v>
      </c>
      <c r="BB3731" s="4">
        <v>3731</v>
      </c>
      <c r="BC3731" s="4">
        <v>1.1000000000000001</v>
      </c>
    </row>
    <row r="3732" spans="2:55">
      <c r="B3732">
        <v>3731</v>
      </c>
      <c r="C3732" s="5">
        <f t="shared" si="703"/>
        <v>1.1000000000000001</v>
      </c>
      <c r="D3732" s="5">
        <f t="shared" si="704"/>
        <v>40</v>
      </c>
      <c r="E3732" s="5" t="str">
        <f t="shared" si="705"/>
        <v>0.001007</v>
      </c>
      <c r="F3732" s="5" t="str">
        <f t="shared" si="706"/>
        <v>167.4</v>
      </c>
      <c r="G3732" s="5" t="str">
        <f t="shared" si="707"/>
        <v>168.5</v>
      </c>
      <c r="H3732" s="5" t="str">
        <f t="shared" si="708"/>
        <v>0.5720</v>
      </c>
      <c r="I3732" s="1" t="s">
        <v>8</v>
      </c>
      <c r="AN3732" s="90" t="str">
        <f t="shared" si="709"/>
        <v>1.100</v>
      </c>
      <c r="AO3732" s="90" t="str">
        <f t="shared" si="710"/>
        <v>40.00</v>
      </c>
      <c r="AP3732" s="90" t="str">
        <f t="shared" si="711"/>
        <v>0.001007</v>
      </c>
      <c r="AQ3732" s="90" t="str">
        <f t="shared" si="712"/>
        <v>167.4</v>
      </c>
      <c r="AR3732" s="90" t="str">
        <f t="shared" si="713"/>
        <v>168.5</v>
      </c>
      <c r="AS3732" s="90" t="str">
        <f t="shared" si="714"/>
        <v>0.5720</v>
      </c>
      <c r="AT3732" s="90"/>
      <c r="AU3732" s="100">
        <v>1.1000000000000001</v>
      </c>
      <c r="AV3732" s="100">
        <v>40</v>
      </c>
      <c r="AW3732" s="100">
        <v>1.0074000000000001E-3</v>
      </c>
      <c r="AX3732" s="100">
        <v>167.39186000000001</v>
      </c>
      <c r="AY3732" s="100">
        <v>168.5</v>
      </c>
      <c r="AZ3732" s="100">
        <v>0.57198000000000004</v>
      </c>
      <c r="BA3732" s="120" t="s">
        <v>8</v>
      </c>
      <c r="BB3732" s="4">
        <v>3732</v>
      </c>
      <c r="BC3732" s="4">
        <v>1.1000000000000001</v>
      </c>
    </row>
    <row r="3733" spans="2:55">
      <c r="B3733">
        <v>3732</v>
      </c>
      <c r="C3733" s="5">
        <f t="shared" si="703"/>
        <v>1.1000000000000001</v>
      </c>
      <c r="D3733" s="5">
        <f t="shared" si="704"/>
        <v>45</v>
      </c>
      <c r="E3733" s="5" t="str">
        <f t="shared" si="705"/>
        <v>0.001009</v>
      </c>
      <c r="F3733" s="5" t="str">
        <f t="shared" si="706"/>
        <v>188.3</v>
      </c>
      <c r="G3733" s="5" t="str">
        <f t="shared" si="707"/>
        <v>189.4</v>
      </c>
      <c r="H3733" s="5" t="str">
        <f t="shared" si="708"/>
        <v>0.6382</v>
      </c>
      <c r="I3733" s="1" t="s">
        <v>8</v>
      </c>
      <c r="AN3733" s="90" t="str">
        <f t="shared" si="709"/>
        <v>1.100</v>
      </c>
      <c r="AO3733" s="90" t="str">
        <f t="shared" si="710"/>
        <v>45.00</v>
      </c>
      <c r="AP3733" s="90" t="str">
        <f t="shared" si="711"/>
        <v>0.001009</v>
      </c>
      <c r="AQ3733" s="90" t="str">
        <f t="shared" si="712"/>
        <v>188.3</v>
      </c>
      <c r="AR3733" s="90" t="str">
        <f t="shared" si="713"/>
        <v>189.4</v>
      </c>
      <c r="AS3733" s="90" t="str">
        <f t="shared" si="714"/>
        <v>0.6382</v>
      </c>
      <c r="AT3733" s="90"/>
      <c r="AU3733" s="100">
        <v>1.1000000000000001</v>
      </c>
      <c r="AV3733" s="100">
        <v>45</v>
      </c>
      <c r="AW3733" s="100">
        <v>1.0094399999999999E-3</v>
      </c>
      <c r="AX3733" s="100">
        <v>188.27961599999998</v>
      </c>
      <c r="AY3733" s="100">
        <v>189.39</v>
      </c>
      <c r="AZ3733" s="100">
        <v>0.63815</v>
      </c>
      <c r="BA3733" s="120" t="s">
        <v>8</v>
      </c>
      <c r="BB3733" s="4">
        <v>3733</v>
      </c>
      <c r="BC3733" s="4">
        <v>1.1000000000000001</v>
      </c>
    </row>
    <row r="3734" spans="2:55">
      <c r="B3734">
        <v>3733</v>
      </c>
      <c r="C3734" s="5">
        <f t="shared" si="703"/>
        <v>1.1000000000000001</v>
      </c>
      <c r="D3734" s="5">
        <f t="shared" si="704"/>
        <v>50</v>
      </c>
      <c r="E3734" s="5" t="str">
        <f t="shared" si="705"/>
        <v>0.001012</v>
      </c>
      <c r="F3734" s="5" t="str">
        <f t="shared" si="706"/>
        <v>209.2</v>
      </c>
      <c r="G3734" s="5" t="str">
        <f t="shared" si="707"/>
        <v>210.3</v>
      </c>
      <c r="H3734" s="5" t="str">
        <f t="shared" si="708"/>
        <v>0.7033</v>
      </c>
      <c r="I3734" s="1" t="s">
        <v>8</v>
      </c>
      <c r="AN3734" s="90" t="str">
        <f t="shared" si="709"/>
        <v>1.100</v>
      </c>
      <c r="AO3734" s="90" t="str">
        <f t="shared" si="710"/>
        <v>50.00</v>
      </c>
      <c r="AP3734" s="90" t="str">
        <f t="shared" si="711"/>
        <v>0.001012</v>
      </c>
      <c r="AQ3734" s="90" t="str">
        <f t="shared" si="712"/>
        <v>209.2</v>
      </c>
      <c r="AR3734" s="90" t="str">
        <f t="shared" si="713"/>
        <v>210.3</v>
      </c>
      <c r="AS3734" s="90" t="str">
        <f t="shared" si="714"/>
        <v>0.7033</v>
      </c>
      <c r="AT3734" s="90"/>
      <c r="AU3734" s="100">
        <v>1.1000000000000001</v>
      </c>
      <c r="AV3734" s="100">
        <v>50</v>
      </c>
      <c r="AW3734" s="100">
        <v>1.0116599999999999E-3</v>
      </c>
      <c r="AX3734" s="100">
        <v>209.16717399999999</v>
      </c>
      <c r="AY3734" s="100">
        <v>210.28</v>
      </c>
      <c r="AZ3734" s="100">
        <v>0.70330000000000004</v>
      </c>
      <c r="BA3734" s="120" t="s">
        <v>8</v>
      </c>
      <c r="BB3734" s="4">
        <v>3734</v>
      </c>
      <c r="BC3734" s="4">
        <v>1.1000000000000001</v>
      </c>
    </row>
    <row r="3735" spans="2:55">
      <c r="B3735">
        <v>3734</v>
      </c>
      <c r="C3735" s="5">
        <f t="shared" si="703"/>
        <v>1.1000000000000001</v>
      </c>
      <c r="D3735" s="5">
        <f t="shared" si="704"/>
        <v>55</v>
      </c>
      <c r="E3735" s="5" t="str">
        <f t="shared" si="705"/>
        <v>0.001014</v>
      </c>
      <c r="F3735" s="5" t="str">
        <f t="shared" si="706"/>
        <v>230.1</v>
      </c>
      <c r="G3735" s="5" t="str">
        <f t="shared" si="707"/>
        <v>231.2</v>
      </c>
      <c r="H3735" s="5" t="str">
        <f t="shared" si="708"/>
        <v>0.7675</v>
      </c>
      <c r="I3735" s="1" t="s">
        <v>8</v>
      </c>
      <c r="AN3735" s="90" t="str">
        <f t="shared" si="709"/>
        <v>1.100</v>
      </c>
      <c r="AO3735" s="90" t="str">
        <f t="shared" si="710"/>
        <v>55.00</v>
      </c>
      <c r="AP3735" s="90" t="str">
        <f t="shared" si="711"/>
        <v>0.001014</v>
      </c>
      <c r="AQ3735" s="90" t="str">
        <f t="shared" si="712"/>
        <v>230.1</v>
      </c>
      <c r="AR3735" s="90" t="str">
        <f t="shared" si="713"/>
        <v>231.2</v>
      </c>
      <c r="AS3735" s="90" t="str">
        <f t="shared" si="714"/>
        <v>0.7675</v>
      </c>
      <c r="AT3735" s="90"/>
      <c r="AU3735" s="100">
        <v>1.1000000000000001</v>
      </c>
      <c r="AV3735" s="100">
        <v>55</v>
      </c>
      <c r="AW3735" s="100">
        <v>1.0140699999999999E-3</v>
      </c>
      <c r="AX3735" s="100">
        <v>230.06452300000001</v>
      </c>
      <c r="AY3735" s="100">
        <v>231.18</v>
      </c>
      <c r="AZ3735" s="100">
        <v>0.76748000000000005</v>
      </c>
      <c r="BA3735" s="120" t="s">
        <v>8</v>
      </c>
      <c r="BB3735" s="4">
        <v>3735</v>
      </c>
      <c r="BC3735" s="4">
        <v>1.1000000000000001</v>
      </c>
    </row>
    <row r="3736" spans="2:55">
      <c r="B3736">
        <v>3735</v>
      </c>
      <c r="C3736" s="5">
        <f t="shared" si="703"/>
        <v>1.1000000000000001</v>
      </c>
      <c r="D3736" s="5">
        <f t="shared" si="704"/>
        <v>60</v>
      </c>
      <c r="E3736" s="5" t="str">
        <f t="shared" si="705"/>
        <v>0.001017</v>
      </c>
      <c r="F3736" s="5" t="str">
        <f t="shared" si="706"/>
        <v>251.0</v>
      </c>
      <c r="G3736" s="5" t="str">
        <f t="shared" si="707"/>
        <v>252.1</v>
      </c>
      <c r="H3736" s="5" t="str">
        <f t="shared" si="708"/>
        <v>0.8307</v>
      </c>
      <c r="I3736" s="1" t="s">
        <v>8</v>
      </c>
      <c r="AN3736" s="90" t="str">
        <f t="shared" si="709"/>
        <v>1.100</v>
      </c>
      <c r="AO3736" s="90" t="str">
        <f t="shared" si="710"/>
        <v>60.00</v>
      </c>
      <c r="AP3736" s="90" t="str">
        <f t="shared" si="711"/>
        <v>0.001017</v>
      </c>
      <c r="AQ3736" s="90" t="str">
        <f t="shared" si="712"/>
        <v>251.0</v>
      </c>
      <c r="AR3736" s="90" t="str">
        <f t="shared" si="713"/>
        <v>252.1</v>
      </c>
      <c r="AS3736" s="90" t="str">
        <f t="shared" si="714"/>
        <v>0.8307</v>
      </c>
      <c r="AT3736" s="90"/>
      <c r="AU3736" s="100">
        <v>1.1000000000000001</v>
      </c>
      <c r="AV3736" s="100">
        <v>60</v>
      </c>
      <c r="AW3736" s="100">
        <v>1.0166400000000001E-3</v>
      </c>
      <c r="AX3736" s="100">
        <v>250.97169600000001</v>
      </c>
      <c r="AY3736" s="100">
        <v>252.09</v>
      </c>
      <c r="AZ3736" s="100">
        <v>0.83072000000000001</v>
      </c>
      <c r="BA3736" s="120" t="s">
        <v>8</v>
      </c>
      <c r="BB3736" s="4">
        <v>3736</v>
      </c>
      <c r="BC3736" s="4">
        <v>1.1000000000000001</v>
      </c>
    </row>
    <row r="3737" spans="2:55">
      <c r="B3737">
        <v>3736</v>
      </c>
      <c r="C3737" s="5">
        <f t="shared" si="703"/>
        <v>1.1000000000000001</v>
      </c>
      <c r="D3737" s="5">
        <f t="shared" si="704"/>
        <v>65</v>
      </c>
      <c r="E3737" s="5" t="str">
        <f t="shared" si="705"/>
        <v>0.001019</v>
      </c>
      <c r="F3737" s="5" t="str">
        <f t="shared" si="706"/>
        <v>271.9</v>
      </c>
      <c r="G3737" s="5" t="str">
        <f t="shared" si="707"/>
        <v>273.0</v>
      </c>
      <c r="H3737" s="5" t="str">
        <f t="shared" si="708"/>
        <v>0.8931</v>
      </c>
      <c r="I3737" s="1" t="s">
        <v>8</v>
      </c>
      <c r="AN3737" s="90" t="str">
        <f t="shared" si="709"/>
        <v>1.100</v>
      </c>
      <c r="AO3737" s="90" t="str">
        <f t="shared" si="710"/>
        <v>65.00</v>
      </c>
      <c r="AP3737" s="90" t="str">
        <f t="shared" si="711"/>
        <v>0.001019</v>
      </c>
      <c r="AQ3737" s="90" t="str">
        <f t="shared" si="712"/>
        <v>271.9</v>
      </c>
      <c r="AR3737" s="90" t="str">
        <f t="shared" si="713"/>
        <v>273.0</v>
      </c>
      <c r="AS3737" s="90" t="str">
        <f t="shared" si="714"/>
        <v>0.8931</v>
      </c>
      <c r="AT3737" s="90"/>
      <c r="AU3737" s="100">
        <v>1.1000000000000001</v>
      </c>
      <c r="AV3737" s="100">
        <v>65</v>
      </c>
      <c r="AW3737" s="100">
        <v>1.0193799999999999E-3</v>
      </c>
      <c r="AX3737" s="100">
        <v>271.88868200000002</v>
      </c>
      <c r="AY3737" s="100">
        <v>273.01</v>
      </c>
      <c r="AZ3737" s="100">
        <v>0.89305000000000001</v>
      </c>
      <c r="BA3737" s="120" t="s">
        <v>8</v>
      </c>
      <c r="BB3737" s="4">
        <v>3737</v>
      </c>
      <c r="BC3737" s="4">
        <v>1.1000000000000001</v>
      </c>
    </row>
    <row r="3738" spans="2:55">
      <c r="B3738">
        <v>3737</v>
      </c>
      <c r="C3738" s="5">
        <f t="shared" si="703"/>
        <v>1.1000000000000001</v>
      </c>
      <c r="D3738" s="5">
        <f t="shared" si="704"/>
        <v>70</v>
      </c>
      <c r="E3738" s="5" t="str">
        <f t="shared" si="705"/>
        <v>0.001022</v>
      </c>
      <c r="F3738" s="5" t="str">
        <f t="shared" si="706"/>
        <v>292.8</v>
      </c>
      <c r="G3738" s="5" t="str">
        <f t="shared" si="707"/>
        <v>293.9</v>
      </c>
      <c r="H3738" s="5" t="str">
        <f t="shared" si="708"/>
        <v>0.9545</v>
      </c>
      <c r="I3738" s="1" t="s">
        <v>8</v>
      </c>
      <c r="AN3738" s="90" t="str">
        <f t="shared" si="709"/>
        <v>1.100</v>
      </c>
      <c r="AO3738" s="90" t="str">
        <f t="shared" si="710"/>
        <v>70.00</v>
      </c>
      <c r="AP3738" s="90" t="str">
        <f t="shared" si="711"/>
        <v>0.001022</v>
      </c>
      <c r="AQ3738" s="90" t="str">
        <f t="shared" si="712"/>
        <v>292.8</v>
      </c>
      <c r="AR3738" s="90" t="str">
        <f t="shared" si="713"/>
        <v>293.9</v>
      </c>
      <c r="AS3738" s="90" t="str">
        <f t="shared" si="714"/>
        <v>0.9545</v>
      </c>
      <c r="AT3738" s="90"/>
      <c r="AU3738" s="100">
        <v>1.1000000000000001</v>
      </c>
      <c r="AV3738" s="100">
        <v>70</v>
      </c>
      <c r="AW3738" s="100">
        <v>1.02228E-3</v>
      </c>
      <c r="AX3738" s="100">
        <v>292.81549200000001</v>
      </c>
      <c r="AY3738" s="100">
        <v>293.94</v>
      </c>
      <c r="AZ3738" s="100">
        <v>0.95448999999999995</v>
      </c>
      <c r="BA3738" s="120" t="s">
        <v>8</v>
      </c>
      <c r="BB3738" s="4">
        <v>3738</v>
      </c>
      <c r="BC3738" s="4">
        <v>1.1000000000000001</v>
      </c>
    </row>
    <row r="3739" spans="2:55">
      <c r="B3739">
        <v>3738</v>
      </c>
      <c r="C3739" s="5">
        <f t="shared" si="703"/>
        <v>1.1000000000000001</v>
      </c>
      <c r="D3739" s="5">
        <f t="shared" si="704"/>
        <v>75</v>
      </c>
      <c r="E3739" s="5" t="str">
        <f t="shared" si="705"/>
        <v>0.001025</v>
      </c>
      <c r="F3739" s="5" t="str">
        <f t="shared" si="706"/>
        <v>313.8</v>
      </c>
      <c r="G3739" s="5" t="str">
        <f t="shared" si="707"/>
        <v>314.9</v>
      </c>
      <c r="H3739" s="5" t="str">
        <f t="shared" si="708"/>
        <v>1.015</v>
      </c>
      <c r="I3739" s="1" t="s">
        <v>8</v>
      </c>
      <c r="AN3739" s="90" t="str">
        <f t="shared" si="709"/>
        <v>1.100</v>
      </c>
      <c r="AO3739" s="90" t="str">
        <f t="shared" si="710"/>
        <v>75.00</v>
      </c>
      <c r="AP3739" s="90" t="str">
        <f t="shared" si="711"/>
        <v>0.001025</v>
      </c>
      <c r="AQ3739" s="90" t="str">
        <f t="shared" si="712"/>
        <v>313.8</v>
      </c>
      <c r="AR3739" s="90" t="str">
        <f t="shared" si="713"/>
        <v>314.9</v>
      </c>
      <c r="AS3739" s="90" t="str">
        <f t="shared" si="714"/>
        <v>1.015</v>
      </c>
      <c r="AT3739" s="90"/>
      <c r="AU3739" s="100">
        <v>1.1000000000000001</v>
      </c>
      <c r="AV3739" s="100">
        <v>75</v>
      </c>
      <c r="AW3739" s="100">
        <v>1.02534E-3</v>
      </c>
      <c r="AX3739" s="100">
        <v>313.76212599999997</v>
      </c>
      <c r="AY3739" s="100">
        <v>314.89</v>
      </c>
      <c r="AZ3739" s="100">
        <v>1.0150999999999999</v>
      </c>
      <c r="BA3739" s="120" t="s">
        <v>8</v>
      </c>
      <c r="BB3739" s="4">
        <v>3739</v>
      </c>
      <c r="BC3739" s="4">
        <v>1.1000000000000001</v>
      </c>
    </row>
    <row r="3740" spans="2:55">
      <c r="B3740">
        <v>3739</v>
      </c>
      <c r="C3740" s="5">
        <f t="shared" si="703"/>
        <v>1.1000000000000001</v>
      </c>
      <c r="D3740" s="5">
        <f t="shared" si="704"/>
        <v>80</v>
      </c>
      <c r="E3740" s="5" t="str">
        <f t="shared" si="705"/>
        <v>0.001029</v>
      </c>
      <c r="F3740" s="5" t="str">
        <f t="shared" si="706"/>
        <v>334.7</v>
      </c>
      <c r="G3740" s="5" t="str">
        <f t="shared" si="707"/>
        <v>335.9</v>
      </c>
      <c r="H3740" s="5" t="str">
        <f t="shared" si="708"/>
        <v>1.075</v>
      </c>
      <c r="I3740" s="1" t="s">
        <v>8</v>
      </c>
      <c r="AN3740" s="90" t="str">
        <f t="shared" si="709"/>
        <v>1.100</v>
      </c>
      <c r="AO3740" s="90" t="str">
        <f t="shared" si="710"/>
        <v>80.00</v>
      </c>
      <c r="AP3740" s="90" t="str">
        <f t="shared" si="711"/>
        <v>0.001029</v>
      </c>
      <c r="AQ3740" s="90" t="str">
        <f t="shared" si="712"/>
        <v>334.7</v>
      </c>
      <c r="AR3740" s="90" t="str">
        <f t="shared" si="713"/>
        <v>335.9</v>
      </c>
      <c r="AS3740" s="90" t="str">
        <f t="shared" si="714"/>
        <v>1.075</v>
      </c>
      <c r="AT3740" s="90"/>
      <c r="AU3740" s="100">
        <v>1.1000000000000001</v>
      </c>
      <c r="AV3740" s="100">
        <v>80</v>
      </c>
      <c r="AW3740" s="100">
        <v>1.02856E-3</v>
      </c>
      <c r="AX3740" s="100">
        <v>334.71858400000002</v>
      </c>
      <c r="AY3740" s="100">
        <v>335.85</v>
      </c>
      <c r="AZ3740" s="100">
        <v>1.0749</v>
      </c>
      <c r="BA3740" s="120" t="s">
        <v>8</v>
      </c>
      <c r="BB3740" s="4">
        <v>3740</v>
      </c>
      <c r="BC3740" s="4">
        <v>1.1000000000000001</v>
      </c>
    </row>
    <row r="3741" spans="2:55">
      <c r="B3741">
        <v>3740</v>
      </c>
      <c r="C3741" s="5">
        <f t="shared" si="703"/>
        <v>1.1000000000000001</v>
      </c>
      <c r="D3741" s="5">
        <f t="shared" si="704"/>
        <v>85</v>
      </c>
      <c r="E3741" s="5" t="str">
        <f t="shared" si="705"/>
        <v>0.001032</v>
      </c>
      <c r="F3741" s="5" t="str">
        <f t="shared" si="706"/>
        <v>355.7</v>
      </c>
      <c r="G3741" s="5" t="str">
        <f t="shared" si="707"/>
        <v>356.8</v>
      </c>
      <c r="H3741" s="5" t="str">
        <f t="shared" si="708"/>
        <v>1.134</v>
      </c>
      <c r="I3741" s="1" t="s">
        <v>8</v>
      </c>
      <c r="AN3741" s="90" t="str">
        <f t="shared" si="709"/>
        <v>1.100</v>
      </c>
      <c r="AO3741" s="90" t="str">
        <f t="shared" si="710"/>
        <v>85.00</v>
      </c>
      <c r="AP3741" s="90" t="str">
        <f t="shared" si="711"/>
        <v>0.001032</v>
      </c>
      <c r="AQ3741" s="90" t="str">
        <f t="shared" si="712"/>
        <v>355.7</v>
      </c>
      <c r="AR3741" s="90" t="str">
        <f t="shared" si="713"/>
        <v>356.8</v>
      </c>
      <c r="AS3741" s="90" t="str">
        <f t="shared" si="714"/>
        <v>1.134</v>
      </c>
      <c r="AT3741" s="90"/>
      <c r="AU3741" s="100">
        <v>1.1000000000000001</v>
      </c>
      <c r="AV3741" s="100">
        <v>85</v>
      </c>
      <c r="AW3741" s="100">
        <v>1.03192E-3</v>
      </c>
      <c r="AX3741" s="100">
        <v>355.69488799999999</v>
      </c>
      <c r="AY3741" s="100">
        <v>356.83</v>
      </c>
      <c r="AZ3741" s="100">
        <v>1.1338999999999999</v>
      </c>
      <c r="BA3741" s="120" t="s">
        <v>8</v>
      </c>
      <c r="BB3741" s="4">
        <v>3741</v>
      </c>
      <c r="BC3741" s="4">
        <v>1.1000000000000001</v>
      </c>
    </row>
    <row r="3742" spans="2:55">
      <c r="B3742">
        <v>3741</v>
      </c>
      <c r="C3742" s="5">
        <f t="shared" si="703"/>
        <v>1.1000000000000001</v>
      </c>
      <c r="D3742" s="5">
        <f t="shared" si="704"/>
        <v>90</v>
      </c>
      <c r="E3742" s="5" t="str">
        <f t="shared" si="705"/>
        <v>0.001035</v>
      </c>
      <c r="F3742" s="5" t="str">
        <f t="shared" si="706"/>
        <v>376.7</v>
      </c>
      <c r="G3742" s="5" t="str">
        <f t="shared" si="707"/>
        <v>377.8</v>
      </c>
      <c r="H3742" s="5" t="str">
        <f t="shared" si="708"/>
        <v>1.192</v>
      </c>
      <c r="I3742" s="1" t="s">
        <v>8</v>
      </c>
      <c r="AN3742" s="90" t="str">
        <f t="shared" si="709"/>
        <v>1.100</v>
      </c>
      <c r="AO3742" s="90" t="str">
        <f t="shared" si="710"/>
        <v>90.00</v>
      </c>
      <c r="AP3742" s="90" t="str">
        <f t="shared" si="711"/>
        <v>0.001035</v>
      </c>
      <c r="AQ3742" s="90" t="str">
        <f t="shared" si="712"/>
        <v>376.7</v>
      </c>
      <c r="AR3742" s="90" t="str">
        <f t="shared" si="713"/>
        <v>377.8</v>
      </c>
      <c r="AS3742" s="90" t="str">
        <f t="shared" si="714"/>
        <v>1.192</v>
      </c>
      <c r="AT3742" s="90"/>
      <c r="AU3742" s="100">
        <v>1.1000000000000001</v>
      </c>
      <c r="AV3742" s="100">
        <v>90</v>
      </c>
      <c r="AW3742" s="100">
        <v>1.03545E-3</v>
      </c>
      <c r="AX3742" s="100">
        <v>376.70100499999995</v>
      </c>
      <c r="AY3742" s="100">
        <v>377.84</v>
      </c>
      <c r="AZ3742" s="100">
        <v>1.1920999999999999</v>
      </c>
      <c r="BA3742" s="120" t="s">
        <v>8</v>
      </c>
      <c r="BB3742" s="4">
        <v>3742</v>
      </c>
      <c r="BC3742" s="4">
        <v>1.1000000000000001</v>
      </c>
    </row>
    <row r="3743" spans="2:55">
      <c r="B3743">
        <v>3742</v>
      </c>
      <c r="C3743" s="5">
        <f t="shared" si="703"/>
        <v>1.1000000000000001</v>
      </c>
      <c r="D3743" s="5">
        <f t="shared" si="704"/>
        <v>95</v>
      </c>
      <c r="E3743" s="5" t="str">
        <f t="shared" si="705"/>
        <v>0.001039</v>
      </c>
      <c r="F3743" s="5" t="str">
        <f t="shared" si="706"/>
        <v>397.7</v>
      </c>
      <c r="G3743" s="5" t="str">
        <f t="shared" si="707"/>
        <v>398.9</v>
      </c>
      <c r="H3743" s="5" t="str">
        <f t="shared" si="708"/>
        <v>1.250</v>
      </c>
      <c r="I3743" s="1" t="s">
        <v>8</v>
      </c>
      <c r="AN3743" s="90" t="str">
        <f t="shared" si="709"/>
        <v>1.100</v>
      </c>
      <c r="AO3743" s="90" t="str">
        <f t="shared" si="710"/>
        <v>95.00</v>
      </c>
      <c r="AP3743" s="90" t="str">
        <f t="shared" si="711"/>
        <v>0.001039</v>
      </c>
      <c r="AQ3743" s="90" t="str">
        <f t="shared" si="712"/>
        <v>397.7</v>
      </c>
      <c r="AR3743" s="90" t="str">
        <f t="shared" si="713"/>
        <v>398.9</v>
      </c>
      <c r="AS3743" s="90" t="str">
        <f t="shared" si="714"/>
        <v>1.250</v>
      </c>
      <c r="AT3743" s="90"/>
      <c r="AU3743" s="100">
        <v>1.1000000000000001</v>
      </c>
      <c r="AV3743" s="100">
        <v>95</v>
      </c>
      <c r="AW3743" s="100">
        <v>1.0391200000000001E-3</v>
      </c>
      <c r="AX3743" s="100">
        <v>397.71696800000001</v>
      </c>
      <c r="AY3743" s="100">
        <v>398.86</v>
      </c>
      <c r="AZ3743" s="100">
        <v>1.2496</v>
      </c>
      <c r="BA3743" s="120" t="s">
        <v>8</v>
      </c>
      <c r="BB3743" s="4">
        <v>3743</v>
      </c>
      <c r="BC3743" s="4">
        <v>1.1000000000000001</v>
      </c>
    </row>
    <row r="3744" spans="2:55">
      <c r="B3744">
        <v>3743</v>
      </c>
      <c r="C3744" s="5">
        <f t="shared" si="703"/>
        <v>1.1000000000000001</v>
      </c>
      <c r="D3744" s="5">
        <f t="shared" si="704"/>
        <v>100</v>
      </c>
      <c r="E3744" s="5" t="str">
        <f t="shared" si="705"/>
        <v>0.001043</v>
      </c>
      <c r="F3744" s="5" t="str">
        <f t="shared" si="706"/>
        <v>418.8</v>
      </c>
      <c r="G3744" s="5" t="str">
        <f t="shared" si="707"/>
        <v>419.9</v>
      </c>
      <c r="H3744" s="5" t="str">
        <f t="shared" si="708"/>
        <v>1.306</v>
      </c>
      <c r="I3744" s="1" t="s">
        <v>8</v>
      </c>
      <c r="AN3744" s="90" t="str">
        <f t="shared" si="709"/>
        <v>1.100</v>
      </c>
      <c r="AO3744" s="90" t="str">
        <f t="shared" si="710"/>
        <v>100.0</v>
      </c>
      <c r="AP3744" s="90" t="str">
        <f t="shared" si="711"/>
        <v>0.001043</v>
      </c>
      <c r="AQ3744" s="90" t="str">
        <f t="shared" si="712"/>
        <v>418.8</v>
      </c>
      <c r="AR3744" s="90" t="str">
        <f t="shared" si="713"/>
        <v>419.9</v>
      </c>
      <c r="AS3744" s="90" t="str">
        <f t="shared" si="714"/>
        <v>1.306</v>
      </c>
      <c r="AT3744" s="90"/>
      <c r="AU3744" s="100">
        <v>1.1000000000000001</v>
      </c>
      <c r="AV3744" s="100">
        <v>100</v>
      </c>
      <c r="AW3744" s="100">
        <v>1.04295E-3</v>
      </c>
      <c r="AX3744" s="100">
        <v>418.77275500000002</v>
      </c>
      <c r="AY3744" s="100">
        <v>419.92</v>
      </c>
      <c r="AZ3744" s="100">
        <v>1.3064</v>
      </c>
      <c r="BA3744" s="120" t="s">
        <v>8</v>
      </c>
      <c r="BB3744" s="4">
        <v>3744</v>
      </c>
      <c r="BC3744" s="4">
        <v>1.1000000000000001</v>
      </c>
    </row>
    <row r="3745" spans="2:55">
      <c r="B3745">
        <v>3744</v>
      </c>
      <c r="C3745" s="5">
        <f t="shared" si="703"/>
        <v>1.1000000000000001</v>
      </c>
      <c r="D3745" s="5">
        <f t="shared" si="704"/>
        <v>105</v>
      </c>
      <c r="E3745" s="5" t="str">
        <f t="shared" si="705"/>
        <v>0.001047</v>
      </c>
      <c r="F3745" s="5" t="str">
        <f t="shared" si="706"/>
        <v>439.8</v>
      </c>
      <c r="G3745" s="5" t="str">
        <f t="shared" si="707"/>
        <v>441.0</v>
      </c>
      <c r="H3745" s="5" t="str">
        <f t="shared" si="708"/>
        <v>1.363</v>
      </c>
      <c r="I3745" s="1" t="s">
        <v>8</v>
      </c>
      <c r="AN3745" s="90" t="str">
        <f t="shared" si="709"/>
        <v>1.100</v>
      </c>
      <c r="AO3745" s="90" t="str">
        <f t="shared" si="710"/>
        <v>105.0</v>
      </c>
      <c r="AP3745" s="90" t="str">
        <f t="shared" si="711"/>
        <v>0.001047</v>
      </c>
      <c r="AQ3745" s="90" t="str">
        <f t="shared" si="712"/>
        <v>439.8</v>
      </c>
      <c r="AR3745" s="90" t="str">
        <f t="shared" si="713"/>
        <v>441.0</v>
      </c>
      <c r="AS3745" s="90" t="str">
        <f t="shared" si="714"/>
        <v>1.363</v>
      </c>
      <c r="AT3745" s="90"/>
      <c r="AU3745" s="100">
        <v>1.1000000000000001</v>
      </c>
      <c r="AV3745" s="100">
        <v>105</v>
      </c>
      <c r="AW3745" s="100">
        <v>1.04693E-3</v>
      </c>
      <c r="AX3745" s="100">
        <v>439.84837700000003</v>
      </c>
      <c r="AY3745" s="100">
        <v>441</v>
      </c>
      <c r="AZ3745" s="100">
        <v>1.3626</v>
      </c>
      <c r="BA3745" s="120" t="s">
        <v>8</v>
      </c>
      <c r="BB3745" s="4">
        <v>3745</v>
      </c>
      <c r="BC3745" s="4">
        <v>1.1000000000000001</v>
      </c>
    </row>
    <row r="3746" spans="2:55">
      <c r="B3746">
        <v>3745</v>
      </c>
      <c r="C3746" s="5">
        <f t="shared" si="703"/>
        <v>1.1000000000000001</v>
      </c>
      <c r="D3746" s="5">
        <f t="shared" si="704"/>
        <v>110</v>
      </c>
      <c r="E3746" s="5" t="str">
        <f t="shared" si="705"/>
        <v>0.001051</v>
      </c>
      <c r="F3746" s="5" t="str">
        <f t="shared" si="706"/>
        <v>461.0</v>
      </c>
      <c r="G3746" s="5" t="str">
        <f t="shared" si="707"/>
        <v>462.1</v>
      </c>
      <c r="H3746" s="5" t="str">
        <f t="shared" si="708"/>
        <v>1.418</v>
      </c>
      <c r="I3746" s="1" t="s">
        <v>8</v>
      </c>
      <c r="AN3746" s="90" t="str">
        <f t="shared" si="709"/>
        <v>1.100</v>
      </c>
      <c r="AO3746" s="90" t="str">
        <f t="shared" si="710"/>
        <v>110.0</v>
      </c>
      <c r="AP3746" s="90" t="str">
        <f t="shared" si="711"/>
        <v>0.001051</v>
      </c>
      <c r="AQ3746" s="90" t="str">
        <f t="shared" si="712"/>
        <v>461.0</v>
      </c>
      <c r="AR3746" s="90" t="str">
        <f t="shared" si="713"/>
        <v>462.1</v>
      </c>
      <c r="AS3746" s="90" t="str">
        <f t="shared" si="714"/>
        <v>1.418</v>
      </c>
      <c r="AT3746" s="90"/>
      <c r="AU3746" s="100">
        <v>1.1000000000000001</v>
      </c>
      <c r="AV3746" s="100">
        <v>110</v>
      </c>
      <c r="AW3746" s="100">
        <v>1.0510699999999999E-3</v>
      </c>
      <c r="AX3746" s="100">
        <v>460.953823</v>
      </c>
      <c r="AY3746" s="100">
        <v>462.11</v>
      </c>
      <c r="AZ3746" s="100">
        <v>1.4179999999999999</v>
      </c>
      <c r="BA3746" s="120" t="s">
        <v>8</v>
      </c>
      <c r="BB3746" s="4">
        <v>3746</v>
      </c>
      <c r="BC3746" s="4">
        <v>1.1000000000000001</v>
      </c>
    </row>
    <row r="3747" spans="2:55">
      <c r="B3747">
        <v>3746</v>
      </c>
      <c r="C3747" s="5">
        <f t="shared" si="703"/>
        <v>1.1000000000000001</v>
      </c>
      <c r="D3747" s="5">
        <f t="shared" si="704"/>
        <v>115</v>
      </c>
      <c r="E3747" s="5" t="str">
        <f t="shared" si="705"/>
        <v>0.001055</v>
      </c>
      <c r="F3747" s="5" t="str">
        <f t="shared" si="706"/>
        <v>482.1</v>
      </c>
      <c r="G3747" s="5" t="str">
        <f t="shared" si="707"/>
        <v>483.3</v>
      </c>
      <c r="H3747" s="5" t="str">
        <f t="shared" si="708"/>
        <v>1.473</v>
      </c>
      <c r="I3747" s="1" t="s">
        <v>8</v>
      </c>
      <c r="AN3747" s="90" t="str">
        <f t="shared" si="709"/>
        <v>1.100</v>
      </c>
      <c r="AO3747" s="90" t="str">
        <f t="shared" si="710"/>
        <v>115.0</v>
      </c>
      <c r="AP3747" s="90" t="str">
        <f t="shared" si="711"/>
        <v>0.001055</v>
      </c>
      <c r="AQ3747" s="90" t="str">
        <f t="shared" si="712"/>
        <v>482.1</v>
      </c>
      <c r="AR3747" s="90" t="str">
        <f t="shared" si="713"/>
        <v>483.3</v>
      </c>
      <c r="AS3747" s="90" t="str">
        <f t="shared" si="714"/>
        <v>1.473</v>
      </c>
      <c r="AT3747" s="90"/>
      <c r="AU3747" s="100">
        <v>1.1000000000000001</v>
      </c>
      <c r="AV3747" s="100">
        <v>115</v>
      </c>
      <c r="AW3747" s="100">
        <v>1.0553699999999999E-3</v>
      </c>
      <c r="AX3747" s="100">
        <v>482.09909299999998</v>
      </c>
      <c r="AY3747" s="100">
        <v>483.26</v>
      </c>
      <c r="AZ3747" s="100">
        <v>1.4729000000000001</v>
      </c>
      <c r="BA3747" s="120" t="s">
        <v>8</v>
      </c>
      <c r="BB3747" s="4">
        <v>3747</v>
      </c>
      <c r="BC3747" s="4">
        <v>1.1000000000000001</v>
      </c>
    </row>
    <row r="3748" spans="2:55">
      <c r="B3748">
        <v>3747</v>
      </c>
      <c r="C3748" s="5">
        <f t="shared" si="703"/>
        <v>1.1000000000000001</v>
      </c>
      <c r="D3748" s="5">
        <f t="shared" si="704"/>
        <v>120</v>
      </c>
      <c r="E3748" s="5" t="str">
        <f t="shared" si="705"/>
        <v>0.001060</v>
      </c>
      <c r="F3748" s="5" t="str">
        <f t="shared" si="706"/>
        <v>503.3</v>
      </c>
      <c r="G3748" s="5" t="str">
        <f t="shared" si="707"/>
        <v>504.5</v>
      </c>
      <c r="H3748" s="5" t="str">
        <f t="shared" si="708"/>
        <v>1.527</v>
      </c>
      <c r="I3748" s="1" t="s">
        <v>8</v>
      </c>
      <c r="AN3748" s="90" t="str">
        <f t="shared" si="709"/>
        <v>1.100</v>
      </c>
      <c r="AO3748" s="90" t="str">
        <f t="shared" si="710"/>
        <v>120.0</v>
      </c>
      <c r="AP3748" s="90" t="str">
        <f t="shared" si="711"/>
        <v>0.001060</v>
      </c>
      <c r="AQ3748" s="90" t="str">
        <f t="shared" si="712"/>
        <v>503.3</v>
      </c>
      <c r="AR3748" s="90" t="str">
        <f t="shared" si="713"/>
        <v>504.5</v>
      </c>
      <c r="AS3748" s="90" t="str">
        <f t="shared" si="714"/>
        <v>1.527</v>
      </c>
      <c r="AT3748" s="90"/>
      <c r="AU3748" s="100">
        <v>1.1000000000000001</v>
      </c>
      <c r="AV3748" s="100">
        <v>120</v>
      </c>
      <c r="AW3748" s="100">
        <v>1.0598199999999999E-3</v>
      </c>
      <c r="AX3748" s="100">
        <v>503.284198</v>
      </c>
      <c r="AY3748" s="100">
        <v>504.45</v>
      </c>
      <c r="AZ3748" s="100">
        <v>1.5270999999999999</v>
      </c>
      <c r="BA3748" s="120" t="s">
        <v>8</v>
      </c>
      <c r="BB3748" s="4">
        <v>3748</v>
      </c>
      <c r="BC3748" s="4">
        <v>1.1000000000000001</v>
      </c>
    </row>
    <row r="3749" spans="2:55">
      <c r="B3749">
        <v>3748</v>
      </c>
      <c r="C3749" s="5">
        <f t="shared" si="703"/>
        <v>1.1000000000000001</v>
      </c>
      <c r="D3749" s="5">
        <f t="shared" si="704"/>
        <v>125</v>
      </c>
      <c r="E3749" s="5" t="str">
        <f t="shared" si="705"/>
        <v>0.001064</v>
      </c>
      <c r="F3749" s="5" t="str">
        <f t="shared" si="706"/>
        <v>524.5</v>
      </c>
      <c r="G3749" s="5" t="str">
        <f t="shared" si="707"/>
        <v>525.7</v>
      </c>
      <c r="H3749" s="5" t="str">
        <f t="shared" si="708"/>
        <v>1.581</v>
      </c>
      <c r="I3749" s="1" t="s">
        <v>8</v>
      </c>
      <c r="AN3749" s="90" t="str">
        <f t="shared" si="709"/>
        <v>1.100</v>
      </c>
      <c r="AO3749" s="90" t="str">
        <f t="shared" si="710"/>
        <v>125.0</v>
      </c>
      <c r="AP3749" s="90" t="str">
        <f t="shared" si="711"/>
        <v>0.001064</v>
      </c>
      <c r="AQ3749" s="90" t="str">
        <f t="shared" si="712"/>
        <v>524.5</v>
      </c>
      <c r="AR3749" s="90" t="str">
        <f t="shared" si="713"/>
        <v>525.7</v>
      </c>
      <c r="AS3749" s="90" t="str">
        <f t="shared" si="714"/>
        <v>1.581</v>
      </c>
      <c r="AT3749" s="90"/>
      <c r="AU3749" s="100">
        <v>1.1000000000000001</v>
      </c>
      <c r="AV3749" s="100">
        <v>125</v>
      </c>
      <c r="AW3749" s="100">
        <v>1.0644299999999999E-3</v>
      </c>
      <c r="AX3749" s="100">
        <v>524.49912699999993</v>
      </c>
      <c r="AY3749" s="100">
        <v>525.66999999999996</v>
      </c>
      <c r="AZ3749" s="100">
        <v>1.5807</v>
      </c>
      <c r="BA3749" s="120" t="s">
        <v>8</v>
      </c>
      <c r="BB3749" s="4">
        <v>3749</v>
      </c>
      <c r="BC3749" s="4">
        <v>1.1000000000000001</v>
      </c>
    </row>
    <row r="3750" spans="2:55">
      <c r="B3750">
        <v>3749</v>
      </c>
      <c r="C3750" s="5">
        <f t="shared" si="703"/>
        <v>1.1000000000000001</v>
      </c>
      <c r="D3750" s="5">
        <f t="shared" si="704"/>
        <v>130</v>
      </c>
      <c r="E3750" s="5" t="str">
        <f t="shared" si="705"/>
        <v>0.001069</v>
      </c>
      <c r="F3750" s="5" t="str">
        <f t="shared" si="706"/>
        <v>545.8</v>
      </c>
      <c r="G3750" s="5" t="str">
        <f t="shared" si="707"/>
        <v>547.0</v>
      </c>
      <c r="H3750" s="5" t="str">
        <f t="shared" si="708"/>
        <v>1.634</v>
      </c>
      <c r="I3750" s="1" t="s">
        <v>8</v>
      </c>
      <c r="AN3750" s="90" t="str">
        <f t="shared" si="709"/>
        <v>1.100</v>
      </c>
      <c r="AO3750" s="90" t="str">
        <f t="shared" si="710"/>
        <v>130.0</v>
      </c>
      <c r="AP3750" s="90" t="str">
        <f t="shared" si="711"/>
        <v>0.001069</v>
      </c>
      <c r="AQ3750" s="90" t="str">
        <f t="shared" si="712"/>
        <v>545.8</v>
      </c>
      <c r="AR3750" s="90" t="str">
        <f t="shared" si="713"/>
        <v>547.0</v>
      </c>
      <c r="AS3750" s="90" t="str">
        <f t="shared" si="714"/>
        <v>1.634</v>
      </c>
      <c r="AT3750" s="90"/>
      <c r="AU3750" s="100">
        <v>1.1000000000000001</v>
      </c>
      <c r="AV3750" s="100">
        <v>130</v>
      </c>
      <c r="AW3750" s="100">
        <v>1.0692200000000001E-3</v>
      </c>
      <c r="AX3750" s="100">
        <v>545.77385800000002</v>
      </c>
      <c r="AY3750" s="100">
        <v>546.95000000000005</v>
      </c>
      <c r="AZ3750" s="100">
        <v>1.6337999999999999</v>
      </c>
      <c r="BA3750" s="120" t="s">
        <v>8</v>
      </c>
      <c r="BB3750" s="4">
        <v>3750</v>
      </c>
      <c r="BC3750" s="4">
        <v>1.1000000000000001</v>
      </c>
    </row>
    <row r="3751" spans="2:55">
      <c r="B3751">
        <v>3750</v>
      </c>
      <c r="C3751" s="5">
        <f t="shared" si="703"/>
        <v>1.1000000000000001</v>
      </c>
      <c r="D3751" s="5">
        <f t="shared" si="704"/>
        <v>135</v>
      </c>
      <c r="E3751" s="5" t="str">
        <f t="shared" si="705"/>
        <v>0.001074</v>
      </c>
      <c r="F3751" s="5" t="str">
        <f t="shared" si="706"/>
        <v>567.1</v>
      </c>
      <c r="G3751" s="5" t="str">
        <f t="shared" si="707"/>
        <v>568.3</v>
      </c>
      <c r="H3751" s="5" t="str">
        <f t="shared" si="708"/>
        <v>1.686</v>
      </c>
      <c r="I3751" s="1" t="s">
        <v>8</v>
      </c>
      <c r="AN3751" s="90" t="str">
        <f t="shared" si="709"/>
        <v>1.100</v>
      </c>
      <c r="AO3751" s="90" t="str">
        <f t="shared" si="710"/>
        <v>135.0</v>
      </c>
      <c r="AP3751" s="90" t="str">
        <f t="shared" si="711"/>
        <v>0.001074</v>
      </c>
      <c r="AQ3751" s="90" t="str">
        <f t="shared" si="712"/>
        <v>567.1</v>
      </c>
      <c r="AR3751" s="90" t="str">
        <f t="shared" si="713"/>
        <v>568.3</v>
      </c>
      <c r="AS3751" s="90" t="str">
        <f t="shared" si="714"/>
        <v>1.686</v>
      </c>
      <c r="AT3751" s="90"/>
      <c r="AU3751" s="100">
        <v>1.1000000000000001</v>
      </c>
      <c r="AV3751" s="100">
        <v>135</v>
      </c>
      <c r="AW3751" s="100">
        <v>1.0741700000000002E-3</v>
      </c>
      <c r="AX3751" s="100">
        <v>567.08841299999995</v>
      </c>
      <c r="AY3751" s="100">
        <v>568.27</v>
      </c>
      <c r="AZ3751" s="100">
        <v>1.6863999999999999</v>
      </c>
      <c r="BA3751" s="120" t="s">
        <v>8</v>
      </c>
      <c r="BB3751" s="4">
        <v>3751</v>
      </c>
      <c r="BC3751" s="4">
        <v>1.1000000000000001</v>
      </c>
    </row>
    <row r="3752" spans="2:55">
      <c r="B3752">
        <v>3751</v>
      </c>
      <c r="C3752" s="5">
        <f t="shared" si="703"/>
        <v>1.1000000000000001</v>
      </c>
      <c r="D3752" s="5">
        <f t="shared" si="704"/>
        <v>140</v>
      </c>
      <c r="E3752" s="5" t="str">
        <f t="shared" si="705"/>
        <v>0.001079</v>
      </c>
      <c r="F3752" s="5" t="str">
        <f t="shared" si="706"/>
        <v>588.5</v>
      </c>
      <c r="G3752" s="5" t="str">
        <f t="shared" si="707"/>
        <v>589.6</v>
      </c>
      <c r="H3752" s="5" t="str">
        <f t="shared" si="708"/>
        <v>1.738</v>
      </c>
      <c r="I3752" s="1" t="s">
        <v>8</v>
      </c>
      <c r="AN3752" s="90" t="str">
        <f t="shared" si="709"/>
        <v>1.100</v>
      </c>
      <c r="AO3752" s="90" t="str">
        <f t="shared" si="710"/>
        <v>140.0</v>
      </c>
      <c r="AP3752" s="90" t="str">
        <f t="shared" si="711"/>
        <v>0.001079</v>
      </c>
      <c r="AQ3752" s="90" t="str">
        <f t="shared" si="712"/>
        <v>588.5</v>
      </c>
      <c r="AR3752" s="90" t="str">
        <f t="shared" si="713"/>
        <v>589.6</v>
      </c>
      <c r="AS3752" s="90" t="str">
        <f t="shared" si="714"/>
        <v>1.738</v>
      </c>
      <c r="AT3752" s="90"/>
      <c r="AU3752" s="100">
        <v>1.1000000000000001</v>
      </c>
      <c r="AV3752" s="100">
        <v>140</v>
      </c>
      <c r="AW3752" s="100">
        <v>1.0792900000000001E-3</v>
      </c>
      <c r="AX3752" s="100">
        <v>588.45278099999996</v>
      </c>
      <c r="AY3752" s="100">
        <v>589.64</v>
      </c>
      <c r="AZ3752" s="100">
        <v>1.7383999999999999</v>
      </c>
      <c r="BA3752" s="120" t="s">
        <v>8</v>
      </c>
      <c r="BB3752" s="4">
        <v>3752</v>
      </c>
      <c r="BC3752" s="4">
        <v>1.1000000000000001</v>
      </c>
    </row>
    <row r="3753" spans="2:55">
      <c r="B3753">
        <v>3752</v>
      </c>
      <c r="C3753" s="5">
        <f t="shared" si="703"/>
        <v>1.1000000000000001</v>
      </c>
      <c r="D3753" s="5">
        <f t="shared" si="704"/>
        <v>145</v>
      </c>
      <c r="E3753" s="5" t="str">
        <f t="shared" si="705"/>
        <v>0.001085</v>
      </c>
      <c r="F3753" s="5" t="str">
        <f t="shared" si="706"/>
        <v>609.9</v>
      </c>
      <c r="G3753" s="5" t="str">
        <f t="shared" si="707"/>
        <v>611.1</v>
      </c>
      <c r="H3753" s="5" t="str">
        <f t="shared" si="708"/>
        <v>1.790</v>
      </c>
      <c r="I3753" s="1" t="s">
        <v>8</v>
      </c>
      <c r="AN3753" s="90" t="str">
        <f t="shared" si="709"/>
        <v>1.100</v>
      </c>
      <c r="AO3753" s="90" t="str">
        <f t="shared" si="710"/>
        <v>145.0</v>
      </c>
      <c r="AP3753" s="90" t="str">
        <f t="shared" si="711"/>
        <v>0.001085</v>
      </c>
      <c r="AQ3753" s="90" t="str">
        <f t="shared" si="712"/>
        <v>609.9</v>
      </c>
      <c r="AR3753" s="90" t="str">
        <f t="shared" si="713"/>
        <v>611.1</v>
      </c>
      <c r="AS3753" s="90" t="str">
        <f t="shared" si="714"/>
        <v>1.790</v>
      </c>
      <c r="AT3753" s="90"/>
      <c r="AU3753" s="100">
        <v>1.1000000000000001</v>
      </c>
      <c r="AV3753" s="100">
        <v>145</v>
      </c>
      <c r="AW3753" s="100">
        <v>1.0845899999999999E-3</v>
      </c>
      <c r="AX3753" s="100">
        <v>609.87695100000008</v>
      </c>
      <c r="AY3753" s="100">
        <v>611.07000000000005</v>
      </c>
      <c r="AZ3753" s="100">
        <v>1.79</v>
      </c>
      <c r="BA3753" s="120" t="s">
        <v>8</v>
      </c>
      <c r="BB3753" s="4">
        <v>3753</v>
      </c>
      <c r="BC3753" s="4">
        <v>1.1000000000000001</v>
      </c>
    </row>
    <row r="3754" spans="2:55">
      <c r="B3754">
        <v>3753</v>
      </c>
      <c r="C3754" s="5">
        <f t="shared" si="703"/>
        <v>1.1000000000000001</v>
      </c>
      <c r="D3754" s="5">
        <f t="shared" si="704"/>
        <v>150</v>
      </c>
      <c r="E3754" s="5" t="str">
        <f t="shared" si="705"/>
        <v>0.001090</v>
      </c>
      <c r="F3754" s="5" t="str">
        <f t="shared" si="706"/>
        <v>631.4</v>
      </c>
      <c r="G3754" s="5" t="str">
        <f t="shared" si="707"/>
        <v>632.6</v>
      </c>
      <c r="H3754" s="5" t="str">
        <f t="shared" si="708"/>
        <v>1.841</v>
      </c>
      <c r="I3754" s="1" t="s">
        <v>8</v>
      </c>
      <c r="AN3754" s="90" t="str">
        <f t="shared" si="709"/>
        <v>1.100</v>
      </c>
      <c r="AO3754" s="90" t="str">
        <f t="shared" si="710"/>
        <v>150.0</v>
      </c>
      <c r="AP3754" s="90" t="str">
        <f t="shared" si="711"/>
        <v>0.001090</v>
      </c>
      <c r="AQ3754" s="90" t="str">
        <f t="shared" si="712"/>
        <v>631.4</v>
      </c>
      <c r="AR3754" s="90" t="str">
        <f t="shared" si="713"/>
        <v>632.6</v>
      </c>
      <c r="AS3754" s="90" t="str">
        <f t="shared" si="714"/>
        <v>1.841</v>
      </c>
      <c r="AT3754" s="90"/>
      <c r="AU3754" s="100">
        <v>1.1000000000000001</v>
      </c>
      <c r="AV3754" s="100">
        <v>150</v>
      </c>
      <c r="AW3754" s="100">
        <v>1.09008E-3</v>
      </c>
      <c r="AX3754" s="100">
        <v>631.36091199999998</v>
      </c>
      <c r="AY3754" s="100">
        <v>632.55999999999995</v>
      </c>
      <c r="AZ3754" s="100">
        <v>1.8411</v>
      </c>
      <c r="BA3754" s="120" t="s">
        <v>8</v>
      </c>
      <c r="BB3754" s="4">
        <v>3754</v>
      </c>
      <c r="BC3754" s="4">
        <v>1.1000000000000001</v>
      </c>
    </row>
    <row r="3755" spans="2:55">
      <c r="B3755">
        <v>3754</v>
      </c>
      <c r="C3755" s="5">
        <f t="shared" si="703"/>
        <v>1.1000000000000001</v>
      </c>
      <c r="D3755" s="5">
        <f t="shared" si="704"/>
        <v>155</v>
      </c>
      <c r="E3755" s="5" t="str">
        <f t="shared" si="705"/>
        <v>0.001096</v>
      </c>
      <c r="F3755" s="5" t="str">
        <f t="shared" si="706"/>
        <v>652.9</v>
      </c>
      <c r="G3755" s="5" t="str">
        <f t="shared" si="707"/>
        <v>654.1</v>
      </c>
      <c r="H3755" s="5" t="str">
        <f t="shared" si="708"/>
        <v>1.892</v>
      </c>
      <c r="I3755" s="1" t="s">
        <v>8</v>
      </c>
      <c r="AN3755" s="90" t="str">
        <f t="shared" si="709"/>
        <v>1.100</v>
      </c>
      <c r="AO3755" s="90" t="str">
        <f t="shared" si="710"/>
        <v>155.0</v>
      </c>
      <c r="AP3755" s="90" t="str">
        <f t="shared" si="711"/>
        <v>0.001096</v>
      </c>
      <c r="AQ3755" s="90" t="str">
        <f t="shared" si="712"/>
        <v>652.9</v>
      </c>
      <c r="AR3755" s="90" t="str">
        <f t="shared" si="713"/>
        <v>654.1</v>
      </c>
      <c r="AS3755" s="90" t="str">
        <f t="shared" si="714"/>
        <v>1.892</v>
      </c>
      <c r="AT3755" s="90"/>
      <c r="AU3755" s="100">
        <v>1.1000000000000001</v>
      </c>
      <c r="AV3755" s="100">
        <v>155</v>
      </c>
      <c r="AW3755" s="100">
        <v>1.0957600000000001E-3</v>
      </c>
      <c r="AX3755" s="100">
        <v>652.91466400000002</v>
      </c>
      <c r="AY3755" s="100">
        <v>654.12</v>
      </c>
      <c r="AZ3755" s="100">
        <v>1.8917999999999999</v>
      </c>
      <c r="BA3755" s="120" t="s">
        <v>8</v>
      </c>
      <c r="BB3755" s="4">
        <v>3755</v>
      </c>
      <c r="BC3755" s="4">
        <v>1.1000000000000001</v>
      </c>
    </row>
    <row r="3756" spans="2:55">
      <c r="B3756">
        <v>3755</v>
      </c>
      <c r="C3756" s="5">
        <f t="shared" si="703"/>
        <v>1.1000000000000001</v>
      </c>
      <c r="D3756" s="5">
        <f t="shared" si="704"/>
        <v>160</v>
      </c>
      <c r="E3756" s="5" t="str">
        <f t="shared" si="705"/>
        <v>0.001102</v>
      </c>
      <c r="F3756" s="5" t="str">
        <f t="shared" si="706"/>
        <v>674.5</v>
      </c>
      <c r="G3756" s="5" t="str">
        <f t="shared" si="707"/>
        <v>675.8</v>
      </c>
      <c r="H3756" s="5" t="str">
        <f t="shared" si="708"/>
        <v>1.942</v>
      </c>
      <c r="I3756" s="1" t="s">
        <v>8</v>
      </c>
      <c r="AN3756" s="90" t="str">
        <f t="shared" si="709"/>
        <v>1.100</v>
      </c>
      <c r="AO3756" s="90" t="str">
        <f t="shared" si="710"/>
        <v>160.0</v>
      </c>
      <c r="AP3756" s="90" t="str">
        <f t="shared" si="711"/>
        <v>0.001102</v>
      </c>
      <c r="AQ3756" s="90" t="str">
        <f t="shared" si="712"/>
        <v>674.5</v>
      </c>
      <c r="AR3756" s="90" t="str">
        <f t="shared" si="713"/>
        <v>675.8</v>
      </c>
      <c r="AS3756" s="90" t="str">
        <f t="shared" si="714"/>
        <v>1.942</v>
      </c>
      <c r="AT3756" s="90"/>
      <c r="AU3756" s="100">
        <v>1.1000000000000001</v>
      </c>
      <c r="AV3756" s="100">
        <v>160</v>
      </c>
      <c r="AW3756" s="100">
        <v>1.1016399999999999E-3</v>
      </c>
      <c r="AX3756" s="100">
        <v>674.53819599999997</v>
      </c>
      <c r="AY3756" s="100">
        <v>675.75</v>
      </c>
      <c r="AZ3756" s="100">
        <v>1.9419999999999999</v>
      </c>
      <c r="BA3756" s="120" t="s">
        <v>8</v>
      </c>
      <c r="BB3756" s="4">
        <v>3756</v>
      </c>
      <c r="BC3756" s="4">
        <v>1.1000000000000001</v>
      </c>
    </row>
    <row r="3757" spans="2:55">
      <c r="B3757">
        <v>3756</v>
      </c>
      <c r="C3757" s="5">
        <f t="shared" si="703"/>
        <v>1.1000000000000001</v>
      </c>
      <c r="D3757" s="5">
        <f t="shared" si="704"/>
        <v>165</v>
      </c>
      <c r="E3757" s="5" t="str">
        <f t="shared" si="705"/>
        <v>0.001108</v>
      </c>
      <c r="F3757" s="5" t="str">
        <f t="shared" si="706"/>
        <v>696.2</v>
      </c>
      <c r="G3757" s="5" t="str">
        <f t="shared" si="707"/>
        <v>697.5</v>
      </c>
      <c r="H3757" s="5" t="str">
        <f t="shared" si="708"/>
        <v>1.992</v>
      </c>
      <c r="I3757" s="1" t="s">
        <v>8</v>
      </c>
      <c r="AN3757" s="90" t="str">
        <f t="shared" si="709"/>
        <v>1.100</v>
      </c>
      <c r="AO3757" s="90" t="str">
        <f t="shared" si="710"/>
        <v>165.0</v>
      </c>
      <c r="AP3757" s="90" t="str">
        <f t="shared" si="711"/>
        <v>0.001108</v>
      </c>
      <c r="AQ3757" s="90" t="str">
        <f t="shared" si="712"/>
        <v>696.2</v>
      </c>
      <c r="AR3757" s="90" t="str">
        <f t="shared" si="713"/>
        <v>697.5</v>
      </c>
      <c r="AS3757" s="90" t="str">
        <f t="shared" si="714"/>
        <v>1.992</v>
      </c>
      <c r="AT3757" s="90"/>
      <c r="AU3757" s="100">
        <v>1.1000000000000001</v>
      </c>
      <c r="AV3757" s="100">
        <v>165</v>
      </c>
      <c r="AW3757" s="100">
        <v>1.1077300000000001E-3</v>
      </c>
      <c r="AX3757" s="100">
        <v>696.24149699999998</v>
      </c>
      <c r="AY3757" s="100">
        <v>697.46</v>
      </c>
      <c r="AZ3757" s="100">
        <v>1.9918</v>
      </c>
      <c r="BA3757" s="120" t="s">
        <v>8</v>
      </c>
      <c r="BB3757" s="4">
        <v>3757</v>
      </c>
      <c r="BC3757" s="4">
        <v>1.1000000000000001</v>
      </c>
    </row>
    <row r="3758" spans="2:55">
      <c r="B3758">
        <v>3757</v>
      </c>
      <c r="C3758" s="5">
        <f t="shared" si="703"/>
        <v>1.1000000000000001</v>
      </c>
      <c r="D3758" s="5">
        <f t="shared" si="704"/>
        <v>170</v>
      </c>
      <c r="E3758" s="5" t="str">
        <f t="shared" si="705"/>
        <v>0.001114</v>
      </c>
      <c r="F3758" s="5" t="str">
        <f t="shared" si="706"/>
        <v>718.0</v>
      </c>
      <c r="G3758" s="5" t="str">
        <f t="shared" si="707"/>
        <v>719.3</v>
      </c>
      <c r="H3758" s="5" t="str">
        <f t="shared" si="708"/>
        <v>2.041</v>
      </c>
      <c r="I3758" s="1" t="s">
        <v>8</v>
      </c>
      <c r="AN3758" s="90" t="str">
        <f t="shared" si="709"/>
        <v>1.100</v>
      </c>
      <c r="AO3758" s="90" t="str">
        <f t="shared" si="710"/>
        <v>170.0</v>
      </c>
      <c r="AP3758" s="90" t="str">
        <f t="shared" si="711"/>
        <v>0.001114</v>
      </c>
      <c r="AQ3758" s="90" t="str">
        <f t="shared" si="712"/>
        <v>718.0</v>
      </c>
      <c r="AR3758" s="90" t="str">
        <f t="shared" si="713"/>
        <v>719.3</v>
      </c>
      <c r="AS3758" s="90" t="str">
        <f t="shared" si="714"/>
        <v>2.041</v>
      </c>
      <c r="AT3758" s="90"/>
      <c r="AU3758" s="100">
        <v>1.1000000000000001</v>
      </c>
      <c r="AV3758" s="100">
        <v>170</v>
      </c>
      <c r="AW3758" s="100">
        <v>1.11403E-3</v>
      </c>
      <c r="AX3758" s="100">
        <v>718.02456700000005</v>
      </c>
      <c r="AY3758" s="100">
        <v>719.25</v>
      </c>
      <c r="AZ3758" s="100">
        <v>2.0413000000000001</v>
      </c>
      <c r="BA3758" s="120" t="s">
        <v>8</v>
      </c>
      <c r="BB3758" s="4">
        <v>3758</v>
      </c>
      <c r="BC3758" s="4">
        <v>1.1000000000000001</v>
      </c>
    </row>
    <row r="3759" spans="2:55">
      <c r="B3759">
        <v>3758</v>
      </c>
      <c r="C3759" s="5">
        <f t="shared" si="703"/>
        <v>1.1000000000000001</v>
      </c>
      <c r="D3759" s="5">
        <f t="shared" si="704"/>
        <v>175</v>
      </c>
      <c r="E3759" s="5" t="str">
        <f t="shared" si="705"/>
        <v>0.001121</v>
      </c>
      <c r="F3759" s="5" t="str">
        <f t="shared" si="706"/>
        <v>739.9</v>
      </c>
      <c r="G3759" s="5" t="str">
        <f t="shared" si="707"/>
        <v>741.1</v>
      </c>
      <c r="H3759" s="5" t="str">
        <f t="shared" si="708"/>
        <v>2.090</v>
      </c>
      <c r="I3759" s="1" t="s">
        <v>8</v>
      </c>
      <c r="AN3759" s="90" t="str">
        <f t="shared" si="709"/>
        <v>1.100</v>
      </c>
      <c r="AO3759" s="90" t="str">
        <f t="shared" si="710"/>
        <v>175.0</v>
      </c>
      <c r="AP3759" s="90" t="str">
        <f t="shared" si="711"/>
        <v>0.001121</v>
      </c>
      <c r="AQ3759" s="90" t="str">
        <f t="shared" si="712"/>
        <v>739.9</v>
      </c>
      <c r="AR3759" s="90" t="str">
        <f t="shared" si="713"/>
        <v>741.1</v>
      </c>
      <c r="AS3759" s="90" t="str">
        <f t="shared" si="714"/>
        <v>2.090</v>
      </c>
      <c r="AT3759" s="90"/>
      <c r="AU3759" s="100">
        <v>1.1000000000000001</v>
      </c>
      <c r="AV3759" s="100">
        <v>175</v>
      </c>
      <c r="AW3759" s="100">
        <v>1.1205499999999999E-3</v>
      </c>
      <c r="AX3759" s="100">
        <v>739.89739499999996</v>
      </c>
      <c r="AY3759" s="100">
        <v>741.13</v>
      </c>
      <c r="AZ3759" s="100">
        <v>2.0903999999999998</v>
      </c>
      <c r="BA3759" s="120" t="s">
        <v>8</v>
      </c>
      <c r="BB3759" s="4">
        <v>3759</v>
      </c>
      <c r="BC3759" s="4">
        <v>1.1000000000000001</v>
      </c>
    </row>
    <row r="3760" spans="2:55">
      <c r="B3760">
        <v>3759</v>
      </c>
      <c r="C3760" s="5">
        <f t="shared" si="703"/>
        <v>1.1000000000000001</v>
      </c>
      <c r="D3760" s="5">
        <f t="shared" si="704"/>
        <v>180</v>
      </c>
      <c r="E3760" s="5" t="str">
        <f t="shared" si="705"/>
        <v>0.001127</v>
      </c>
      <c r="F3760" s="5" t="str">
        <f t="shared" si="706"/>
        <v>761.9</v>
      </c>
      <c r="G3760" s="5" t="str">
        <f t="shared" si="707"/>
        <v>763.1</v>
      </c>
      <c r="H3760" s="5" t="str">
        <f t="shared" si="708"/>
        <v>2.139</v>
      </c>
      <c r="I3760" s="1" t="s">
        <v>8</v>
      </c>
      <c r="AN3760" s="90" t="str">
        <f t="shared" si="709"/>
        <v>1.100</v>
      </c>
      <c r="AO3760" s="90" t="str">
        <f t="shared" si="710"/>
        <v>180.0</v>
      </c>
      <c r="AP3760" s="90" t="str">
        <f t="shared" si="711"/>
        <v>0.001127</v>
      </c>
      <c r="AQ3760" s="90" t="str">
        <f t="shared" si="712"/>
        <v>761.9</v>
      </c>
      <c r="AR3760" s="90" t="str">
        <f t="shared" si="713"/>
        <v>763.1</v>
      </c>
      <c r="AS3760" s="90" t="str">
        <f t="shared" si="714"/>
        <v>2.139</v>
      </c>
      <c r="AT3760" s="90"/>
      <c r="AU3760" s="100">
        <v>1.1000000000000001</v>
      </c>
      <c r="AV3760" s="100">
        <v>180</v>
      </c>
      <c r="AW3760" s="100">
        <v>1.1273100000000001E-3</v>
      </c>
      <c r="AX3760" s="100">
        <v>761.859959</v>
      </c>
      <c r="AY3760" s="100">
        <v>763.1</v>
      </c>
      <c r="AZ3760" s="100">
        <v>2.1391</v>
      </c>
      <c r="BA3760" s="120" t="s">
        <v>8</v>
      </c>
      <c r="BB3760" s="4">
        <v>3760</v>
      </c>
      <c r="BC3760" s="4">
        <v>1.1000000000000001</v>
      </c>
    </row>
    <row r="3761" spans="2:55">
      <c r="B3761">
        <v>3760</v>
      </c>
      <c r="C3761" s="5">
        <f t="shared" si="703"/>
        <v>1.1000000000000001</v>
      </c>
      <c r="D3761" s="5">
        <f t="shared" si="704"/>
        <v>184.1</v>
      </c>
      <c r="E3761" s="5" t="str">
        <f t="shared" si="705"/>
        <v>0.001133</v>
      </c>
      <c r="F3761" s="5" t="str">
        <f t="shared" si="706"/>
        <v>779.8</v>
      </c>
      <c r="G3761" s="5" t="str">
        <f t="shared" si="707"/>
        <v>781.0</v>
      </c>
      <c r="H3761" s="5" t="str">
        <f t="shared" si="708"/>
        <v>2.179</v>
      </c>
      <c r="I3761" s="1" t="s">
        <v>10</v>
      </c>
      <c r="AN3761" s="90" t="str">
        <f t="shared" si="709"/>
        <v>1.100</v>
      </c>
      <c r="AO3761" s="90" t="str">
        <f t="shared" si="710"/>
        <v>184.1</v>
      </c>
      <c r="AP3761" s="90" t="str">
        <f t="shared" si="711"/>
        <v>0.001133</v>
      </c>
      <c r="AQ3761" s="90" t="str">
        <f t="shared" si="712"/>
        <v>779.8</v>
      </c>
      <c r="AR3761" s="90" t="str">
        <f t="shared" si="713"/>
        <v>781.0</v>
      </c>
      <c r="AS3761" s="90" t="str">
        <f t="shared" si="714"/>
        <v>2.179</v>
      </c>
      <c r="AT3761" s="90"/>
      <c r="AU3761" s="100">
        <v>1.1000000000000001</v>
      </c>
      <c r="AV3761" s="100">
        <v>184.06200000000001</v>
      </c>
      <c r="AW3761" s="100">
        <v>1.13299E-3</v>
      </c>
      <c r="AX3761" s="100">
        <v>779.78371099999993</v>
      </c>
      <c r="AY3761" s="100">
        <v>781.03</v>
      </c>
      <c r="AZ3761" s="100">
        <v>2.1785000000000001</v>
      </c>
      <c r="BA3761" s="120" t="s">
        <v>10</v>
      </c>
      <c r="BB3761" s="4">
        <v>3761</v>
      </c>
      <c r="BC3761" s="4">
        <v>1.1000000000000001</v>
      </c>
    </row>
    <row r="3762" spans="2:55">
      <c r="B3762">
        <v>3761</v>
      </c>
      <c r="C3762" s="5">
        <f t="shared" si="703"/>
        <v>1.1000000000000001</v>
      </c>
      <c r="D3762" s="5">
        <f t="shared" si="704"/>
        <v>184.1</v>
      </c>
      <c r="E3762" s="5" t="str">
        <f t="shared" si="705"/>
        <v>0.1775</v>
      </c>
      <c r="F3762" s="5" t="str">
        <f t="shared" si="706"/>
        <v>2585</v>
      </c>
      <c r="G3762" s="5" t="str">
        <f t="shared" si="707"/>
        <v>2781</v>
      </c>
      <c r="H3762" s="5" t="str">
        <f t="shared" si="708"/>
        <v>6.552</v>
      </c>
      <c r="I3762" s="1" t="s">
        <v>11</v>
      </c>
      <c r="AN3762" s="90" t="str">
        <f t="shared" si="709"/>
        <v>1.100</v>
      </c>
      <c r="AO3762" s="90" t="str">
        <f t="shared" si="710"/>
        <v>184.1</v>
      </c>
      <c r="AP3762" s="90" t="str">
        <f t="shared" si="711"/>
        <v>0.1775</v>
      </c>
      <c r="AQ3762" s="90" t="str">
        <f t="shared" si="712"/>
        <v>2585</v>
      </c>
      <c r="AR3762" s="90" t="str">
        <f t="shared" si="713"/>
        <v>2781</v>
      </c>
      <c r="AS3762" s="90" t="str">
        <f t="shared" si="714"/>
        <v>6.552</v>
      </c>
      <c r="AT3762" s="90"/>
      <c r="AU3762" s="100">
        <v>1.1000000000000001</v>
      </c>
      <c r="AV3762" s="100">
        <v>184.06200000000001</v>
      </c>
      <c r="AW3762" s="100">
        <v>0.17745</v>
      </c>
      <c r="AX3762" s="100">
        <v>2585.4049999999997</v>
      </c>
      <c r="AY3762" s="100">
        <v>2780.6</v>
      </c>
      <c r="AZ3762" s="100">
        <v>6.5519999999999996</v>
      </c>
      <c r="BA3762" s="120" t="s">
        <v>11</v>
      </c>
      <c r="BB3762" s="4">
        <v>3762</v>
      </c>
      <c r="BC3762" s="4">
        <v>1.1000000000000001</v>
      </c>
    </row>
    <row r="3763" spans="2:55">
      <c r="B3763">
        <v>3762</v>
      </c>
      <c r="C3763" s="5">
        <f t="shared" si="703"/>
        <v>1.1000000000000001</v>
      </c>
      <c r="D3763" s="5">
        <f t="shared" si="704"/>
        <v>185</v>
      </c>
      <c r="E3763" s="5" t="str">
        <f t="shared" si="705"/>
        <v>0.1780</v>
      </c>
      <c r="F3763" s="5" t="str">
        <f t="shared" si="706"/>
        <v>2587</v>
      </c>
      <c r="G3763" s="5" t="str">
        <f t="shared" si="707"/>
        <v>2783</v>
      </c>
      <c r="H3763" s="5" t="str">
        <f t="shared" si="708"/>
        <v>6.558</v>
      </c>
      <c r="I3763" s="1" t="s">
        <v>9</v>
      </c>
      <c r="AN3763" s="90" t="str">
        <f t="shared" si="709"/>
        <v>1.100</v>
      </c>
      <c r="AO3763" s="90" t="str">
        <f t="shared" si="710"/>
        <v>185.0</v>
      </c>
      <c r="AP3763" s="90" t="str">
        <f t="shared" si="711"/>
        <v>0.1780</v>
      </c>
      <c r="AQ3763" s="90" t="str">
        <f t="shared" si="712"/>
        <v>2587</v>
      </c>
      <c r="AR3763" s="90" t="str">
        <f t="shared" si="713"/>
        <v>2783</v>
      </c>
      <c r="AS3763" s="90" t="str">
        <f t="shared" si="714"/>
        <v>6.558</v>
      </c>
      <c r="AT3763" s="90"/>
      <c r="AU3763" s="100">
        <v>1.1000000000000001</v>
      </c>
      <c r="AV3763" s="100">
        <v>185</v>
      </c>
      <c r="AW3763" s="100">
        <v>0.17796999999999999</v>
      </c>
      <c r="AX3763" s="100">
        <v>2587.433</v>
      </c>
      <c r="AY3763" s="100">
        <v>2783.2</v>
      </c>
      <c r="AZ3763" s="100">
        <v>6.5575999999999999</v>
      </c>
      <c r="BA3763" s="120" t="s">
        <v>9</v>
      </c>
      <c r="BB3763" s="4">
        <v>3763</v>
      </c>
      <c r="BC3763" s="4">
        <v>1.1000000000000001</v>
      </c>
    </row>
    <row r="3764" spans="2:55">
      <c r="B3764">
        <v>3763</v>
      </c>
      <c r="C3764" s="5">
        <f t="shared" si="703"/>
        <v>1.1000000000000001</v>
      </c>
      <c r="D3764" s="5">
        <f t="shared" si="704"/>
        <v>190</v>
      </c>
      <c r="E3764" s="5" t="str">
        <f t="shared" si="705"/>
        <v>0.1807</v>
      </c>
      <c r="F3764" s="5" t="str">
        <f t="shared" si="706"/>
        <v>2598</v>
      </c>
      <c r="G3764" s="5" t="str">
        <f t="shared" si="707"/>
        <v>2797</v>
      </c>
      <c r="H3764" s="5" t="str">
        <f t="shared" si="708"/>
        <v>6.587</v>
      </c>
      <c r="I3764" s="1" t="s">
        <v>9</v>
      </c>
      <c r="AN3764" s="90" t="str">
        <f t="shared" si="709"/>
        <v>1.100</v>
      </c>
      <c r="AO3764" s="90" t="str">
        <f t="shared" si="710"/>
        <v>190.0</v>
      </c>
      <c r="AP3764" s="90" t="str">
        <f t="shared" si="711"/>
        <v>0.1807</v>
      </c>
      <c r="AQ3764" s="90" t="str">
        <f t="shared" si="712"/>
        <v>2598</v>
      </c>
      <c r="AR3764" s="90" t="str">
        <f t="shared" si="713"/>
        <v>2797</v>
      </c>
      <c r="AS3764" s="90" t="str">
        <f t="shared" si="714"/>
        <v>6.587</v>
      </c>
      <c r="AT3764" s="90"/>
      <c r="AU3764" s="100">
        <v>1.1000000000000001</v>
      </c>
      <c r="AV3764" s="100">
        <v>190</v>
      </c>
      <c r="AW3764" s="100">
        <v>0.18071999999999999</v>
      </c>
      <c r="AX3764" s="100">
        <v>2597.808</v>
      </c>
      <c r="AY3764" s="100">
        <v>2796.6</v>
      </c>
      <c r="AZ3764" s="100">
        <v>6.5868000000000002</v>
      </c>
      <c r="BA3764" s="120" t="s">
        <v>9</v>
      </c>
      <c r="BB3764" s="4">
        <v>3764</v>
      </c>
      <c r="BC3764" s="4">
        <v>1.1000000000000001</v>
      </c>
    </row>
    <row r="3765" spans="2:55">
      <c r="B3765">
        <v>3764</v>
      </c>
      <c r="C3765" s="5">
        <f t="shared" si="703"/>
        <v>1.1000000000000001</v>
      </c>
      <c r="D3765" s="5">
        <f t="shared" si="704"/>
        <v>195</v>
      </c>
      <c r="E3765" s="5" t="str">
        <f t="shared" si="705"/>
        <v>0.1834</v>
      </c>
      <c r="F3765" s="5" t="str">
        <f t="shared" si="706"/>
        <v>2608</v>
      </c>
      <c r="G3765" s="5" t="str">
        <f t="shared" si="707"/>
        <v>2810.</v>
      </c>
      <c r="H3765" s="5" t="str">
        <f t="shared" si="708"/>
        <v>6.615</v>
      </c>
      <c r="I3765" s="1" t="s">
        <v>9</v>
      </c>
      <c r="AN3765" s="90" t="str">
        <f t="shared" si="709"/>
        <v>1.100</v>
      </c>
      <c r="AO3765" s="90" t="str">
        <f t="shared" si="710"/>
        <v>195.0</v>
      </c>
      <c r="AP3765" s="90" t="str">
        <f t="shared" si="711"/>
        <v>0.1834</v>
      </c>
      <c r="AQ3765" s="90" t="str">
        <f t="shared" si="712"/>
        <v>2608</v>
      </c>
      <c r="AR3765" s="90" t="str">
        <f t="shared" si="713"/>
        <v>2810.</v>
      </c>
      <c r="AS3765" s="90" t="str">
        <f t="shared" si="714"/>
        <v>6.615</v>
      </c>
      <c r="AT3765" s="90"/>
      <c r="AU3765" s="100">
        <v>1.1000000000000001</v>
      </c>
      <c r="AV3765" s="100">
        <v>195</v>
      </c>
      <c r="AW3765" s="100">
        <v>0.18340000000000001</v>
      </c>
      <c r="AX3765" s="100">
        <v>2607.8599999999997</v>
      </c>
      <c r="AY3765" s="100">
        <v>2809.6</v>
      </c>
      <c r="AZ3765" s="100">
        <v>6.6146000000000003</v>
      </c>
      <c r="BA3765" s="120" t="s">
        <v>9</v>
      </c>
      <c r="BB3765" s="4">
        <v>3765</v>
      </c>
      <c r="BC3765" s="4">
        <v>1.1000000000000001</v>
      </c>
    </row>
    <row r="3766" spans="2:55">
      <c r="B3766">
        <v>3765</v>
      </c>
      <c r="C3766" s="5">
        <f t="shared" si="703"/>
        <v>1.1000000000000001</v>
      </c>
      <c r="D3766" s="5">
        <f t="shared" si="704"/>
        <v>200</v>
      </c>
      <c r="E3766" s="5" t="str">
        <f t="shared" si="705"/>
        <v>0.1860</v>
      </c>
      <c r="F3766" s="5" t="str">
        <f t="shared" si="706"/>
        <v>2618</v>
      </c>
      <c r="G3766" s="5" t="str">
        <f t="shared" si="707"/>
        <v>2822</v>
      </c>
      <c r="H3766" s="5" t="str">
        <f t="shared" si="708"/>
        <v>6.642</v>
      </c>
      <c r="I3766" s="1" t="s">
        <v>9</v>
      </c>
      <c r="AN3766" s="90" t="str">
        <f t="shared" si="709"/>
        <v>1.100</v>
      </c>
      <c r="AO3766" s="90" t="str">
        <f t="shared" si="710"/>
        <v>200.0</v>
      </c>
      <c r="AP3766" s="90" t="str">
        <f t="shared" si="711"/>
        <v>0.1860</v>
      </c>
      <c r="AQ3766" s="90" t="str">
        <f t="shared" si="712"/>
        <v>2618</v>
      </c>
      <c r="AR3766" s="90" t="str">
        <f t="shared" si="713"/>
        <v>2822</v>
      </c>
      <c r="AS3766" s="90" t="str">
        <f t="shared" si="714"/>
        <v>6.642</v>
      </c>
      <c r="AT3766" s="90"/>
      <c r="AU3766" s="100">
        <v>1.1000000000000001</v>
      </c>
      <c r="AV3766" s="100">
        <v>200</v>
      </c>
      <c r="AW3766" s="100">
        <v>0.18603</v>
      </c>
      <c r="AX3766" s="100">
        <v>2617.6670000000004</v>
      </c>
      <c r="AY3766" s="100">
        <v>2822.3</v>
      </c>
      <c r="AZ3766" s="100">
        <v>6.6414999999999997</v>
      </c>
      <c r="BA3766" s="120" t="s">
        <v>9</v>
      </c>
      <c r="BB3766" s="4">
        <v>3766</v>
      </c>
      <c r="BC3766" s="4">
        <v>1.1000000000000001</v>
      </c>
    </row>
    <row r="3767" spans="2:55">
      <c r="B3767">
        <v>3766</v>
      </c>
      <c r="C3767" s="5">
        <f t="shared" si="703"/>
        <v>1.1000000000000001</v>
      </c>
      <c r="D3767" s="5">
        <f t="shared" si="704"/>
        <v>210</v>
      </c>
      <c r="E3767" s="5" t="str">
        <f t="shared" si="705"/>
        <v>0.1912</v>
      </c>
      <c r="F3767" s="5" t="str">
        <f t="shared" si="706"/>
        <v>2637</v>
      </c>
      <c r="G3767" s="5" t="str">
        <f t="shared" si="707"/>
        <v>2847</v>
      </c>
      <c r="H3767" s="5" t="str">
        <f t="shared" si="708"/>
        <v>6.693</v>
      </c>
      <c r="I3767" s="1" t="s">
        <v>9</v>
      </c>
      <c r="AN3767" s="90" t="str">
        <f t="shared" si="709"/>
        <v>1.100</v>
      </c>
      <c r="AO3767" s="90" t="str">
        <f t="shared" si="710"/>
        <v>210.0</v>
      </c>
      <c r="AP3767" s="90" t="str">
        <f t="shared" si="711"/>
        <v>0.1912</v>
      </c>
      <c r="AQ3767" s="90" t="str">
        <f t="shared" si="712"/>
        <v>2637</v>
      </c>
      <c r="AR3767" s="90" t="str">
        <f t="shared" si="713"/>
        <v>2847</v>
      </c>
      <c r="AS3767" s="90" t="str">
        <f t="shared" si="714"/>
        <v>6.693</v>
      </c>
      <c r="AT3767" s="90"/>
      <c r="AU3767" s="100">
        <v>1.1000000000000001</v>
      </c>
      <c r="AV3767" s="100">
        <v>210</v>
      </c>
      <c r="AW3767" s="100">
        <v>0.19118000000000002</v>
      </c>
      <c r="AX3767" s="100">
        <v>2636.502</v>
      </c>
      <c r="AY3767" s="100">
        <v>2846.8</v>
      </c>
      <c r="AZ3767" s="100">
        <v>6.6928999999999998</v>
      </c>
      <c r="BA3767" s="120" t="s">
        <v>9</v>
      </c>
      <c r="BB3767" s="4">
        <v>3767</v>
      </c>
      <c r="BC3767" s="4">
        <v>1.1000000000000001</v>
      </c>
    </row>
    <row r="3768" spans="2:55">
      <c r="B3768">
        <v>3767</v>
      </c>
      <c r="C3768" s="5">
        <f t="shared" si="703"/>
        <v>1.1000000000000001</v>
      </c>
      <c r="D3768" s="5">
        <f t="shared" si="704"/>
        <v>220</v>
      </c>
      <c r="E3768" s="5" t="str">
        <f t="shared" si="705"/>
        <v>0.1962</v>
      </c>
      <c r="F3768" s="5" t="str">
        <f t="shared" si="706"/>
        <v>2655</v>
      </c>
      <c r="G3768" s="5" t="str">
        <f t="shared" si="707"/>
        <v>2871</v>
      </c>
      <c r="H3768" s="5" t="str">
        <f t="shared" si="708"/>
        <v>6.742</v>
      </c>
      <c r="I3768" s="1" t="s">
        <v>9</v>
      </c>
      <c r="AN3768" s="90" t="str">
        <f t="shared" si="709"/>
        <v>1.100</v>
      </c>
      <c r="AO3768" s="90" t="str">
        <f t="shared" si="710"/>
        <v>220.0</v>
      </c>
      <c r="AP3768" s="90" t="str">
        <f t="shared" si="711"/>
        <v>0.1962</v>
      </c>
      <c r="AQ3768" s="90" t="str">
        <f t="shared" si="712"/>
        <v>2655</v>
      </c>
      <c r="AR3768" s="90" t="str">
        <f t="shared" si="713"/>
        <v>2871</v>
      </c>
      <c r="AS3768" s="90" t="str">
        <f t="shared" si="714"/>
        <v>6.742</v>
      </c>
      <c r="AT3768" s="90"/>
      <c r="AU3768" s="100">
        <v>1.1000000000000001</v>
      </c>
      <c r="AV3768" s="100">
        <v>220</v>
      </c>
      <c r="AW3768" s="100">
        <v>0.19619999999999999</v>
      </c>
      <c r="AX3768" s="100">
        <v>2654.8799999999997</v>
      </c>
      <c r="AY3768" s="100">
        <v>2870.7</v>
      </c>
      <c r="AZ3768" s="100">
        <v>6.7416999999999998</v>
      </c>
      <c r="BA3768" s="120" t="s">
        <v>9</v>
      </c>
      <c r="BB3768" s="4">
        <v>3768</v>
      </c>
      <c r="BC3768" s="4">
        <v>1.1000000000000001</v>
      </c>
    </row>
    <row r="3769" spans="2:55">
      <c r="B3769">
        <v>3768</v>
      </c>
      <c r="C3769" s="5">
        <f t="shared" si="703"/>
        <v>1.1000000000000001</v>
      </c>
      <c r="D3769" s="5">
        <f t="shared" si="704"/>
        <v>230</v>
      </c>
      <c r="E3769" s="5" t="str">
        <f t="shared" si="705"/>
        <v>0.2011</v>
      </c>
      <c r="F3769" s="5" t="str">
        <f t="shared" si="706"/>
        <v>2673</v>
      </c>
      <c r="G3769" s="5" t="str">
        <f t="shared" si="707"/>
        <v>2894</v>
      </c>
      <c r="H3769" s="5" t="str">
        <f t="shared" si="708"/>
        <v>6.789</v>
      </c>
      <c r="I3769" s="1" t="s">
        <v>9</v>
      </c>
      <c r="AN3769" s="90" t="str">
        <f t="shared" si="709"/>
        <v>1.100</v>
      </c>
      <c r="AO3769" s="90" t="str">
        <f t="shared" si="710"/>
        <v>230.0</v>
      </c>
      <c r="AP3769" s="90" t="str">
        <f t="shared" si="711"/>
        <v>0.2011</v>
      </c>
      <c r="AQ3769" s="90" t="str">
        <f t="shared" si="712"/>
        <v>2673</v>
      </c>
      <c r="AR3769" s="90" t="str">
        <f t="shared" si="713"/>
        <v>2894</v>
      </c>
      <c r="AS3769" s="90" t="str">
        <f t="shared" si="714"/>
        <v>6.789</v>
      </c>
      <c r="AT3769" s="90"/>
      <c r="AU3769" s="100">
        <v>1.1000000000000001</v>
      </c>
      <c r="AV3769" s="100">
        <v>230</v>
      </c>
      <c r="AW3769" s="100">
        <v>0.20113</v>
      </c>
      <c r="AX3769" s="100">
        <v>2672.7570000000001</v>
      </c>
      <c r="AY3769" s="100">
        <v>2894</v>
      </c>
      <c r="AZ3769" s="100">
        <v>6.7885</v>
      </c>
      <c r="BA3769" s="120" t="s">
        <v>9</v>
      </c>
      <c r="BB3769" s="4">
        <v>3769</v>
      </c>
      <c r="BC3769" s="4">
        <v>1.1000000000000001</v>
      </c>
    </row>
    <row r="3770" spans="2:55">
      <c r="B3770">
        <v>3769</v>
      </c>
      <c r="C3770" s="5">
        <f t="shared" si="703"/>
        <v>1.1000000000000001</v>
      </c>
      <c r="D3770" s="5">
        <f t="shared" si="704"/>
        <v>240</v>
      </c>
      <c r="E3770" s="5" t="str">
        <f t="shared" si="705"/>
        <v>0.2060</v>
      </c>
      <c r="F3770" s="5" t="str">
        <f t="shared" si="706"/>
        <v>2690.</v>
      </c>
      <c r="G3770" s="5" t="str">
        <f t="shared" si="707"/>
        <v>2917</v>
      </c>
      <c r="H3770" s="5" t="str">
        <f t="shared" si="708"/>
        <v>6.834</v>
      </c>
      <c r="I3770" s="1" t="s">
        <v>9</v>
      </c>
      <c r="AN3770" s="90" t="str">
        <f t="shared" si="709"/>
        <v>1.100</v>
      </c>
      <c r="AO3770" s="90" t="str">
        <f t="shared" si="710"/>
        <v>240.0</v>
      </c>
      <c r="AP3770" s="90" t="str">
        <f t="shared" si="711"/>
        <v>0.2060</v>
      </c>
      <c r="AQ3770" s="90" t="str">
        <f t="shared" si="712"/>
        <v>2690.</v>
      </c>
      <c r="AR3770" s="90" t="str">
        <f t="shared" si="713"/>
        <v>2917</v>
      </c>
      <c r="AS3770" s="90" t="str">
        <f t="shared" si="714"/>
        <v>6.834</v>
      </c>
      <c r="AT3770" s="90"/>
      <c r="AU3770" s="100">
        <v>1.1000000000000001</v>
      </c>
      <c r="AV3770" s="100">
        <v>240</v>
      </c>
      <c r="AW3770" s="100">
        <v>0.20596999999999999</v>
      </c>
      <c r="AX3770" s="100">
        <v>2690.2330000000002</v>
      </c>
      <c r="AY3770" s="100">
        <v>2916.8</v>
      </c>
      <c r="AZ3770" s="100">
        <v>6.8334999999999999</v>
      </c>
      <c r="BA3770" s="120" t="s">
        <v>9</v>
      </c>
      <c r="BB3770" s="4">
        <v>3770</v>
      </c>
      <c r="BC3770" s="4">
        <v>1.1000000000000001</v>
      </c>
    </row>
    <row r="3771" spans="2:55">
      <c r="B3771">
        <v>3770</v>
      </c>
      <c r="C3771" s="5">
        <f t="shared" si="703"/>
        <v>1.1000000000000001</v>
      </c>
      <c r="D3771" s="5">
        <f t="shared" si="704"/>
        <v>250</v>
      </c>
      <c r="E3771" s="5" t="str">
        <f t="shared" si="705"/>
        <v>0.2108</v>
      </c>
      <c r="F3771" s="5" t="str">
        <f t="shared" si="706"/>
        <v>2708</v>
      </c>
      <c r="G3771" s="5" t="str">
        <f t="shared" si="707"/>
        <v>2939</v>
      </c>
      <c r="H3771" s="5" t="str">
        <f t="shared" si="708"/>
        <v>6.877</v>
      </c>
      <c r="I3771" s="1" t="s">
        <v>9</v>
      </c>
      <c r="AN3771" s="90" t="str">
        <f t="shared" si="709"/>
        <v>1.100</v>
      </c>
      <c r="AO3771" s="90" t="str">
        <f t="shared" si="710"/>
        <v>250.0</v>
      </c>
      <c r="AP3771" s="90" t="str">
        <f t="shared" si="711"/>
        <v>0.2108</v>
      </c>
      <c r="AQ3771" s="90" t="str">
        <f t="shared" si="712"/>
        <v>2708</v>
      </c>
      <c r="AR3771" s="90" t="str">
        <f t="shared" si="713"/>
        <v>2939</v>
      </c>
      <c r="AS3771" s="90" t="str">
        <f t="shared" si="714"/>
        <v>6.877</v>
      </c>
      <c r="AT3771" s="90"/>
      <c r="AU3771" s="100">
        <v>1.1000000000000001</v>
      </c>
      <c r="AV3771" s="100">
        <v>250</v>
      </c>
      <c r="AW3771" s="100">
        <v>0.21074999999999999</v>
      </c>
      <c r="AX3771" s="100">
        <v>2707.5750000000003</v>
      </c>
      <c r="AY3771" s="100">
        <v>2939.4</v>
      </c>
      <c r="AZ3771" s="100">
        <v>6.8769999999999998</v>
      </c>
      <c r="BA3771" s="120" t="s">
        <v>9</v>
      </c>
      <c r="BB3771" s="4">
        <v>3771</v>
      </c>
      <c r="BC3771" s="4">
        <v>1.1000000000000001</v>
      </c>
    </row>
    <row r="3772" spans="2:55">
      <c r="B3772">
        <v>3771</v>
      </c>
      <c r="C3772" s="5">
        <f t="shared" si="703"/>
        <v>1.1000000000000001</v>
      </c>
      <c r="D3772" s="5">
        <f t="shared" si="704"/>
        <v>260</v>
      </c>
      <c r="E3772" s="5" t="str">
        <f t="shared" si="705"/>
        <v>0.2155</v>
      </c>
      <c r="F3772" s="5" t="str">
        <f t="shared" si="706"/>
        <v>2725</v>
      </c>
      <c r="G3772" s="5" t="str">
        <f t="shared" si="707"/>
        <v>2962</v>
      </c>
      <c r="H3772" s="5" t="str">
        <f t="shared" si="708"/>
        <v>6.919</v>
      </c>
      <c r="I3772" s="1" t="s">
        <v>9</v>
      </c>
      <c r="AN3772" s="90" t="str">
        <f t="shared" si="709"/>
        <v>1.100</v>
      </c>
      <c r="AO3772" s="90" t="str">
        <f t="shared" si="710"/>
        <v>260.0</v>
      </c>
      <c r="AP3772" s="90" t="str">
        <f t="shared" si="711"/>
        <v>0.2155</v>
      </c>
      <c r="AQ3772" s="90" t="str">
        <f t="shared" si="712"/>
        <v>2725</v>
      </c>
      <c r="AR3772" s="90" t="str">
        <f t="shared" si="713"/>
        <v>2962</v>
      </c>
      <c r="AS3772" s="90" t="str">
        <f t="shared" si="714"/>
        <v>6.919</v>
      </c>
      <c r="AT3772" s="90"/>
      <c r="AU3772" s="100">
        <v>1.1000000000000001</v>
      </c>
      <c r="AV3772" s="100">
        <v>260</v>
      </c>
      <c r="AW3772" s="100">
        <v>0.21546999999999999</v>
      </c>
      <c r="AX3772" s="100">
        <v>2724.683</v>
      </c>
      <c r="AY3772" s="100">
        <v>2961.7</v>
      </c>
      <c r="AZ3772" s="100">
        <v>6.9192</v>
      </c>
      <c r="BA3772" s="120" t="s">
        <v>9</v>
      </c>
      <c r="BB3772" s="4">
        <v>3772</v>
      </c>
      <c r="BC3772" s="4">
        <v>1.1000000000000001</v>
      </c>
    </row>
    <row r="3773" spans="2:55">
      <c r="B3773">
        <v>3772</v>
      </c>
      <c r="C3773" s="5">
        <f t="shared" si="703"/>
        <v>1.1000000000000001</v>
      </c>
      <c r="D3773" s="5">
        <f t="shared" si="704"/>
        <v>270</v>
      </c>
      <c r="E3773" s="5" t="str">
        <f t="shared" si="705"/>
        <v>0.2201</v>
      </c>
      <c r="F3773" s="5" t="str">
        <f t="shared" si="706"/>
        <v>2742</v>
      </c>
      <c r="G3773" s="5" t="str">
        <f t="shared" si="707"/>
        <v>2984</v>
      </c>
      <c r="H3773" s="5" t="str">
        <f t="shared" si="708"/>
        <v>6.960</v>
      </c>
      <c r="I3773" s="1" t="s">
        <v>9</v>
      </c>
      <c r="AN3773" s="90" t="str">
        <f t="shared" si="709"/>
        <v>1.100</v>
      </c>
      <c r="AO3773" s="90" t="str">
        <f t="shared" si="710"/>
        <v>270.0</v>
      </c>
      <c r="AP3773" s="90" t="str">
        <f t="shared" si="711"/>
        <v>0.2201</v>
      </c>
      <c r="AQ3773" s="90" t="str">
        <f t="shared" si="712"/>
        <v>2742</v>
      </c>
      <c r="AR3773" s="90" t="str">
        <f t="shared" si="713"/>
        <v>2984</v>
      </c>
      <c r="AS3773" s="90" t="str">
        <f t="shared" si="714"/>
        <v>6.960</v>
      </c>
      <c r="AT3773" s="90"/>
      <c r="AU3773" s="100">
        <v>1.1000000000000001</v>
      </c>
      <c r="AV3773" s="100">
        <v>270</v>
      </c>
      <c r="AW3773" s="100">
        <v>0.22013999999999997</v>
      </c>
      <c r="AX3773" s="100">
        <v>2741.5459999999998</v>
      </c>
      <c r="AY3773" s="100">
        <v>2983.7</v>
      </c>
      <c r="AZ3773" s="100">
        <v>6.9602000000000004</v>
      </c>
      <c r="BA3773" s="120" t="s">
        <v>9</v>
      </c>
      <c r="BB3773" s="4">
        <v>3773</v>
      </c>
      <c r="BC3773" s="4">
        <v>1.1000000000000001</v>
      </c>
    </row>
    <row r="3774" spans="2:55">
      <c r="B3774">
        <v>3773</v>
      </c>
      <c r="C3774" s="5">
        <f t="shared" si="703"/>
        <v>1.1000000000000001</v>
      </c>
      <c r="D3774" s="5">
        <f t="shared" si="704"/>
        <v>280</v>
      </c>
      <c r="E3774" s="5" t="str">
        <f t="shared" si="705"/>
        <v>0.2248</v>
      </c>
      <c r="F3774" s="5" t="str">
        <f t="shared" si="706"/>
        <v>2758</v>
      </c>
      <c r="G3774" s="5" t="str">
        <f t="shared" si="707"/>
        <v>3006</v>
      </c>
      <c r="H3774" s="5" t="str">
        <f t="shared" si="708"/>
        <v>7.000</v>
      </c>
      <c r="I3774" s="1" t="s">
        <v>9</v>
      </c>
      <c r="AN3774" s="90" t="str">
        <f t="shared" si="709"/>
        <v>1.100</v>
      </c>
      <c r="AO3774" s="90" t="str">
        <f t="shared" si="710"/>
        <v>280.0</v>
      </c>
      <c r="AP3774" s="90" t="str">
        <f t="shared" si="711"/>
        <v>0.2248</v>
      </c>
      <c r="AQ3774" s="90" t="str">
        <f t="shared" si="712"/>
        <v>2758</v>
      </c>
      <c r="AR3774" s="90" t="str">
        <f t="shared" si="713"/>
        <v>3006</v>
      </c>
      <c r="AS3774" s="90" t="str">
        <f t="shared" si="714"/>
        <v>7.000</v>
      </c>
      <c r="AT3774" s="90"/>
      <c r="AU3774" s="100">
        <v>1.1000000000000001</v>
      </c>
      <c r="AV3774" s="100">
        <v>280</v>
      </c>
      <c r="AW3774" s="100">
        <v>0.22477</v>
      </c>
      <c r="AX3774" s="100">
        <v>2758.3530000000001</v>
      </c>
      <c r="AY3774" s="100">
        <v>3005.6</v>
      </c>
      <c r="AZ3774" s="100">
        <v>7.0000999999999998</v>
      </c>
      <c r="BA3774" s="120" t="s">
        <v>9</v>
      </c>
      <c r="BB3774" s="4">
        <v>3774</v>
      </c>
      <c r="BC3774" s="4">
        <v>1.1000000000000001</v>
      </c>
    </row>
    <row r="3775" spans="2:55">
      <c r="B3775">
        <v>3774</v>
      </c>
      <c r="C3775" s="5">
        <f t="shared" si="703"/>
        <v>1.1000000000000001</v>
      </c>
      <c r="D3775" s="5">
        <f t="shared" si="704"/>
        <v>290</v>
      </c>
      <c r="E3775" s="5" t="str">
        <f t="shared" si="705"/>
        <v>0.2294</v>
      </c>
      <c r="F3775" s="5" t="str">
        <f t="shared" si="706"/>
        <v>2775</v>
      </c>
      <c r="G3775" s="5" t="str">
        <f t="shared" si="707"/>
        <v>3027</v>
      </c>
      <c r="H3775" s="5" t="str">
        <f t="shared" si="708"/>
        <v>7.039</v>
      </c>
      <c r="I3775" s="1" t="s">
        <v>9</v>
      </c>
      <c r="AN3775" s="90" t="str">
        <f t="shared" si="709"/>
        <v>1.100</v>
      </c>
      <c r="AO3775" s="90" t="str">
        <f t="shared" si="710"/>
        <v>290.0</v>
      </c>
      <c r="AP3775" s="90" t="str">
        <f t="shared" si="711"/>
        <v>0.2294</v>
      </c>
      <c r="AQ3775" s="90" t="str">
        <f t="shared" si="712"/>
        <v>2775</v>
      </c>
      <c r="AR3775" s="90" t="str">
        <f t="shared" si="713"/>
        <v>3027</v>
      </c>
      <c r="AS3775" s="90" t="str">
        <f t="shared" si="714"/>
        <v>7.039</v>
      </c>
      <c r="AT3775" s="90"/>
      <c r="AU3775" s="100">
        <v>1.1000000000000001</v>
      </c>
      <c r="AV3775" s="100">
        <v>290</v>
      </c>
      <c r="AW3775" s="100">
        <v>0.22936000000000001</v>
      </c>
      <c r="AX3775" s="100">
        <v>2775.1040000000003</v>
      </c>
      <c r="AY3775" s="100">
        <v>3027.4</v>
      </c>
      <c r="AZ3775" s="100">
        <v>7.0391000000000004</v>
      </c>
      <c r="BA3775" s="120" t="s">
        <v>9</v>
      </c>
      <c r="BB3775" s="4">
        <v>3775</v>
      </c>
      <c r="BC3775" s="4">
        <v>1.1000000000000001</v>
      </c>
    </row>
    <row r="3776" spans="2:55">
      <c r="B3776">
        <v>3775</v>
      </c>
      <c r="C3776" s="5">
        <f t="shared" si="703"/>
        <v>1.1000000000000001</v>
      </c>
      <c r="D3776" s="5">
        <f t="shared" si="704"/>
        <v>300</v>
      </c>
      <c r="E3776" s="5" t="str">
        <f t="shared" si="705"/>
        <v>0.2339</v>
      </c>
      <c r="F3776" s="5" t="str">
        <f t="shared" si="706"/>
        <v>2792</v>
      </c>
      <c r="G3776" s="5" t="str">
        <f t="shared" si="707"/>
        <v>3049</v>
      </c>
      <c r="H3776" s="5" t="str">
        <f t="shared" si="708"/>
        <v>7.077</v>
      </c>
      <c r="I3776" s="1" t="s">
        <v>9</v>
      </c>
      <c r="AN3776" s="90" t="str">
        <f t="shared" si="709"/>
        <v>1.100</v>
      </c>
      <c r="AO3776" s="90" t="str">
        <f t="shared" si="710"/>
        <v>300.0</v>
      </c>
      <c r="AP3776" s="90" t="str">
        <f t="shared" si="711"/>
        <v>0.2339</v>
      </c>
      <c r="AQ3776" s="90" t="str">
        <f t="shared" si="712"/>
        <v>2792</v>
      </c>
      <c r="AR3776" s="90" t="str">
        <f t="shared" si="713"/>
        <v>3049</v>
      </c>
      <c r="AS3776" s="90" t="str">
        <f t="shared" si="714"/>
        <v>7.077</v>
      </c>
      <c r="AT3776" s="90"/>
      <c r="AU3776" s="100">
        <v>1.1000000000000001</v>
      </c>
      <c r="AV3776" s="100">
        <v>300</v>
      </c>
      <c r="AW3776" s="100">
        <v>0.23391999999999999</v>
      </c>
      <c r="AX3776" s="100">
        <v>2791.6880000000001</v>
      </c>
      <c r="AY3776" s="100">
        <v>3049</v>
      </c>
      <c r="AZ3776" s="100">
        <v>7.0772000000000004</v>
      </c>
      <c r="BA3776" s="120" t="s">
        <v>9</v>
      </c>
      <c r="BB3776" s="4">
        <v>3776</v>
      </c>
      <c r="BC3776" s="4">
        <v>1.1000000000000001</v>
      </c>
    </row>
    <row r="3777" spans="2:55">
      <c r="B3777">
        <v>3776</v>
      </c>
      <c r="C3777" s="5">
        <f t="shared" si="703"/>
        <v>1.1000000000000001</v>
      </c>
      <c r="D3777" s="5">
        <f t="shared" si="704"/>
        <v>310</v>
      </c>
      <c r="E3777" s="5" t="str">
        <f t="shared" si="705"/>
        <v>0.2385</v>
      </c>
      <c r="F3777" s="5" t="str">
        <f t="shared" si="706"/>
        <v>2808</v>
      </c>
      <c r="G3777" s="5" t="str">
        <f t="shared" si="707"/>
        <v>3071</v>
      </c>
      <c r="H3777" s="5" t="str">
        <f t="shared" si="708"/>
        <v>7.114</v>
      </c>
      <c r="I3777" s="1" t="s">
        <v>9</v>
      </c>
      <c r="AN3777" s="90" t="str">
        <f t="shared" si="709"/>
        <v>1.100</v>
      </c>
      <c r="AO3777" s="90" t="str">
        <f t="shared" si="710"/>
        <v>310.0</v>
      </c>
      <c r="AP3777" s="90" t="str">
        <f t="shared" si="711"/>
        <v>0.2385</v>
      </c>
      <c r="AQ3777" s="90" t="str">
        <f t="shared" si="712"/>
        <v>2808</v>
      </c>
      <c r="AR3777" s="90" t="str">
        <f t="shared" si="713"/>
        <v>3071</v>
      </c>
      <c r="AS3777" s="90" t="str">
        <f t="shared" si="714"/>
        <v>7.114</v>
      </c>
      <c r="AT3777" s="90"/>
      <c r="AU3777" s="100">
        <v>1.1000000000000001</v>
      </c>
      <c r="AV3777" s="100">
        <v>310</v>
      </c>
      <c r="AW3777" s="100">
        <v>0.23845</v>
      </c>
      <c r="AX3777" s="100">
        <v>2808.2049999999999</v>
      </c>
      <c r="AY3777" s="100">
        <v>3070.5</v>
      </c>
      <c r="AZ3777" s="100">
        <v>7.1143999999999998</v>
      </c>
      <c r="BA3777" s="120" t="s">
        <v>9</v>
      </c>
      <c r="BB3777" s="4">
        <v>3777</v>
      </c>
      <c r="BC3777" s="4">
        <v>1.1000000000000001</v>
      </c>
    </row>
    <row r="3778" spans="2:55">
      <c r="B3778">
        <v>3777</v>
      </c>
      <c r="C3778" s="5">
        <f t="shared" si="703"/>
        <v>1.1000000000000001</v>
      </c>
      <c r="D3778" s="5">
        <f t="shared" si="704"/>
        <v>320</v>
      </c>
      <c r="E3778" s="5" t="str">
        <f t="shared" si="705"/>
        <v>0.2430</v>
      </c>
      <c r="F3778" s="5" t="str">
        <f t="shared" si="706"/>
        <v>2825</v>
      </c>
      <c r="G3778" s="5" t="str">
        <f t="shared" si="707"/>
        <v>3092</v>
      </c>
      <c r="H3778" s="5" t="str">
        <f t="shared" si="708"/>
        <v>7.151</v>
      </c>
      <c r="I3778" s="1" t="s">
        <v>9</v>
      </c>
      <c r="AN3778" s="90" t="str">
        <f t="shared" si="709"/>
        <v>1.100</v>
      </c>
      <c r="AO3778" s="90" t="str">
        <f t="shared" si="710"/>
        <v>320.0</v>
      </c>
      <c r="AP3778" s="90" t="str">
        <f t="shared" si="711"/>
        <v>0.2430</v>
      </c>
      <c r="AQ3778" s="90" t="str">
        <f t="shared" si="712"/>
        <v>2825</v>
      </c>
      <c r="AR3778" s="90" t="str">
        <f t="shared" si="713"/>
        <v>3092</v>
      </c>
      <c r="AS3778" s="90" t="str">
        <f t="shared" si="714"/>
        <v>7.151</v>
      </c>
      <c r="AT3778" s="90"/>
      <c r="AU3778" s="100">
        <v>1.1000000000000001</v>
      </c>
      <c r="AV3778" s="100">
        <v>320</v>
      </c>
      <c r="AW3778" s="100">
        <v>0.24296000000000001</v>
      </c>
      <c r="AX3778" s="100">
        <v>2824.7440000000001</v>
      </c>
      <c r="AY3778" s="100">
        <v>3092</v>
      </c>
      <c r="AZ3778" s="100">
        <v>7.1509</v>
      </c>
      <c r="BA3778" s="120" t="s">
        <v>9</v>
      </c>
      <c r="BB3778" s="4">
        <v>3778</v>
      </c>
      <c r="BC3778" s="4">
        <v>1.1000000000000001</v>
      </c>
    </row>
    <row r="3779" spans="2:55">
      <c r="B3779">
        <v>3778</v>
      </c>
      <c r="C3779" s="5">
        <f t="shared" si="703"/>
        <v>1.1000000000000001</v>
      </c>
      <c r="D3779" s="5">
        <f t="shared" si="704"/>
        <v>330</v>
      </c>
      <c r="E3779" s="5" t="str">
        <f t="shared" si="705"/>
        <v>0.2474</v>
      </c>
      <c r="F3779" s="5" t="str">
        <f t="shared" si="706"/>
        <v>2841</v>
      </c>
      <c r="G3779" s="5" t="str">
        <f t="shared" si="707"/>
        <v>3113</v>
      </c>
      <c r="H3779" s="5" t="str">
        <f t="shared" si="708"/>
        <v>7.187</v>
      </c>
      <c r="I3779" s="1" t="s">
        <v>9</v>
      </c>
      <c r="AN3779" s="90" t="str">
        <f t="shared" si="709"/>
        <v>1.100</v>
      </c>
      <c r="AO3779" s="90" t="str">
        <f t="shared" si="710"/>
        <v>330.0</v>
      </c>
      <c r="AP3779" s="90" t="str">
        <f t="shared" si="711"/>
        <v>0.2474</v>
      </c>
      <c r="AQ3779" s="90" t="str">
        <f t="shared" si="712"/>
        <v>2841</v>
      </c>
      <c r="AR3779" s="90" t="str">
        <f t="shared" si="713"/>
        <v>3113</v>
      </c>
      <c r="AS3779" s="90" t="str">
        <f t="shared" si="714"/>
        <v>7.187</v>
      </c>
      <c r="AT3779" s="90"/>
      <c r="AU3779" s="100">
        <v>1.1000000000000001</v>
      </c>
      <c r="AV3779" s="100">
        <v>330</v>
      </c>
      <c r="AW3779" s="100">
        <v>0.24743999999999999</v>
      </c>
      <c r="AX3779" s="100">
        <v>2841.2160000000003</v>
      </c>
      <c r="AY3779" s="100">
        <v>3113.4</v>
      </c>
      <c r="AZ3779" s="100">
        <v>7.1867999999999999</v>
      </c>
      <c r="BA3779" s="120" t="s">
        <v>9</v>
      </c>
      <c r="BB3779" s="4">
        <v>3779</v>
      </c>
      <c r="BC3779" s="4">
        <v>1.1000000000000001</v>
      </c>
    </row>
    <row r="3780" spans="2:55">
      <c r="B3780">
        <v>3779</v>
      </c>
      <c r="C3780" s="5">
        <f t="shared" si="703"/>
        <v>1.1000000000000001</v>
      </c>
      <c r="D3780" s="5">
        <f t="shared" si="704"/>
        <v>340</v>
      </c>
      <c r="E3780" s="5" t="str">
        <f t="shared" si="705"/>
        <v>0.2519</v>
      </c>
      <c r="F3780" s="5" t="str">
        <f t="shared" si="706"/>
        <v>2858</v>
      </c>
      <c r="G3780" s="5" t="str">
        <f t="shared" si="707"/>
        <v>3135</v>
      </c>
      <c r="H3780" s="5" t="str">
        <f t="shared" si="708"/>
        <v>7.222</v>
      </c>
      <c r="I3780" s="1" t="s">
        <v>9</v>
      </c>
      <c r="AN3780" s="90" t="str">
        <f t="shared" si="709"/>
        <v>1.100</v>
      </c>
      <c r="AO3780" s="90" t="str">
        <f t="shared" si="710"/>
        <v>340.0</v>
      </c>
      <c r="AP3780" s="90" t="str">
        <f t="shared" si="711"/>
        <v>0.2519</v>
      </c>
      <c r="AQ3780" s="90" t="str">
        <f t="shared" si="712"/>
        <v>2858</v>
      </c>
      <c r="AR3780" s="90" t="str">
        <f t="shared" si="713"/>
        <v>3135</v>
      </c>
      <c r="AS3780" s="90" t="str">
        <f t="shared" si="714"/>
        <v>7.222</v>
      </c>
      <c r="AT3780" s="90"/>
      <c r="AU3780" s="100">
        <v>1.1000000000000001</v>
      </c>
      <c r="AV3780" s="100">
        <v>340</v>
      </c>
      <c r="AW3780" s="100">
        <v>0.25190000000000001</v>
      </c>
      <c r="AX3780" s="100">
        <v>2857.71</v>
      </c>
      <c r="AY3780" s="100">
        <v>3134.8</v>
      </c>
      <c r="AZ3780" s="100">
        <v>7.2218999999999998</v>
      </c>
      <c r="BA3780" s="120" t="s">
        <v>9</v>
      </c>
      <c r="BB3780" s="4">
        <v>3780</v>
      </c>
      <c r="BC3780" s="4">
        <v>1.1000000000000001</v>
      </c>
    </row>
    <row r="3781" spans="2:55">
      <c r="B3781">
        <v>3780</v>
      </c>
      <c r="C3781" s="5">
        <f t="shared" si="703"/>
        <v>1.1000000000000001</v>
      </c>
      <c r="D3781" s="5">
        <f t="shared" si="704"/>
        <v>350</v>
      </c>
      <c r="E3781" s="5" t="str">
        <f t="shared" si="705"/>
        <v>0.2564</v>
      </c>
      <c r="F3781" s="5" t="str">
        <f t="shared" si="706"/>
        <v>2874</v>
      </c>
      <c r="G3781" s="5" t="str">
        <f t="shared" si="707"/>
        <v>3156</v>
      </c>
      <c r="H3781" s="5" t="str">
        <f t="shared" si="708"/>
        <v>7.257</v>
      </c>
      <c r="I3781" s="1" t="s">
        <v>9</v>
      </c>
      <c r="AN3781" s="90" t="str">
        <f t="shared" si="709"/>
        <v>1.100</v>
      </c>
      <c r="AO3781" s="90" t="str">
        <f t="shared" si="710"/>
        <v>350.0</v>
      </c>
      <c r="AP3781" s="90" t="str">
        <f t="shared" si="711"/>
        <v>0.2564</v>
      </c>
      <c r="AQ3781" s="90" t="str">
        <f t="shared" si="712"/>
        <v>2874</v>
      </c>
      <c r="AR3781" s="90" t="str">
        <f t="shared" si="713"/>
        <v>3156</v>
      </c>
      <c r="AS3781" s="90" t="str">
        <f t="shared" si="714"/>
        <v>7.257</v>
      </c>
      <c r="AT3781" s="90"/>
      <c r="AU3781" s="100">
        <v>1.1000000000000001</v>
      </c>
      <c r="AV3781" s="100">
        <v>350</v>
      </c>
      <c r="AW3781" s="100">
        <v>0.25635000000000002</v>
      </c>
      <c r="AX3781" s="100">
        <v>2874.2149999999997</v>
      </c>
      <c r="AY3781" s="100">
        <v>3156.2</v>
      </c>
      <c r="AZ3781" s="100">
        <v>7.2565</v>
      </c>
      <c r="BA3781" s="120" t="s">
        <v>9</v>
      </c>
      <c r="BB3781" s="4">
        <v>3781</v>
      </c>
      <c r="BC3781" s="4">
        <v>1.1000000000000001</v>
      </c>
    </row>
    <row r="3782" spans="2:55">
      <c r="B3782">
        <v>3781</v>
      </c>
      <c r="C3782" s="5">
        <f t="shared" si="703"/>
        <v>1.1000000000000001</v>
      </c>
      <c r="D3782" s="5">
        <f t="shared" si="704"/>
        <v>360</v>
      </c>
      <c r="E3782" s="5" t="str">
        <f t="shared" si="705"/>
        <v>0.2608</v>
      </c>
      <c r="F3782" s="5" t="str">
        <f t="shared" si="706"/>
        <v>2891</v>
      </c>
      <c r="G3782" s="5" t="str">
        <f t="shared" si="707"/>
        <v>3178</v>
      </c>
      <c r="H3782" s="5" t="str">
        <f t="shared" si="708"/>
        <v>7.291</v>
      </c>
      <c r="I3782" s="1" t="s">
        <v>9</v>
      </c>
      <c r="AN3782" s="90" t="str">
        <f t="shared" si="709"/>
        <v>1.100</v>
      </c>
      <c r="AO3782" s="90" t="str">
        <f t="shared" si="710"/>
        <v>360.0</v>
      </c>
      <c r="AP3782" s="90" t="str">
        <f t="shared" si="711"/>
        <v>0.2608</v>
      </c>
      <c r="AQ3782" s="90" t="str">
        <f t="shared" si="712"/>
        <v>2891</v>
      </c>
      <c r="AR3782" s="90" t="str">
        <f t="shared" si="713"/>
        <v>3178</v>
      </c>
      <c r="AS3782" s="90" t="str">
        <f t="shared" si="714"/>
        <v>7.291</v>
      </c>
      <c r="AT3782" s="90"/>
      <c r="AU3782" s="100">
        <v>1.1000000000000001</v>
      </c>
      <c r="AV3782" s="100">
        <v>360</v>
      </c>
      <c r="AW3782" s="100">
        <v>0.26077999999999996</v>
      </c>
      <c r="AX3782" s="100">
        <v>2890.6419999999998</v>
      </c>
      <c r="AY3782" s="100">
        <v>3177.5</v>
      </c>
      <c r="AZ3782" s="100">
        <v>7.2904999999999998</v>
      </c>
      <c r="BA3782" s="120" t="s">
        <v>9</v>
      </c>
      <c r="BB3782" s="4">
        <v>3782</v>
      </c>
      <c r="BC3782" s="4">
        <v>1.1000000000000001</v>
      </c>
    </row>
    <row r="3783" spans="2:55">
      <c r="B3783">
        <v>3782</v>
      </c>
      <c r="C3783" s="5">
        <f t="shared" si="703"/>
        <v>1.1000000000000001</v>
      </c>
      <c r="D3783" s="5">
        <f t="shared" si="704"/>
        <v>370</v>
      </c>
      <c r="E3783" s="5" t="str">
        <f t="shared" si="705"/>
        <v>0.2652</v>
      </c>
      <c r="F3783" s="5" t="str">
        <f t="shared" si="706"/>
        <v>2907</v>
      </c>
      <c r="G3783" s="5" t="str">
        <f t="shared" si="707"/>
        <v>3199</v>
      </c>
      <c r="H3783" s="5" t="str">
        <f t="shared" si="708"/>
        <v>7.324</v>
      </c>
      <c r="I3783" s="1" t="s">
        <v>9</v>
      </c>
      <c r="AN3783" s="90" t="str">
        <f t="shared" si="709"/>
        <v>1.100</v>
      </c>
      <c r="AO3783" s="90" t="str">
        <f t="shared" si="710"/>
        <v>370.0</v>
      </c>
      <c r="AP3783" s="90" t="str">
        <f t="shared" si="711"/>
        <v>0.2652</v>
      </c>
      <c r="AQ3783" s="90" t="str">
        <f t="shared" si="712"/>
        <v>2907</v>
      </c>
      <c r="AR3783" s="90" t="str">
        <f t="shared" si="713"/>
        <v>3199</v>
      </c>
      <c r="AS3783" s="90" t="str">
        <f t="shared" si="714"/>
        <v>7.324</v>
      </c>
      <c r="AT3783" s="90"/>
      <c r="AU3783" s="100">
        <v>1.1000000000000001</v>
      </c>
      <c r="AV3783" s="100">
        <v>370</v>
      </c>
      <c r="AW3783" s="100">
        <v>0.26518999999999998</v>
      </c>
      <c r="AX3783" s="100">
        <v>2907.1910000000003</v>
      </c>
      <c r="AY3783" s="100">
        <v>3198.9</v>
      </c>
      <c r="AZ3783" s="100">
        <v>7.3239000000000001</v>
      </c>
      <c r="BA3783" s="120" t="s">
        <v>9</v>
      </c>
      <c r="BB3783" s="4">
        <v>3783</v>
      </c>
      <c r="BC3783" s="4">
        <v>1.1000000000000001</v>
      </c>
    </row>
    <row r="3784" spans="2:55">
      <c r="B3784">
        <v>3783</v>
      </c>
      <c r="C3784" s="5">
        <f t="shared" si="703"/>
        <v>1.1000000000000001</v>
      </c>
      <c r="D3784" s="5">
        <f t="shared" si="704"/>
        <v>380</v>
      </c>
      <c r="E3784" s="5" t="str">
        <f t="shared" si="705"/>
        <v>0.2696</v>
      </c>
      <c r="F3784" s="5" t="str">
        <f t="shared" si="706"/>
        <v>2924</v>
      </c>
      <c r="G3784" s="5" t="str">
        <f t="shared" si="707"/>
        <v>3220.</v>
      </c>
      <c r="H3784" s="5" t="str">
        <f t="shared" si="708"/>
        <v>7.357</v>
      </c>
      <c r="I3784" s="1" t="s">
        <v>9</v>
      </c>
      <c r="AN3784" s="90" t="str">
        <f t="shared" si="709"/>
        <v>1.100</v>
      </c>
      <c r="AO3784" s="90" t="str">
        <f t="shared" si="710"/>
        <v>380.0</v>
      </c>
      <c r="AP3784" s="90" t="str">
        <f t="shared" si="711"/>
        <v>0.2696</v>
      </c>
      <c r="AQ3784" s="90" t="str">
        <f t="shared" si="712"/>
        <v>2924</v>
      </c>
      <c r="AR3784" s="90" t="str">
        <f t="shared" si="713"/>
        <v>3220.</v>
      </c>
      <c r="AS3784" s="90" t="str">
        <f t="shared" si="714"/>
        <v>7.357</v>
      </c>
      <c r="AT3784" s="90"/>
      <c r="AU3784" s="100">
        <v>1.1000000000000001</v>
      </c>
      <c r="AV3784" s="100">
        <v>380</v>
      </c>
      <c r="AW3784" s="100">
        <v>0.26959</v>
      </c>
      <c r="AX3784" s="100">
        <v>2923.6509999999998</v>
      </c>
      <c r="AY3784" s="100">
        <v>3220.2</v>
      </c>
      <c r="AZ3784" s="100">
        <v>7.3567999999999998</v>
      </c>
      <c r="BA3784" s="120" t="s">
        <v>9</v>
      </c>
      <c r="BB3784" s="4">
        <v>3784</v>
      </c>
      <c r="BC3784" s="4">
        <v>1.1000000000000001</v>
      </c>
    </row>
    <row r="3785" spans="2:55">
      <c r="B3785">
        <v>3784</v>
      </c>
      <c r="C3785" s="5">
        <f t="shared" si="703"/>
        <v>1.1000000000000001</v>
      </c>
      <c r="D3785" s="5">
        <f t="shared" si="704"/>
        <v>390</v>
      </c>
      <c r="E3785" s="5" t="str">
        <f t="shared" si="705"/>
        <v>0.2740</v>
      </c>
      <c r="F3785" s="5" t="str">
        <f t="shared" si="706"/>
        <v>2940.</v>
      </c>
      <c r="G3785" s="5" t="str">
        <f t="shared" si="707"/>
        <v>3242</v>
      </c>
      <c r="H3785" s="5" t="str">
        <f t="shared" si="708"/>
        <v>7.389</v>
      </c>
      <c r="I3785" s="1" t="s">
        <v>9</v>
      </c>
      <c r="AN3785" s="90" t="str">
        <f t="shared" si="709"/>
        <v>1.100</v>
      </c>
      <c r="AO3785" s="90" t="str">
        <f t="shared" si="710"/>
        <v>390.0</v>
      </c>
      <c r="AP3785" s="90" t="str">
        <f t="shared" si="711"/>
        <v>0.2740</v>
      </c>
      <c r="AQ3785" s="90" t="str">
        <f t="shared" si="712"/>
        <v>2940.</v>
      </c>
      <c r="AR3785" s="90" t="str">
        <f t="shared" si="713"/>
        <v>3242</v>
      </c>
      <c r="AS3785" s="90" t="str">
        <f t="shared" si="714"/>
        <v>7.389</v>
      </c>
      <c r="AT3785" s="90"/>
      <c r="AU3785" s="100">
        <v>1.1000000000000001</v>
      </c>
      <c r="AV3785" s="100">
        <v>390</v>
      </c>
      <c r="AW3785" s="100">
        <v>0.27398</v>
      </c>
      <c r="AX3785" s="100">
        <v>2940.1219999999998</v>
      </c>
      <c r="AY3785" s="100">
        <v>3241.5</v>
      </c>
      <c r="AZ3785" s="100">
        <v>7.3891999999999998</v>
      </c>
      <c r="BA3785" s="120" t="s">
        <v>9</v>
      </c>
      <c r="BB3785" s="4">
        <v>3785</v>
      </c>
      <c r="BC3785" s="4">
        <v>1.1000000000000001</v>
      </c>
    </row>
    <row r="3786" spans="2:55">
      <c r="B3786">
        <v>3785</v>
      </c>
      <c r="C3786" s="5">
        <f t="shared" si="703"/>
        <v>1.1000000000000001</v>
      </c>
      <c r="D3786" s="5">
        <f t="shared" si="704"/>
        <v>400</v>
      </c>
      <c r="E3786" s="5" t="str">
        <f t="shared" si="705"/>
        <v>0.2784</v>
      </c>
      <c r="F3786" s="5" t="str">
        <f t="shared" si="706"/>
        <v>2957</v>
      </c>
      <c r="G3786" s="5" t="str">
        <f t="shared" si="707"/>
        <v>3263</v>
      </c>
      <c r="H3786" s="5" t="str">
        <f t="shared" si="708"/>
        <v>7.421</v>
      </c>
      <c r="I3786" s="1" t="s">
        <v>9</v>
      </c>
      <c r="AN3786" s="90" t="str">
        <f t="shared" si="709"/>
        <v>1.100</v>
      </c>
      <c r="AO3786" s="90" t="str">
        <f t="shared" si="710"/>
        <v>400.0</v>
      </c>
      <c r="AP3786" s="90" t="str">
        <f t="shared" si="711"/>
        <v>0.2784</v>
      </c>
      <c r="AQ3786" s="90" t="str">
        <f t="shared" si="712"/>
        <v>2957</v>
      </c>
      <c r="AR3786" s="90" t="str">
        <f t="shared" si="713"/>
        <v>3263</v>
      </c>
      <c r="AS3786" s="90" t="str">
        <f t="shared" si="714"/>
        <v>7.421</v>
      </c>
      <c r="AT3786" s="90"/>
      <c r="AU3786" s="100">
        <v>1.1000000000000001</v>
      </c>
      <c r="AV3786" s="100">
        <v>400</v>
      </c>
      <c r="AW3786" s="100">
        <v>0.27836</v>
      </c>
      <c r="AX3786" s="100">
        <v>2956.7040000000002</v>
      </c>
      <c r="AY3786" s="100">
        <v>3262.9</v>
      </c>
      <c r="AZ3786" s="100">
        <v>7.4211999999999998</v>
      </c>
      <c r="BA3786" s="120" t="s">
        <v>9</v>
      </c>
      <c r="BB3786" s="4">
        <v>3786</v>
      </c>
      <c r="BC3786" s="4">
        <v>1.1000000000000001</v>
      </c>
    </row>
    <row r="3787" spans="2:55">
      <c r="B3787">
        <v>3786</v>
      </c>
      <c r="C3787" s="5">
        <f t="shared" si="703"/>
        <v>1.1000000000000001</v>
      </c>
      <c r="D3787" s="5">
        <f t="shared" si="704"/>
        <v>410</v>
      </c>
      <c r="E3787" s="5" t="str">
        <f t="shared" si="705"/>
        <v>0.2827</v>
      </c>
      <c r="F3787" s="5" t="str">
        <f t="shared" si="706"/>
        <v>2973</v>
      </c>
      <c r="G3787" s="5" t="str">
        <f t="shared" si="707"/>
        <v>3284</v>
      </c>
      <c r="H3787" s="5" t="str">
        <f t="shared" si="708"/>
        <v>7.453</v>
      </c>
      <c r="I3787" s="1" t="s">
        <v>9</v>
      </c>
      <c r="AN3787" s="90" t="str">
        <f t="shared" si="709"/>
        <v>1.100</v>
      </c>
      <c r="AO3787" s="90" t="str">
        <f t="shared" si="710"/>
        <v>410.0</v>
      </c>
      <c r="AP3787" s="90" t="str">
        <f t="shared" si="711"/>
        <v>0.2827</v>
      </c>
      <c r="AQ3787" s="90" t="str">
        <f t="shared" si="712"/>
        <v>2973</v>
      </c>
      <c r="AR3787" s="90" t="str">
        <f t="shared" si="713"/>
        <v>3284</v>
      </c>
      <c r="AS3787" s="90" t="str">
        <f t="shared" si="714"/>
        <v>7.453</v>
      </c>
      <c r="AT3787" s="90"/>
      <c r="AU3787" s="100">
        <v>1.1000000000000001</v>
      </c>
      <c r="AV3787" s="100">
        <v>410</v>
      </c>
      <c r="AW3787" s="100">
        <v>0.28272000000000003</v>
      </c>
      <c r="AX3787" s="100">
        <v>2973.308</v>
      </c>
      <c r="AY3787" s="100">
        <v>3284.3</v>
      </c>
      <c r="AZ3787" s="100">
        <v>7.4527000000000001</v>
      </c>
      <c r="BA3787" s="120" t="s">
        <v>9</v>
      </c>
      <c r="BB3787" s="4">
        <v>3787</v>
      </c>
      <c r="BC3787" s="4">
        <v>1.1000000000000001</v>
      </c>
    </row>
    <row r="3788" spans="2:55">
      <c r="B3788">
        <v>3787</v>
      </c>
      <c r="C3788" s="5">
        <f t="shared" si="703"/>
        <v>1.1000000000000001</v>
      </c>
      <c r="D3788" s="5">
        <f t="shared" si="704"/>
        <v>420</v>
      </c>
      <c r="E3788" s="5" t="str">
        <f t="shared" si="705"/>
        <v>0.2871</v>
      </c>
      <c r="F3788" s="5" t="str">
        <f t="shared" si="706"/>
        <v>2990.</v>
      </c>
      <c r="G3788" s="5" t="str">
        <f t="shared" si="707"/>
        <v>3306</v>
      </c>
      <c r="H3788" s="5" t="str">
        <f t="shared" si="708"/>
        <v>7.484</v>
      </c>
      <c r="I3788" s="1" t="s">
        <v>9</v>
      </c>
      <c r="AN3788" s="90" t="str">
        <f t="shared" si="709"/>
        <v>1.100</v>
      </c>
      <c r="AO3788" s="90" t="str">
        <f t="shared" si="710"/>
        <v>420.0</v>
      </c>
      <c r="AP3788" s="90" t="str">
        <f t="shared" si="711"/>
        <v>0.2871</v>
      </c>
      <c r="AQ3788" s="90" t="str">
        <f t="shared" si="712"/>
        <v>2990.</v>
      </c>
      <c r="AR3788" s="90" t="str">
        <f t="shared" si="713"/>
        <v>3306</v>
      </c>
      <c r="AS3788" s="90" t="str">
        <f t="shared" si="714"/>
        <v>7.484</v>
      </c>
      <c r="AT3788" s="90"/>
      <c r="AU3788" s="100">
        <v>1.1000000000000001</v>
      </c>
      <c r="AV3788" s="100">
        <v>420</v>
      </c>
      <c r="AW3788" s="100">
        <v>0.28708</v>
      </c>
      <c r="AX3788" s="100">
        <v>2989.8119999999999</v>
      </c>
      <c r="AY3788" s="100">
        <v>3305.6</v>
      </c>
      <c r="AZ3788" s="100">
        <v>7.4837999999999996</v>
      </c>
      <c r="BA3788" s="120" t="s">
        <v>9</v>
      </c>
      <c r="BB3788" s="4">
        <v>3788</v>
      </c>
      <c r="BC3788" s="4">
        <v>1.1000000000000001</v>
      </c>
    </row>
    <row r="3789" spans="2:55">
      <c r="B3789">
        <v>3788</v>
      </c>
      <c r="C3789" s="5">
        <f t="shared" si="703"/>
        <v>1.1000000000000001</v>
      </c>
      <c r="D3789" s="5">
        <f t="shared" si="704"/>
        <v>430</v>
      </c>
      <c r="E3789" s="5" t="str">
        <f t="shared" si="705"/>
        <v>0.2914</v>
      </c>
      <c r="F3789" s="5" t="str">
        <f t="shared" si="706"/>
        <v>3007</v>
      </c>
      <c r="G3789" s="5" t="str">
        <f t="shared" si="707"/>
        <v>3327</v>
      </c>
      <c r="H3789" s="5" t="str">
        <f t="shared" si="708"/>
        <v>7.515</v>
      </c>
      <c r="I3789" s="1" t="s">
        <v>9</v>
      </c>
      <c r="AN3789" s="90" t="str">
        <f t="shared" si="709"/>
        <v>1.100</v>
      </c>
      <c r="AO3789" s="90" t="str">
        <f t="shared" si="710"/>
        <v>430.0</v>
      </c>
      <c r="AP3789" s="90" t="str">
        <f t="shared" si="711"/>
        <v>0.2914</v>
      </c>
      <c r="AQ3789" s="90" t="str">
        <f t="shared" si="712"/>
        <v>3007</v>
      </c>
      <c r="AR3789" s="90" t="str">
        <f t="shared" si="713"/>
        <v>3327</v>
      </c>
      <c r="AS3789" s="90" t="str">
        <f t="shared" si="714"/>
        <v>7.515</v>
      </c>
      <c r="AT3789" s="90"/>
      <c r="AU3789" s="100">
        <v>1.1000000000000001</v>
      </c>
      <c r="AV3789" s="100">
        <v>430</v>
      </c>
      <c r="AW3789" s="100">
        <v>0.29143000000000002</v>
      </c>
      <c r="AX3789" s="100">
        <v>3006.527</v>
      </c>
      <c r="AY3789" s="100">
        <v>3327.1</v>
      </c>
      <c r="AZ3789" s="100">
        <v>7.5145</v>
      </c>
      <c r="BA3789" s="120" t="s">
        <v>9</v>
      </c>
      <c r="BB3789" s="4">
        <v>3789</v>
      </c>
      <c r="BC3789" s="4">
        <v>1.1000000000000001</v>
      </c>
    </row>
    <row r="3790" spans="2:55">
      <c r="B3790">
        <v>3789</v>
      </c>
      <c r="C3790" s="5">
        <f t="shared" si="703"/>
        <v>1.1000000000000001</v>
      </c>
      <c r="D3790" s="5">
        <f t="shared" si="704"/>
        <v>440</v>
      </c>
      <c r="E3790" s="5" t="str">
        <f t="shared" si="705"/>
        <v>0.2958</v>
      </c>
      <c r="F3790" s="5" t="str">
        <f t="shared" si="706"/>
        <v>3023</v>
      </c>
      <c r="G3790" s="5" t="str">
        <f t="shared" si="707"/>
        <v>3349</v>
      </c>
      <c r="H3790" s="5" t="str">
        <f t="shared" si="708"/>
        <v>7.545</v>
      </c>
      <c r="I3790" s="1" t="s">
        <v>9</v>
      </c>
      <c r="AN3790" s="90" t="str">
        <f t="shared" si="709"/>
        <v>1.100</v>
      </c>
      <c r="AO3790" s="90" t="str">
        <f t="shared" si="710"/>
        <v>440.0</v>
      </c>
      <c r="AP3790" s="90" t="str">
        <f t="shared" si="711"/>
        <v>0.2958</v>
      </c>
      <c r="AQ3790" s="90" t="str">
        <f t="shared" si="712"/>
        <v>3023</v>
      </c>
      <c r="AR3790" s="90" t="str">
        <f t="shared" si="713"/>
        <v>3349</v>
      </c>
      <c r="AS3790" s="90" t="str">
        <f t="shared" si="714"/>
        <v>7.545</v>
      </c>
      <c r="AT3790" s="90"/>
      <c r="AU3790" s="100">
        <v>1.1000000000000001</v>
      </c>
      <c r="AV3790" s="100">
        <v>440</v>
      </c>
      <c r="AW3790" s="100">
        <v>0.29576999999999998</v>
      </c>
      <c r="AX3790" s="100">
        <v>3023.1530000000002</v>
      </c>
      <c r="AY3790" s="100">
        <v>3348.5</v>
      </c>
      <c r="AZ3790" s="100">
        <v>7.5448000000000004</v>
      </c>
      <c r="BA3790" s="120" t="s">
        <v>9</v>
      </c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5">_xlfn.NUMBERVALUE(AN3791)</f>
        <v>1.1000000000000001</v>
      </c>
      <c r="D3791" s="5">
        <f t="shared" ref="D3791:D3854" si="716">_xlfn.NUMBERVALUE(AO3791)</f>
        <v>450</v>
      </c>
      <c r="E3791" s="5" t="str">
        <f t="shared" ref="E3791:E3854" si="717">AP3791</f>
        <v>0.3001</v>
      </c>
      <c r="F3791" s="5" t="str">
        <f t="shared" ref="F3791:F3854" si="718">IF($D3791=0,_xlfn.NUMBERVALUE(AQ3791),AQ3791)</f>
        <v>3040.</v>
      </c>
      <c r="G3791" s="5" t="str">
        <f t="shared" ref="G3791:G3854" si="719">IF($D3791=0,_xlfn.NUMBERVALUE(AR3791),AR3791)</f>
        <v>3370.</v>
      </c>
      <c r="H3791" s="5" t="str">
        <f t="shared" ref="H3791:H3854" si="720">IF($D3791=0,_xlfn.NUMBERVALUE(AS3791),AS3791)</f>
        <v>7.575</v>
      </c>
      <c r="I3791" s="1" t="s">
        <v>9</v>
      </c>
      <c r="AN3791" s="90" t="str">
        <f t="shared" ref="AN3791:AN3854" si="721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90" t="str">
        <f t="shared" ref="AO3791:AO3854" si="722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90" t="str">
        <f t="shared" ref="AP3791:AP3854" si="723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90" t="str">
        <f t="shared" ref="AQ3791:AQ3854" si="724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90" t="str">
        <f t="shared" ref="AR3791:AR3854" si="725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90" t="str">
        <f t="shared" ref="AS3791:AS3854" si="726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90"/>
      <c r="AU3791" s="100">
        <v>1.1000000000000001</v>
      </c>
      <c r="AV3791" s="100">
        <v>450</v>
      </c>
      <c r="AW3791" s="100">
        <v>0.30010000000000003</v>
      </c>
      <c r="AX3791" s="100">
        <v>3039.89</v>
      </c>
      <c r="AY3791" s="100">
        <v>3370</v>
      </c>
      <c r="AZ3791" s="100">
        <v>7.5747</v>
      </c>
      <c r="BA3791" s="120" t="s">
        <v>9</v>
      </c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5"/>
        <v>1.1000000000000001</v>
      </c>
      <c r="D3792" s="5">
        <f t="shared" si="716"/>
        <v>460</v>
      </c>
      <c r="E3792" s="5" t="str">
        <f t="shared" si="717"/>
        <v>0.3044</v>
      </c>
      <c r="F3792" s="5" t="str">
        <f t="shared" si="718"/>
        <v>3057</v>
      </c>
      <c r="G3792" s="5" t="str">
        <f t="shared" si="719"/>
        <v>3392</v>
      </c>
      <c r="H3792" s="5" t="str">
        <f t="shared" si="720"/>
        <v>7.604</v>
      </c>
      <c r="I3792" s="1" t="s">
        <v>9</v>
      </c>
      <c r="AN3792" s="90" t="str">
        <f t="shared" si="721"/>
        <v>1.100</v>
      </c>
      <c r="AO3792" s="90" t="str">
        <f t="shared" si="722"/>
        <v>460.0</v>
      </c>
      <c r="AP3792" s="90" t="str">
        <f t="shared" si="723"/>
        <v>0.3044</v>
      </c>
      <c r="AQ3792" s="90" t="str">
        <f t="shared" si="724"/>
        <v>3057</v>
      </c>
      <c r="AR3792" s="90" t="str">
        <f t="shared" si="725"/>
        <v>3392</v>
      </c>
      <c r="AS3792" s="90" t="str">
        <f t="shared" si="726"/>
        <v>7.604</v>
      </c>
      <c r="AT3792" s="90"/>
      <c r="AU3792" s="100">
        <v>1.1000000000000001</v>
      </c>
      <c r="AV3792" s="100">
        <v>460</v>
      </c>
      <c r="AW3792" s="100">
        <v>0.30443000000000003</v>
      </c>
      <c r="AX3792" s="100">
        <v>3056.627</v>
      </c>
      <c r="AY3792" s="100">
        <v>3391.5</v>
      </c>
      <c r="AZ3792" s="100">
        <v>7.6041999999999996</v>
      </c>
      <c r="BA3792" s="120" t="s">
        <v>9</v>
      </c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5"/>
        <v>1.1000000000000001</v>
      </c>
      <c r="D3793" s="5">
        <f t="shared" si="716"/>
        <v>470</v>
      </c>
      <c r="E3793" s="5" t="str">
        <f t="shared" si="717"/>
        <v>0.3088</v>
      </c>
      <c r="F3793" s="5" t="str">
        <f t="shared" si="718"/>
        <v>3073</v>
      </c>
      <c r="G3793" s="5" t="str">
        <f t="shared" si="719"/>
        <v>3413</v>
      </c>
      <c r="H3793" s="5" t="str">
        <f t="shared" si="720"/>
        <v>7.634</v>
      </c>
      <c r="I3793" s="1" t="s">
        <v>9</v>
      </c>
      <c r="AN3793" s="90" t="str">
        <f t="shared" si="721"/>
        <v>1.100</v>
      </c>
      <c r="AO3793" s="90" t="str">
        <f t="shared" si="722"/>
        <v>470.0</v>
      </c>
      <c r="AP3793" s="90" t="str">
        <f t="shared" si="723"/>
        <v>0.3088</v>
      </c>
      <c r="AQ3793" s="90" t="str">
        <f t="shared" si="724"/>
        <v>3073</v>
      </c>
      <c r="AR3793" s="90" t="str">
        <f t="shared" si="725"/>
        <v>3413</v>
      </c>
      <c r="AS3793" s="90" t="str">
        <f t="shared" si="726"/>
        <v>7.634</v>
      </c>
      <c r="AT3793" s="90"/>
      <c r="AU3793" s="100">
        <v>1.1000000000000001</v>
      </c>
      <c r="AV3793" s="100">
        <v>470</v>
      </c>
      <c r="AW3793" s="100">
        <v>0.30875000000000002</v>
      </c>
      <c r="AX3793" s="100">
        <v>3073.4749999999999</v>
      </c>
      <c r="AY3793" s="100">
        <v>3413.1</v>
      </c>
      <c r="AZ3793" s="100">
        <v>7.6334999999999997</v>
      </c>
      <c r="BA3793" s="120" t="s">
        <v>9</v>
      </c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5"/>
        <v>1.1000000000000001</v>
      </c>
      <c r="D3794" s="5">
        <f t="shared" si="716"/>
        <v>480</v>
      </c>
      <c r="E3794" s="5" t="str">
        <f t="shared" si="717"/>
        <v>0.3131</v>
      </c>
      <c r="F3794" s="5" t="str">
        <f t="shared" si="718"/>
        <v>3090.</v>
      </c>
      <c r="G3794" s="5" t="str">
        <f t="shared" si="719"/>
        <v>3435</v>
      </c>
      <c r="H3794" s="5" t="str">
        <f t="shared" si="720"/>
        <v>7.662</v>
      </c>
      <c r="I3794" s="1" t="s">
        <v>9</v>
      </c>
      <c r="AN3794" s="90" t="str">
        <f t="shared" si="721"/>
        <v>1.100</v>
      </c>
      <c r="AO3794" s="90" t="str">
        <f t="shared" si="722"/>
        <v>480.0</v>
      </c>
      <c r="AP3794" s="90" t="str">
        <f t="shared" si="723"/>
        <v>0.3131</v>
      </c>
      <c r="AQ3794" s="90" t="str">
        <f t="shared" si="724"/>
        <v>3090.</v>
      </c>
      <c r="AR3794" s="90" t="str">
        <f t="shared" si="725"/>
        <v>3435</v>
      </c>
      <c r="AS3794" s="90" t="str">
        <f t="shared" si="726"/>
        <v>7.662</v>
      </c>
      <c r="AT3794" s="90"/>
      <c r="AU3794" s="100">
        <v>1.1000000000000001</v>
      </c>
      <c r="AV3794" s="100">
        <v>480</v>
      </c>
      <c r="AW3794" s="100">
        <v>0.31306</v>
      </c>
      <c r="AX3794" s="100">
        <v>3090.3339999999998</v>
      </c>
      <c r="AY3794" s="100">
        <v>3434.7</v>
      </c>
      <c r="AZ3794" s="100">
        <v>7.6623000000000001</v>
      </c>
      <c r="BA3794" s="120" t="s">
        <v>9</v>
      </c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5"/>
        <v>1.1000000000000001</v>
      </c>
      <c r="D3795" s="5">
        <f t="shared" si="716"/>
        <v>490</v>
      </c>
      <c r="E3795" s="5" t="str">
        <f t="shared" si="717"/>
        <v>0.3174</v>
      </c>
      <c r="F3795" s="5" t="str">
        <f t="shared" si="718"/>
        <v>3107</v>
      </c>
      <c r="G3795" s="5" t="str">
        <f t="shared" si="719"/>
        <v>3456</v>
      </c>
      <c r="H3795" s="5" t="str">
        <f t="shared" si="720"/>
        <v>7.691</v>
      </c>
      <c r="I3795" s="1" t="s">
        <v>9</v>
      </c>
      <c r="AN3795" s="90" t="str">
        <f t="shared" si="721"/>
        <v>1.100</v>
      </c>
      <c r="AO3795" s="90" t="str">
        <f t="shared" si="722"/>
        <v>490.0</v>
      </c>
      <c r="AP3795" s="90" t="str">
        <f t="shared" si="723"/>
        <v>0.3174</v>
      </c>
      <c r="AQ3795" s="90" t="str">
        <f t="shared" si="724"/>
        <v>3107</v>
      </c>
      <c r="AR3795" s="90" t="str">
        <f t="shared" si="725"/>
        <v>3456</v>
      </c>
      <c r="AS3795" s="90" t="str">
        <f t="shared" si="726"/>
        <v>7.691</v>
      </c>
      <c r="AT3795" s="90"/>
      <c r="AU3795" s="100">
        <v>1.1000000000000001</v>
      </c>
      <c r="AV3795" s="100">
        <v>490</v>
      </c>
      <c r="AW3795" s="100">
        <v>0.31736999999999999</v>
      </c>
      <c r="AX3795" s="100">
        <v>3107.1930000000002</v>
      </c>
      <c r="AY3795" s="100">
        <v>3456.3</v>
      </c>
      <c r="AZ3795" s="100">
        <v>7.6909000000000001</v>
      </c>
      <c r="BA3795" s="120" t="s">
        <v>9</v>
      </c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5"/>
        <v>1.1000000000000001</v>
      </c>
      <c r="D3796" s="5">
        <f t="shared" si="716"/>
        <v>500</v>
      </c>
      <c r="E3796" s="5" t="str">
        <f t="shared" si="717"/>
        <v>0.3217</v>
      </c>
      <c r="F3796" s="5" t="str">
        <f t="shared" si="718"/>
        <v>3124</v>
      </c>
      <c r="G3796" s="5" t="str">
        <f t="shared" si="719"/>
        <v>3478</v>
      </c>
      <c r="H3796" s="5" t="str">
        <f t="shared" si="720"/>
        <v>7.719</v>
      </c>
      <c r="I3796" s="1" t="s">
        <v>9</v>
      </c>
      <c r="AN3796" s="90" t="str">
        <f t="shared" si="721"/>
        <v>1.100</v>
      </c>
      <c r="AO3796" s="90" t="str">
        <f t="shared" si="722"/>
        <v>500.0</v>
      </c>
      <c r="AP3796" s="90" t="str">
        <f t="shared" si="723"/>
        <v>0.3217</v>
      </c>
      <c r="AQ3796" s="90" t="str">
        <f t="shared" si="724"/>
        <v>3124</v>
      </c>
      <c r="AR3796" s="90" t="str">
        <f t="shared" si="725"/>
        <v>3478</v>
      </c>
      <c r="AS3796" s="90" t="str">
        <f t="shared" si="726"/>
        <v>7.719</v>
      </c>
      <c r="AT3796" s="90"/>
      <c r="AU3796" s="100">
        <v>1.1000000000000001</v>
      </c>
      <c r="AV3796" s="100">
        <v>500</v>
      </c>
      <c r="AW3796" s="100">
        <v>0.32167000000000001</v>
      </c>
      <c r="AX3796" s="100">
        <v>3124.163</v>
      </c>
      <c r="AY3796" s="100">
        <v>3478</v>
      </c>
      <c r="AZ3796" s="100">
        <v>7.7191000000000001</v>
      </c>
      <c r="BA3796" s="120" t="s">
        <v>9</v>
      </c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5"/>
        <v>1.1000000000000001</v>
      </c>
      <c r="D3797" s="5">
        <f t="shared" si="716"/>
        <v>520</v>
      </c>
      <c r="E3797" s="5" t="str">
        <f t="shared" si="717"/>
        <v>0.3303</v>
      </c>
      <c r="F3797" s="5" t="str">
        <f t="shared" si="718"/>
        <v>3158</v>
      </c>
      <c r="G3797" s="5" t="str">
        <f t="shared" si="719"/>
        <v>3522</v>
      </c>
      <c r="H3797" s="5" t="str">
        <f t="shared" si="720"/>
        <v>7.775</v>
      </c>
      <c r="I3797" s="1" t="s">
        <v>9</v>
      </c>
      <c r="AN3797" s="90" t="str">
        <f t="shared" si="721"/>
        <v>1.100</v>
      </c>
      <c r="AO3797" s="90" t="str">
        <f t="shared" si="722"/>
        <v>520.0</v>
      </c>
      <c r="AP3797" s="90" t="str">
        <f t="shared" si="723"/>
        <v>0.3303</v>
      </c>
      <c r="AQ3797" s="90" t="str">
        <f t="shared" si="724"/>
        <v>3158</v>
      </c>
      <c r="AR3797" s="90" t="str">
        <f t="shared" si="725"/>
        <v>3522</v>
      </c>
      <c r="AS3797" s="90" t="str">
        <f t="shared" si="726"/>
        <v>7.775</v>
      </c>
      <c r="AT3797" s="90"/>
      <c r="AU3797" s="100">
        <v>1.1000000000000001</v>
      </c>
      <c r="AV3797" s="100">
        <v>520</v>
      </c>
      <c r="AW3797" s="100">
        <v>0.33026</v>
      </c>
      <c r="AX3797" s="100">
        <v>3158.2139999999999</v>
      </c>
      <c r="AY3797" s="100">
        <v>3521.5</v>
      </c>
      <c r="AZ3797" s="100">
        <v>7.7747000000000002</v>
      </c>
      <c r="BA3797" s="120" t="s">
        <v>9</v>
      </c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5"/>
        <v>1.1000000000000001</v>
      </c>
      <c r="D3798" s="5">
        <f t="shared" si="716"/>
        <v>540</v>
      </c>
      <c r="E3798" s="5" t="str">
        <f t="shared" si="717"/>
        <v>0.3388</v>
      </c>
      <c r="F3798" s="5" t="str">
        <f t="shared" si="718"/>
        <v>3193</v>
      </c>
      <c r="G3798" s="5" t="str">
        <f t="shared" si="719"/>
        <v>3565</v>
      </c>
      <c r="H3798" s="5" t="str">
        <f t="shared" si="720"/>
        <v>7.829</v>
      </c>
      <c r="I3798" s="1" t="s">
        <v>9</v>
      </c>
      <c r="AN3798" s="90" t="str">
        <f t="shared" si="721"/>
        <v>1.100</v>
      </c>
      <c r="AO3798" s="90" t="str">
        <f t="shared" si="722"/>
        <v>540.0</v>
      </c>
      <c r="AP3798" s="90" t="str">
        <f t="shared" si="723"/>
        <v>0.3388</v>
      </c>
      <c r="AQ3798" s="90" t="str">
        <f t="shared" si="724"/>
        <v>3193</v>
      </c>
      <c r="AR3798" s="90" t="str">
        <f t="shared" si="725"/>
        <v>3565</v>
      </c>
      <c r="AS3798" s="90" t="str">
        <f t="shared" si="726"/>
        <v>7.829</v>
      </c>
      <c r="AT3798" s="90"/>
      <c r="AU3798" s="100">
        <v>1.1000000000000001</v>
      </c>
      <c r="AV3798" s="100">
        <v>540</v>
      </c>
      <c r="AW3798" s="100">
        <v>0.33883999999999997</v>
      </c>
      <c r="AX3798" s="100">
        <v>3192.576</v>
      </c>
      <c r="AY3798" s="100">
        <v>3565.3</v>
      </c>
      <c r="AZ3798" s="100">
        <v>7.8291000000000004</v>
      </c>
      <c r="BA3798" s="120" t="s">
        <v>9</v>
      </c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5"/>
        <v>1.1000000000000001</v>
      </c>
      <c r="D3799" s="5">
        <f t="shared" si="716"/>
        <v>560</v>
      </c>
      <c r="E3799" s="5" t="str">
        <f t="shared" si="717"/>
        <v>0.3474</v>
      </c>
      <c r="F3799" s="5" t="str">
        <f t="shared" si="718"/>
        <v>3227</v>
      </c>
      <c r="G3799" s="5" t="str">
        <f t="shared" si="719"/>
        <v>3609</v>
      </c>
      <c r="H3799" s="5" t="str">
        <f t="shared" si="720"/>
        <v>7.883</v>
      </c>
      <c r="I3799" s="1" t="s">
        <v>9</v>
      </c>
      <c r="AN3799" s="90" t="str">
        <f t="shared" si="721"/>
        <v>1.100</v>
      </c>
      <c r="AO3799" s="90" t="str">
        <f t="shared" si="722"/>
        <v>560.0</v>
      </c>
      <c r="AP3799" s="90" t="str">
        <f t="shared" si="723"/>
        <v>0.3474</v>
      </c>
      <c r="AQ3799" s="90" t="str">
        <f t="shared" si="724"/>
        <v>3227</v>
      </c>
      <c r="AR3799" s="90" t="str">
        <f t="shared" si="725"/>
        <v>3609</v>
      </c>
      <c r="AS3799" s="90" t="str">
        <f t="shared" si="726"/>
        <v>7.883</v>
      </c>
      <c r="AT3799" s="90"/>
      <c r="AU3799" s="100">
        <v>1.1000000000000001</v>
      </c>
      <c r="AV3799" s="100">
        <v>560</v>
      </c>
      <c r="AW3799" s="100">
        <v>0.34739999999999999</v>
      </c>
      <c r="AX3799" s="100">
        <v>3227.06</v>
      </c>
      <c r="AY3799" s="100">
        <v>3609.2</v>
      </c>
      <c r="AZ3799" s="100">
        <v>7.8825000000000003</v>
      </c>
      <c r="BA3799" s="120" t="s">
        <v>9</v>
      </c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5"/>
        <v>1.1000000000000001</v>
      </c>
      <c r="D3800" s="5">
        <f t="shared" si="716"/>
        <v>580</v>
      </c>
      <c r="E3800" s="5" t="str">
        <f t="shared" si="717"/>
        <v>0.3559</v>
      </c>
      <c r="F3800" s="5" t="str">
        <f t="shared" si="718"/>
        <v>3262</v>
      </c>
      <c r="G3800" s="5" t="str">
        <f t="shared" si="719"/>
        <v>3653</v>
      </c>
      <c r="H3800" s="5" t="str">
        <f t="shared" si="720"/>
        <v>7.935</v>
      </c>
      <c r="I3800" s="1" t="s">
        <v>9</v>
      </c>
      <c r="AN3800" s="90" t="str">
        <f t="shared" si="721"/>
        <v>1.100</v>
      </c>
      <c r="AO3800" s="90" t="str">
        <f t="shared" si="722"/>
        <v>580.0</v>
      </c>
      <c r="AP3800" s="90" t="str">
        <f t="shared" si="723"/>
        <v>0.3559</v>
      </c>
      <c r="AQ3800" s="90" t="str">
        <f t="shared" si="724"/>
        <v>3262</v>
      </c>
      <c r="AR3800" s="90" t="str">
        <f t="shared" si="725"/>
        <v>3653</v>
      </c>
      <c r="AS3800" s="90" t="str">
        <f t="shared" si="726"/>
        <v>7.935</v>
      </c>
      <c r="AT3800" s="90"/>
      <c r="AU3800" s="100">
        <v>1.1000000000000001</v>
      </c>
      <c r="AV3800" s="100">
        <v>580</v>
      </c>
      <c r="AW3800" s="100">
        <v>0.35593999999999998</v>
      </c>
      <c r="AX3800" s="100">
        <v>3261.866</v>
      </c>
      <c r="AY3800" s="100">
        <v>3653.4</v>
      </c>
      <c r="AZ3800" s="100">
        <v>7.9348999999999998</v>
      </c>
      <c r="BA3800" s="120" t="s">
        <v>9</v>
      </c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5"/>
        <v>1.1000000000000001</v>
      </c>
      <c r="D3801" s="5">
        <f t="shared" si="716"/>
        <v>600</v>
      </c>
      <c r="E3801" s="5" t="str">
        <f t="shared" si="717"/>
        <v>0.3645</v>
      </c>
      <c r="F3801" s="5" t="str">
        <f t="shared" si="718"/>
        <v>3297</v>
      </c>
      <c r="G3801" s="5" t="str">
        <f t="shared" si="719"/>
        <v>3698</v>
      </c>
      <c r="H3801" s="5" t="str">
        <f t="shared" si="720"/>
        <v>7.986</v>
      </c>
      <c r="I3801" s="1" t="s">
        <v>9</v>
      </c>
      <c r="AN3801" s="90" t="str">
        <f t="shared" si="721"/>
        <v>1.100</v>
      </c>
      <c r="AO3801" s="90" t="str">
        <f t="shared" si="722"/>
        <v>600.0</v>
      </c>
      <c r="AP3801" s="90" t="str">
        <f t="shared" si="723"/>
        <v>0.3645</v>
      </c>
      <c r="AQ3801" s="90" t="str">
        <f t="shared" si="724"/>
        <v>3297</v>
      </c>
      <c r="AR3801" s="90" t="str">
        <f t="shared" si="725"/>
        <v>3698</v>
      </c>
      <c r="AS3801" s="90" t="str">
        <f t="shared" si="726"/>
        <v>7.986</v>
      </c>
      <c r="AT3801" s="90"/>
      <c r="AU3801" s="100">
        <v>1.1000000000000001</v>
      </c>
      <c r="AV3801" s="100">
        <v>600</v>
      </c>
      <c r="AW3801" s="100">
        <v>0.36447000000000002</v>
      </c>
      <c r="AX3801" s="100">
        <v>3296.8830000000003</v>
      </c>
      <c r="AY3801" s="100">
        <v>3697.8</v>
      </c>
      <c r="AZ3801" s="100">
        <v>7.9863999999999997</v>
      </c>
      <c r="BA3801" s="120" t="s">
        <v>9</v>
      </c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5"/>
        <v>1.1000000000000001</v>
      </c>
      <c r="D3802" s="5">
        <f t="shared" si="716"/>
        <v>620</v>
      </c>
      <c r="E3802" s="5" t="str">
        <f t="shared" si="717"/>
        <v>0.3730</v>
      </c>
      <c r="F3802" s="5" t="str">
        <f t="shared" si="718"/>
        <v>3332</v>
      </c>
      <c r="G3802" s="5" t="str">
        <f t="shared" si="719"/>
        <v>3742</v>
      </c>
      <c r="H3802" s="5" t="str">
        <f t="shared" si="720"/>
        <v>8.037</v>
      </c>
      <c r="I3802" s="1" t="s">
        <v>9</v>
      </c>
      <c r="AN3802" s="90" t="str">
        <f t="shared" si="721"/>
        <v>1.100</v>
      </c>
      <c r="AO3802" s="90" t="str">
        <f t="shared" si="722"/>
        <v>620.0</v>
      </c>
      <c r="AP3802" s="90" t="str">
        <f t="shared" si="723"/>
        <v>0.3730</v>
      </c>
      <c r="AQ3802" s="90" t="str">
        <f t="shared" si="724"/>
        <v>3332</v>
      </c>
      <c r="AR3802" s="90" t="str">
        <f t="shared" si="725"/>
        <v>3742</v>
      </c>
      <c r="AS3802" s="90" t="str">
        <f t="shared" si="726"/>
        <v>8.037</v>
      </c>
      <c r="AT3802" s="90"/>
      <c r="AU3802" s="100">
        <v>1.1000000000000001</v>
      </c>
      <c r="AV3802" s="100">
        <v>620</v>
      </c>
      <c r="AW3802" s="100">
        <v>0.373</v>
      </c>
      <c r="AX3802" s="100">
        <v>3332.1</v>
      </c>
      <c r="AY3802" s="100">
        <v>3742.4</v>
      </c>
      <c r="AZ3802" s="100">
        <v>8.0368999999999993</v>
      </c>
      <c r="BA3802" s="120" t="s">
        <v>9</v>
      </c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5"/>
        <v>1.1000000000000001</v>
      </c>
      <c r="D3803" s="5">
        <f t="shared" si="716"/>
        <v>640</v>
      </c>
      <c r="E3803" s="5" t="str">
        <f t="shared" si="717"/>
        <v>0.3815</v>
      </c>
      <c r="F3803" s="5" t="str">
        <f t="shared" si="718"/>
        <v>3368</v>
      </c>
      <c r="G3803" s="5" t="str">
        <f t="shared" si="719"/>
        <v>3787</v>
      </c>
      <c r="H3803" s="5" t="str">
        <f t="shared" si="720"/>
        <v>8.087</v>
      </c>
      <c r="I3803" s="1" t="s">
        <v>9</v>
      </c>
      <c r="AN3803" s="90" t="str">
        <f t="shared" si="721"/>
        <v>1.100</v>
      </c>
      <c r="AO3803" s="90" t="str">
        <f t="shared" si="722"/>
        <v>640.0</v>
      </c>
      <c r="AP3803" s="90" t="str">
        <f t="shared" si="723"/>
        <v>0.3815</v>
      </c>
      <c r="AQ3803" s="90" t="str">
        <f t="shared" si="724"/>
        <v>3368</v>
      </c>
      <c r="AR3803" s="90" t="str">
        <f t="shared" si="725"/>
        <v>3787</v>
      </c>
      <c r="AS3803" s="90" t="str">
        <f t="shared" si="726"/>
        <v>8.087</v>
      </c>
      <c r="AT3803" s="90"/>
      <c r="AU3803" s="100">
        <v>1.1000000000000001</v>
      </c>
      <c r="AV3803" s="100">
        <v>640</v>
      </c>
      <c r="AW3803" s="100">
        <v>0.38151000000000002</v>
      </c>
      <c r="AX3803" s="100">
        <v>3367.6390000000001</v>
      </c>
      <c r="AY3803" s="100">
        <v>3787.3</v>
      </c>
      <c r="AZ3803" s="100">
        <v>8.0866000000000007</v>
      </c>
      <c r="BA3803" s="120" t="s">
        <v>9</v>
      </c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5"/>
        <v>1.1000000000000001</v>
      </c>
      <c r="D3804" s="5">
        <f t="shared" si="716"/>
        <v>660</v>
      </c>
      <c r="E3804" s="5" t="str">
        <f t="shared" si="717"/>
        <v>0.3900</v>
      </c>
      <c r="F3804" s="5" t="str">
        <f t="shared" si="718"/>
        <v>3403</v>
      </c>
      <c r="G3804" s="5" t="str">
        <f t="shared" si="719"/>
        <v>3833</v>
      </c>
      <c r="H3804" s="5" t="str">
        <f t="shared" si="720"/>
        <v>8.136</v>
      </c>
      <c r="I3804" s="1" t="s">
        <v>9</v>
      </c>
      <c r="AN3804" s="90" t="str">
        <f t="shared" si="721"/>
        <v>1.100</v>
      </c>
      <c r="AO3804" s="90" t="str">
        <f t="shared" si="722"/>
        <v>660.0</v>
      </c>
      <c r="AP3804" s="90" t="str">
        <f t="shared" si="723"/>
        <v>0.3900</v>
      </c>
      <c r="AQ3804" s="90" t="str">
        <f t="shared" si="724"/>
        <v>3403</v>
      </c>
      <c r="AR3804" s="90" t="str">
        <f t="shared" si="725"/>
        <v>3833</v>
      </c>
      <c r="AS3804" s="90" t="str">
        <f t="shared" si="726"/>
        <v>8.136</v>
      </c>
      <c r="AT3804" s="90"/>
      <c r="AU3804" s="100">
        <v>1.1000000000000001</v>
      </c>
      <c r="AV3804" s="100">
        <v>660</v>
      </c>
      <c r="AW3804" s="100">
        <v>0.39000999999999997</v>
      </c>
      <c r="AX3804" s="100">
        <v>3403.489</v>
      </c>
      <c r="AY3804" s="100">
        <v>3832.5</v>
      </c>
      <c r="AZ3804" s="100">
        <v>8.1355000000000004</v>
      </c>
      <c r="BA3804" s="120" t="s">
        <v>9</v>
      </c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5"/>
        <v>1.1000000000000001</v>
      </c>
      <c r="D3805" s="5">
        <f t="shared" si="716"/>
        <v>680</v>
      </c>
      <c r="E3805" s="5" t="str">
        <f t="shared" si="717"/>
        <v>0.3985</v>
      </c>
      <c r="F3805" s="5" t="str">
        <f t="shared" si="718"/>
        <v>3439</v>
      </c>
      <c r="G3805" s="5" t="str">
        <f t="shared" si="719"/>
        <v>3878</v>
      </c>
      <c r="H3805" s="5" t="str">
        <f t="shared" si="720"/>
        <v>8.184</v>
      </c>
      <c r="I3805" s="1" t="s">
        <v>9</v>
      </c>
      <c r="AN3805" s="90" t="str">
        <f t="shared" si="721"/>
        <v>1.100</v>
      </c>
      <c r="AO3805" s="90" t="str">
        <f t="shared" si="722"/>
        <v>680.0</v>
      </c>
      <c r="AP3805" s="90" t="str">
        <f t="shared" si="723"/>
        <v>0.3985</v>
      </c>
      <c r="AQ3805" s="90" t="str">
        <f t="shared" si="724"/>
        <v>3439</v>
      </c>
      <c r="AR3805" s="90" t="str">
        <f t="shared" si="725"/>
        <v>3878</v>
      </c>
      <c r="AS3805" s="90" t="str">
        <f t="shared" si="726"/>
        <v>8.184</v>
      </c>
      <c r="AT3805" s="90"/>
      <c r="AU3805" s="100">
        <v>1.1000000000000001</v>
      </c>
      <c r="AV3805" s="100">
        <v>680</v>
      </c>
      <c r="AW3805" s="100">
        <v>0.39850999999999998</v>
      </c>
      <c r="AX3805" s="100">
        <v>3439.4390000000003</v>
      </c>
      <c r="AY3805" s="100">
        <v>3877.8</v>
      </c>
      <c r="AZ3805" s="100">
        <v>8.1836000000000002</v>
      </c>
      <c r="BA3805" s="120" t="s">
        <v>9</v>
      </c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5"/>
        <v>1.1000000000000001</v>
      </c>
      <c r="D3806" s="5">
        <f t="shared" si="716"/>
        <v>700</v>
      </c>
      <c r="E3806" s="5" t="str">
        <f t="shared" si="717"/>
        <v>0.4070</v>
      </c>
      <c r="F3806" s="5" t="str">
        <f t="shared" si="718"/>
        <v>3476</v>
      </c>
      <c r="G3806" s="5" t="str">
        <f t="shared" si="719"/>
        <v>3924</v>
      </c>
      <c r="H3806" s="5" t="str">
        <f t="shared" si="720"/>
        <v>8.231</v>
      </c>
      <c r="I3806" s="1" t="s">
        <v>9</v>
      </c>
      <c r="AN3806" s="90" t="str">
        <f t="shared" si="721"/>
        <v>1.100</v>
      </c>
      <c r="AO3806" s="90" t="str">
        <f t="shared" si="722"/>
        <v>700.0</v>
      </c>
      <c r="AP3806" s="90" t="str">
        <f t="shared" si="723"/>
        <v>0.4070</v>
      </c>
      <c r="AQ3806" s="90" t="str">
        <f t="shared" si="724"/>
        <v>3476</v>
      </c>
      <c r="AR3806" s="90" t="str">
        <f t="shared" si="725"/>
        <v>3924</v>
      </c>
      <c r="AS3806" s="90" t="str">
        <f t="shared" si="726"/>
        <v>8.231</v>
      </c>
      <c r="AT3806" s="90"/>
      <c r="AU3806" s="100">
        <v>1.1000000000000001</v>
      </c>
      <c r="AV3806" s="100">
        <v>700</v>
      </c>
      <c r="AW3806" s="100">
        <v>0.40699999999999997</v>
      </c>
      <c r="AX3806" s="100">
        <v>3475.8</v>
      </c>
      <c r="AY3806" s="100">
        <v>3923.5</v>
      </c>
      <c r="AZ3806" s="100">
        <v>8.2309999999999999</v>
      </c>
      <c r="BA3806" s="120" t="s">
        <v>9</v>
      </c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5"/>
        <v>1.1000000000000001</v>
      </c>
      <c r="D3807" s="5">
        <f t="shared" si="716"/>
        <v>720</v>
      </c>
      <c r="E3807" s="5" t="str">
        <f t="shared" si="717"/>
        <v>0.4155</v>
      </c>
      <c r="F3807" s="5" t="str">
        <f t="shared" si="718"/>
        <v>3512</v>
      </c>
      <c r="G3807" s="5" t="str">
        <f t="shared" si="719"/>
        <v>3969</v>
      </c>
      <c r="H3807" s="5" t="str">
        <f t="shared" si="720"/>
        <v>8.278</v>
      </c>
      <c r="I3807" s="1" t="s">
        <v>9</v>
      </c>
      <c r="AN3807" s="90" t="str">
        <f t="shared" si="721"/>
        <v>1.100</v>
      </c>
      <c r="AO3807" s="90" t="str">
        <f t="shared" si="722"/>
        <v>720.0</v>
      </c>
      <c r="AP3807" s="90" t="str">
        <f t="shared" si="723"/>
        <v>0.4155</v>
      </c>
      <c r="AQ3807" s="90" t="str">
        <f t="shared" si="724"/>
        <v>3512</v>
      </c>
      <c r="AR3807" s="90" t="str">
        <f t="shared" si="725"/>
        <v>3969</v>
      </c>
      <c r="AS3807" s="90" t="str">
        <f t="shared" si="726"/>
        <v>8.278</v>
      </c>
      <c r="AT3807" s="90"/>
      <c r="AU3807" s="100">
        <v>1.1000000000000001</v>
      </c>
      <c r="AV3807" s="100">
        <v>720</v>
      </c>
      <c r="AW3807" s="100">
        <v>0.41548000000000002</v>
      </c>
      <c r="AX3807" s="100">
        <v>3512.3720000000003</v>
      </c>
      <c r="AY3807" s="100">
        <v>3969.4</v>
      </c>
      <c r="AZ3807" s="100">
        <v>8.2776999999999994</v>
      </c>
      <c r="BA3807" s="120" t="s">
        <v>9</v>
      </c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5"/>
        <v>1.1000000000000001</v>
      </c>
      <c r="D3808" s="5">
        <f t="shared" si="716"/>
        <v>740</v>
      </c>
      <c r="E3808" s="5" t="str">
        <f t="shared" si="717"/>
        <v>0.4240</v>
      </c>
      <c r="F3808" s="5" t="str">
        <f t="shared" si="718"/>
        <v>3549</v>
      </c>
      <c r="G3808" s="5" t="str">
        <f t="shared" si="719"/>
        <v>4016</v>
      </c>
      <c r="H3808" s="5" t="str">
        <f t="shared" si="720"/>
        <v>8.324</v>
      </c>
      <c r="I3808" s="1" t="s">
        <v>9</v>
      </c>
      <c r="AN3808" s="90" t="str">
        <f t="shared" si="721"/>
        <v>1.100</v>
      </c>
      <c r="AO3808" s="90" t="str">
        <f t="shared" si="722"/>
        <v>740.0</v>
      </c>
      <c r="AP3808" s="90" t="str">
        <f t="shared" si="723"/>
        <v>0.4240</v>
      </c>
      <c r="AQ3808" s="90" t="str">
        <f t="shared" si="724"/>
        <v>3549</v>
      </c>
      <c r="AR3808" s="90" t="str">
        <f t="shared" si="725"/>
        <v>4016</v>
      </c>
      <c r="AS3808" s="90" t="str">
        <f t="shared" si="726"/>
        <v>8.324</v>
      </c>
      <c r="AT3808" s="90"/>
      <c r="AU3808" s="100">
        <v>1.1000000000000001</v>
      </c>
      <c r="AV3808" s="100">
        <v>740</v>
      </c>
      <c r="AW3808" s="100">
        <v>0.42396</v>
      </c>
      <c r="AX3808" s="100">
        <v>3549.2439999999997</v>
      </c>
      <c r="AY3808" s="100">
        <v>4015.6</v>
      </c>
      <c r="AZ3808" s="100">
        <v>8.3237000000000005</v>
      </c>
      <c r="BA3808" s="120" t="s">
        <v>9</v>
      </c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5"/>
        <v>1.1000000000000001</v>
      </c>
      <c r="D3809" s="5">
        <f t="shared" si="716"/>
        <v>760</v>
      </c>
      <c r="E3809" s="5" t="str">
        <f t="shared" si="717"/>
        <v>0.4324</v>
      </c>
      <c r="F3809" s="5" t="str">
        <f t="shared" si="718"/>
        <v>3586</v>
      </c>
      <c r="G3809" s="5" t="str">
        <f t="shared" si="719"/>
        <v>4062</v>
      </c>
      <c r="H3809" s="5" t="str">
        <f t="shared" si="720"/>
        <v>8.369</v>
      </c>
      <c r="I3809" s="1" t="s">
        <v>9</v>
      </c>
      <c r="AN3809" s="90" t="str">
        <f t="shared" si="721"/>
        <v>1.100</v>
      </c>
      <c r="AO3809" s="90" t="str">
        <f t="shared" si="722"/>
        <v>760.0</v>
      </c>
      <c r="AP3809" s="90" t="str">
        <f t="shared" si="723"/>
        <v>0.4324</v>
      </c>
      <c r="AQ3809" s="90" t="str">
        <f t="shared" si="724"/>
        <v>3586</v>
      </c>
      <c r="AR3809" s="90" t="str">
        <f t="shared" si="725"/>
        <v>4062</v>
      </c>
      <c r="AS3809" s="90" t="str">
        <f t="shared" si="726"/>
        <v>8.369</v>
      </c>
      <c r="AT3809" s="90"/>
      <c r="AU3809" s="100">
        <v>1.1000000000000001</v>
      </c>
      <c r="AV3809" s="100">
        <v>760</v>
      </c>
      <c r="AW3809" s="100">
        <v>0.43242999999999998</v>
      </c>
      <c r="AX3809" s="100">
        <v>3586.3270000000002</v>
      </c>
      <c r="AY3809" s="100">
        <v>4062</v>
      </c>
      <c r="AZ3809" s="100">
        <v>8.3690999999999995</v>
      </c>
      <c r="BA3809" s="120" t="s">
        <v>9</v>
      </c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5"/>
        <v>1.1000000000000001</v>
      </c>
      <c r="D3810" s="5">
        <f t="shared" si="716"/>
        <v>780</v>
      </c>
      <c r="E3810" s="5" t="str">
        <f t="shared" si="717"/>
        <v>0.4409</v>
      </c>
      <c r="F3810" s="5" t="str">
        <f t="shared" si="718"/>
        <v>3624</v>
      </c>
      <c r="G3810" s="5" t="str">
        <f t="shared" si="719"/>
        <v>4109</v>
      </c>
      <c r="H3810" s="5" t="str">
        <f t="shared" si="720"/>
        <v>8.414</v>
      </c>
      <c r="I3810" s="1" t="s">
        <v>9</v>
      </c>
      <c r="AN3810" s="90" t="str">
        <f t="shared" si="721"/>
        <v>1.100</v>
      </c>
      <c r="AO3810" s="90" t="str">
        <f t="shared" si="722"/>
        <v>780.0</v>
      </c>
      <c r="AP3810" s="90" t="str">
        <f t="shared" si="723"/>
        <v>0.4409</v>
      </c>
      <c r="AQ3810" s="90" t="str">
        <f t="shared" si="724"/>
        <v>3624</v>
      </c>
      <c r="AR3810" s="90" t="str">
        <f t="shared" si="725"/>
        <v>4109</v>
      </c>
      <c r="AS3810" s="90" t="str">
        <f t="shared" si="726"/>
        <v>8.414</v>
      </c>
      <c r="AT3810" s="90"/>
      <c r="AU3810" s="100">
        <v>1.1000000000000001</v>
      </c>
      <c r="AV3810" s="100">
        <v>780</v>
      </c>
      <c r="AW3810" s="100">
        <v>0.44089999999999996</v>
      </c>
      <c r="AX3810" s="100">
        <v>3623.71</v>
      </c>
      <c r="AY3810" s="100">
        <v>4108.7</v>
      </c>
      <c r="AZ3810" s="100">
        <v>8.4138999999999999</v>
      </c>
      <c r="BA3810" s="120" t="s">
        <v>9</v>
      </c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5"/>
        <v>1.1000000000000001</v>
      </c>
      <c r="D3811" s="5">
        <f t="shared" si="716"/>
        <v>800</v>
      </c>
      <c r="E3811" s="5" t="str">
        <f t="shared" si="717"/>
        <v>0.4494</v>
      </c>
      <c r="F3811" s="5" t="str">
        <f t="shared" si="718"/>
        <v>3661</v>
      </c>
      <c r="G3811" s="5" t="str">
        <f t="shared" si="719"/>
        <v>4156</v>
      </c>
      <c r="H3811" s="5" t="str">
        <f t="shared" si="720"/>
        <v>8.458</v>
      </c>
      <c r="I3811" s="1" t="s">
        <v>9</v>
      </c>
      <c r="AN3811" s="90" t="str">
        <f t="shared" si="721"/>
        <v>1.100</v>
      </c>
      <c r="AO3811" s="90" t="str">
        <f t="shared" si="722"/>
        <v>800.0</v>
      </c>
      <c r="AP3811" s="90" t="str">
        <f t="shared" si="723"/>
        <v>0.4494</v>
      </c>
      <c r="AQ3811" s="90" t="str">
        <f t="shared" si="724"/>
        <v>3661</v>
      </c>
      <c r="AR3811" s="90" t="str">
        <f t="shared" si="725"/>
        <v>4156</v>
      </c>
      <c r="AS3811" s="90" t="str">
        <f t="shared" si="726"/>
        <v>8.458</v>
      </c>
      <c r="AT3811" s="90"/>
      <c r="AU3811" s="100">
        <v>1.1000000000000001</v>
      </c>
      <c r="AV3811" s="100">
        <v>800</v>
      </c>
      <c r="AW3811" s="100">
        <v>0.44936000000000004</v>
      </c>
      <c r="AX3811" s="100">
        <v>3661.3040000000001</v>
      </c>
      <c r="AY3811" s="100">
        <v>4155.6000000000004</v>
      </c>
      <c r="AZ3811" s="100">
        <v>8.4581</v>
      </c>
      <c r="BA3811" s="120" t="s">
        <v>9</v>
      </c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5"/>
        <v>1.1000000000000001</v>
      </c>
      <c r="D3812" s="5">
        <f t="shared" si="716"/>
        <v>820</v>
      </c>
      <c r="E3812" s="5" t="str">
        <f t="shared" si="717"/>
        <v>0.4578</v>
      </c>
      <c r="F3812" s="5" t="str">
        <f t="shared" si="718"/>
        <v>3699</v>
      </c>
      <c r="G3812" s="5" t="str">
        <f t="shared" si="719"/>
        <v>4203</v>
      </c>
      <c r="H3812" s="5" t="str">
        <f t="shared" si="720"/>
        <v>8.502</v>
      </c>
      <c r="I3812" s="1" t="s">
        <v>9</v>
      </c>
      <c r="AN3812" s="90" t="str">
        <f t="shared" si="721"/>
        <v>1.100</v>
      </c>
      <c r="AO3812" s="90" t="str">
        <f t="shared" si="722"/>
        <v>820.0</v>
      </c>
      <c r="AP3812" s="90" t="str">
        <f t="shared" si="723"/>
        <v>0.4578</v>
      </c>
      <c r="AQ3812" s="90" t="str">
        <f t="shared" si="724"/>
        <v>3699</v>
      </c>
      <c r="AR3812" s="90" t="str">
        <f t="shared" si="725"/>
        <v>4203</v>
      </c>
      <c r="AS3812" s="90" t="str">
        <f t="shared" si="726"/>
        <v>8.502</v>
      </c>
      <c r="AT3812" s="90"/>
      <c r="AU3812" s="100">
        <v>1.1000000000000001</v>
      </c>
      <c r="AV3812" s="100">
        <v>820</v>
      </c>
      <c r="AW3812" s="100">
        <v>0.45780999999999999</v>
      </c>
      <c r="AX3812" s="100">
        <v>3699.3089999999997</v>
      </c>
      <c r="AY3812" s="100">
        <v>4202.8999999999996</v>
      </c>
      <c r="AZ3812" s="100">
        <v>8.5016999999999996</v>
      </c>
      <c r="BA3812" s="120" t="s">
        <v>9</v>
      </c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5"/>
        <v>1.1000000000000001</v>
      </c>
      <c r="D3813" s="5">
        <f t="shared" si="716"/>
        <v>840</v>
      </c>
      <c r="E3813" s="5" t="str">
        <f t="shared" si="717"/>
        <v>0.4663</v>
      </c>
      <c r="F3813" s="5" t="str">
        <f t="shared" si="718"/>
        <v>3737</v>
      </c>
      <c r="G3813" s="5" t="str">
        <f t="shared" si="719"/>
        <v>4250.</v>
      </c>
      <c r="H3813" s="5" t="str">
        <f t="shared" si="720"/>
        <v>8.545</v>
      </c>
      <c r="I3813" s="1" t="s">
        <v>9</v>
      </c>
      <c r="AN3813" s="90" t="str">
        <f t="shared" si="721"/>
        <v>1.100</v>
      </c>
      <c r="AO3813" s="90" t="str">
        <f t="shared" si="722"/>
        <v>840.0</v>
      </c>
      <c r="AP3813" s="90" t="str">
        <f t="shared" si="723"/>
        <v>0.4663</v>
      </c>
      <c r="AQ3813" s="90" t="str">
        <f t="shared" si="724"/>
        <v>3737</v>
      </c>
      <c r="AR3813" s="90" t="str">
        <f t="shared" si="725"/>
        <v>4250.</v>
      </c>
      <c r="AS3813" s="90" t="str">
        <f t="shared" si="726"/>
        <v>8.545</v>
      </c>
      <c r="AT3813" s="90"/>
      <c r="AU3813" s="100">
        <v>1.1000000000000001</v>
      </c>
      <c r="AV3813" s="100">
        <v>840</v>
      </c>
      <c r="AW3813" s="100">
        <v>0.46626999999999996</v>
      </c>
      <c r="AX3813" s="100">
        <v>3737.4030000000002</v>
      </c>
      <c r="AY3813" s="100">
        <v>4250.3</v>
      </c>
      <c r="AZ3813" s="100">
        <v>8.5447000000000006</v>
      </c>
      <c r="BA3813" s="120" t="s">
        <v>9</v>
      </c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5"/>
        <v>1.1000000000000001</v>
      </c>
      <c r="D3814" s="5">
        <f t="shared" si="716"/>
        <v>860</v>
      </c>
      <c r="E3814" s="5" t="str">
        <f t="shared" si="717"/>
        <v>0.4747</v>
      </c>
      <c r="F3814" s="5" t="str">
        <f t="shared" si="718"/>
        <v>3776</v>
      </c>
      <c r="G3814" s="5" t="str">
        <f t="shared" si="719"/>
        <v>4298</v>
      </c>
      <c r="H3814" s="5" t="str">
        <f t="shared" si="720"/>
        <v>8.587</v>
      </c>
      <c r="I3814" s="1" t="s">
        <v>9</v>
      </c>
      <c r="AN3814" s="90" t="str">
        <f t="shared" si="721"/>
        <v>1.100</v>
      </c>
      <c r="AO3814" s="90" t="str">
        <f t="shared" si="722"/>
        <v>860.0</v>
      </c>
      <c r="AP3814" s="90" t="str">
        <f t="shared" si="723"/>
        <v>0.4747</v>
      </c>
      <c r="AQ3814" s="90" t="str">
        <f t="shared" si="724"/>
        <v>3776</v>
      </c>
      <c r="AR3814" s="90" t="str">
        <f t="shared" si="725"/>
        <v>4298</v>
      </c>
      <c r="AS3814" s="90" t="str">
        <f t="shared" si="726"/>
        <v>8.587</v>
      </c>
      <c r="AT3814" s="90"/>
      <c r="AU3814" s="100">
        <v>1.1000000000000001</v>
      </c>
      <c r="AV3814" s="100">
        <v>860</v>
      </c>
      <c r="AW3814" s="100">
        <v>0.47472000000000003</v>
      </c>
      <c r="AX3814" s="100">
        <v>3775.9080000000004</v>
      </c>
      <c r="AY3814" s="100">
        <v>4298.1000000000004</v>
      </c>
      <c r="AZ3814" s="100">
        <v>8.5871999999999993</v>
      </c>
      <c r="BA3814" s="120" t="s">
        <v>9</v>
      </c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5"/>
        <v>1.1000000000000001</v>
      </c>
      <c r="D3815" s="5">
        <f t="shared" si="716"/>
        <v>880</v>
      </c>
      <c r="E3815" s="5" t="str">
        <f t="shared" si="717"/>
        <v>0.4832</v>
      </c>
      <c r="F3815" s="5" t="str">
        <f t="shared" si="718"/>
        <v>3815</v>
      </c>
      <c r="G3815" s="5" t="str">
        <f t="shared" si="719"/>
        <v>4346</v>
      </c>
      <c r="H3815" s="5" t="str">
        <f t="shared" si="720"/>
        <v>8.629</v>
      </c>
      <c r="I3815" s="1" t="s">
        <v>9</v>
      </c>
      <c r="AN3815" s="90" t="str">
        <f t="shared" si="721"/>
        <v>1.100</v>
      </c>
      <c r="AO3815" s="90" t="str">
        <f t="shared" si="722"/>
        <v>880.0</v>
      </c>
      <c r="AP3815" s="90" t="str">
        <f t="shared" si="723"/>
        <v>0.4832</v>
      </c>
      <c r="AQ3815" s="90" t="str">
        <f t="shared" si="724"/>
        <v>3815</v>
      </c>
      <c r="AR3815" s="90" t="str">
        <f t="shared" si="725"/>
        <v>4346</v>
      </c>
      <c r="AS3815" s="90" t="str">
        <f t="shared" si="726"/>
        <v>8.629</v>
      </c>
      <c r="AT3815" s="90"/>
      <c r="AU3815" s="100">
        <v>1.1000000000000001</v>
      </c>
      <c r="AV3815" s="100">
        <v>880</v>
      </c>
      <c r="AW3815" s="100">
        <v>0.48316999999999999</v>
      </c>
      <c r="AX3815" s="100">
        <v>3814.6130000000003</v>
      </c>
      <c r="AY3815" s="100">
        <v>4346.1000000000004</v>
      </c>
      <c r="AZ3815" s="100">
        <v>8.6292000000000009</v>
      </c>
      <c r="BA3815" s="120" t="s">
        <v>9</v>
      </c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5"/>
        <v>1.1000000000000001</v>
      </c>
      <c r="D3816" s="5">
        <f t="shared" si="716"/>
        <v>900</v>
      </c>
      <c r="E3816" s="5" t="str">
        <f t="shared" si="717"/>
        <v>0.4916</v>
      </c>
      <c r="F3816" s="5" t="str">
        <f t="shared" si="718"/>
        <v>3854</v>
      </c>
      <c r="G3816" s="5" t="str">
        <f t="shared" si="719"/>
        <v>4394</v>
      </c>
      <c r="H3816" s="5" t="str">
        <f t="shared" si="720"/>
        <v>8.671</v>
      </c>
      <c r="I3816" s="1" t="s">
        <v>9</v>
      </c>
      <c r="AN3816" s="90" t="str">
        <f t="shared" si="721"/>
        <v>1.100</v>
      </c>
      <c r="AO3816" s="90" t="str">
        <f t="shared" si="722"/>
        <v>900.0</v>
      </c>
      <c r="AP3816" s="90" t="str">
        <f t="shared" si="723"/>
        <v>0.4916</v>
      </c>
      <c r="AQ3816" s="90" t="str">
        <f t="shared" si="724"/>
        <v>3854</v>
      </c>
      <c r="AR3816" s="90" t="str">
        <f t="shared" si="725"/>
        <v>4394</v>
      </c>
      <c r="AS3816" s="90" t="str">
        <f t="shared" si="726"/>
        <v>8.671</v>
      </c>
      <c r="AT3816" s="90"/>
      <c r="AU3816" s="100">
        <v>1.1000000000000001</v>
      </c>
      <c r="AV3816" s="100">
        <v>900</v>
      </c>
      <c r="AW3816" s="100">
        <v>0.49160999999999999</v>
      </c>
      <c r="AX3816" s="100">
        <v>3853.6289999999999</v>
      </c>
      <c r="AY3816" s="100">
        <v>4394.3999999999996</v>
      </c>
      <c r="AZ3816" s="100">
        <v>8.6707000000000001</v>
      </c>
      <c r="BA3816" s="120" t="s">
        <v>9</v>
      </c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5"/>
        <v>1.1000000000000001</v>
      </c>
      <c r="D3817" s="5">
        <f t="shared" si="716"/>
        <v>920</v>
      </c>
      <c r="E3817" s="5" t="str">
        <f t="shared" si="717"/>
        <v>0.5001</v>
      </c>
      <c r="F3817" s="5" t="str">
        <f t="shared" si="718"/>
        <v>3893</v>
      </c>
      <c r="G3817" s="5" t="str">
        <f t="shared" si="719"/>
        <v>4443</v>
      </c>
      <c r="H3817" s="5" t="str">
        <f t="shared" si="720"/>
        <v>8.712</v>
      </c>
      <c r="I3817" s="1" t="s">
        <v>9</v>
      </c>
      <c r="AN3817" s="90" t="str">
        <f t="shared" si="721"/>
        <v>1.100</v>
      </c>
      <c r="AO3817" s="90" t="str">
        <f t="shared" si="722"/>
        <v>920.0</v>
      </c>
      <c r="AP3817" s="90" t="str">
        <f t="shared" si="723"/>
        <v>0.5001</v>
      </c>
      <c r="AQ3817" s="90" t="str">
        <f t="shared" si="724"/>
        <v>3893</v>
      </c>
      <c r="AR3817" s="90" t="str">
        <f t="shared" si="725"/>
        <v>4443</v>
      </c>
      <c r="AS3817" s="90" t="str">
        <f t="shared" si="726"/>
        <v>8.712</v>
      </c>
      <c r="AT3817" s="90"/>
      <c r="AU3817" s="100">
        <v>1.1000000000000001</v>
      </c>
      <c r="AV3817" s="100">
        <v>920</v>
      </c>
      <c r="AW3817" s="100">
        <v>0.50004999999999999</v>
      </c>
      <c r="AX3817" s="100">
        <v>3892.8449999999998</v>
      </c>
      <c r="AY3817" s="100">
        <v>4442.8999999999996</v>
      </c>
      <c r="AZ3817" s="100">
        <v>8.7117000000000004</v>
      </c>
      <c r="BA3817" s="120" t="s">
        <v>9</v>
      </c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5"/>
        <v>1.1000000000000001</v>
      </c>
      <c r="D3818" s="5">
        <f t="shared" si="716"/>
        <v>940</v>
      </c>
      <c r="E3818" s="5" t="str">
        <f t="shared" si="717"/>
        <v>0.5085</v>
      </c>
      <c r="F3818" s="5" t="str">
        <f t="shared" si="718"/>
        <v>3932</v>
      </c>
      <c r="G3818" s="5" t="str">
        <f t="shared" si="719"/>
        <v>4492</v>
      </c>
      <c r="H3818" s="5" t="str">
        <f t="shared" si="720"/>
        <v>8.752</v>
      </c>
      <c r="I3818" s="1" t="s">
        <v>9</v>
      </c>
      <c r="AN3818" s="90" t="str">
        <f t="shared" si="721"/>
        <v>1.100</v>
      </c>
      <c r="AO3818" s="90" t="str">
        <f t="shared" si="722"/>
        <v>940.0</v>
      </c>
      <c r="AP3818" s="90" t="str">
        <f t="shared" si="723"/>
        <v>0.5085</v>
      </c>
      <c r="AQ3818" s="90" t="str">
        <f t="shared" si="724"/>
        <v>3932</v>
      </c>
      <c r="AR3818" s="90" t="str">
        <f t="shared" si="725"/>
        <v>4492</v>
      </c>
      <c r="AS3818" s="90" t="str">
        <f t="shared" si="726"/>
        <v>8.752</v>
      </c>
      <c r="AT3818" s="90"/>
      <c r="AU3818" s="100">
        <v>1.1000000000000001</v>
      </c>
      <c r="AV3818" s="100">
        <v>940</v>
      </c>
      <c r="AW3818" s="100">
        <v>0.50849</v>
      </c>
      <c r="AX3818" s="100">
        <v>3932.3609999999999</v>
      </c>
      <c r="AY3818" s="100">
        <v>4491.7</v>
      </c>
      <c r="AZ3818" s="100">
        <v>8.7523</v>
      </c>
      <c r="BA3818" s="120" t="s">
        <v>9</v>
      </c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5"/>
        <v>1.1000000000000001</v>
      </c>
      <c r="D3819" s="5">
        <f t="shared" si="716"/>
        <v>960</v>
      </c>
      <c r="E3819" s="5" t="str">
        <f t="shared" si="717"/>
        <v>0.5169</v>
      </c>
      <c r="F3819" s="5" t="str">
        <f t="shared" si="718"/>
        <v>3972</v>
      </c>
      <c r="G3819" s="5" t="str">
        <f t="shared" si="719"/>
        <v>4541</v>
      </c>
      <c r="H3819" s="5" t="str">
        <f t="shared" si="720"/>
        <v>8.792</v>
      </c>
      <c r="I3819" s="1" t="s">
        <v>9</v>
      </c>
      <c r="AN3819" s="90" t="str">
        <f t="shared" si="721"/>
        <v>1.100</v>
      </c>
      <c r="AO3819" s="90" t="str">
        <f t="shared" si="722"/>
        <v>960.0</v>
      </c>
      <c r="AP3819" s="90" t="str">
        <f t="shared" si="723"/>
        <v>0.5169</v>
      </c>
      <c r="AQ3819" s="90" t="str">
        <f t="shared" si="724"/>
        <v>3972</v>
      </c>
      <c r="AR3819" s="90" t="str">
        <f t="shared" si="725"/>
        <v>4541</v>
      </c>
      <c r="AS3819" s="90" t="str">
        <f t="shared" si="726"/>
        <v>8.792</v>
      </c>
      <c r="AT3819" s="90"/>
      <c r="AU3819" s="100">
        <v>1.1000000000000001</v>
      </c>
      <c r="AV3819" s="100">
        <v>960</v>
      </c>
      <c r="AW3819" s="100">
        <v>0.51693</v>
      </c>
      <c r="AX3819" s="100">
        <v>3972.1770000000001</v>
      </c>
      <c r="AY3819" s="100">
        <v>4540.8</v>
      </c>
      <c r="AZ3819" s="100">
        <v>8.7924000000000007</v>
      </c>
      <c r="BA3819" s="120" t="s">
        <v>9</v>
      </c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5"/>
        <v>1.1000000000000001</v>
      </c>
      <c r="D3820" s="5">
        <f t="shared" si="716"/>
        <v>980</v>
      </c>
      <c r="E3820" s="5" t="str">
        <f t="shared" si="717"/>
        <v>0.5254</v>
      </c>
      <c r="F3820" s="5" t="str">
        <f t="shared" si="718"/>
        <v>4012</v>
      </c>
      <c r="G3820" s="5" t="str">
        <f t="shared" si="719"/>
        <v>4590.</v>
      </c>
      <c r="H3820" s="5" t="str">
        <f t="shared" si="720"/>
        <v>8.832</v>
      </c>
      <c r="I3820" s="1" t="s">
        <v>9</v>
      </c>
      <c r="AN3820" s="90" t="str">
        <f t="shared" si="721"/>
        <v>1.100</v>
      </c>
      <c r="AO3820" s="90" t="str">
        <f t="shared" si="722"/>
        <v>980.0</v>
      </c>
      <c r="AP3820" s="90" t="str">
        <f t="shared" si="723"/>
        <v>0.5254</v>
      </c>
      <c r="AQ3820" s="90" t="str">
        <f t="shared" si="724"/>
        <v>4012</v>
      </c>
      <c r="AR3820" s="90" t="str">
        <f t="shared" si="725"/>
        <v>4590.</v>
      </c>
      <c r="AS3820" s="90" t="str">
        <f t="shared" si="726"/>
        <v>8.832</v>
      </c>
      <c r="AT3820" s="90"/>
      <c r="AU3820" s="100">
        <v>1.1000000000000001</v>
      </c>
      <c r="AV3820" s="100">
        <v>980</v>
      </c>
      <c r="AW3820" s="100">
        <v>0.52536000000000005</v>
      </c>
      <c r="AX3820" s="100">
        <v>4012.2040000000002</v>
      </c>
      <c r="AY3820" s="100">
        <v>4590.1000000000004</v>
      </c>
      <c r="AZ3820" s="100">
        <v>8.8321000000000005</v>
      </c>
      <c r="BA3820" s="120" t="s">
        <v>9</v>
      </c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5"/>
        <v>1.1000000000000001</v>
      </c>
      <c r="D3821" s="5">
        <f t="shared" si="716"/>
        <v>1000</v>
      </c>
      <c r="E3821" s="5" t="str">
        <f t="shared" si="717"/>
        <v>0.5338</v>
      </c>
      <c r="F3821" s="5" t="str">
        <f t="shared" si="718"/>
        <v>4053</v>
      </c>
      <c r="G3821" s="5" t="str">
        <f t="shared" si="719"/>
        <v>4640.</v>
      </c>
      <c r="H3821" s="5" t="str">
        <f t="shared" si="720"/>
        <v>8.871</v>
      </c>
      <c r="I3821" s="1" t="s">
        <v>9</v>
      </c>
      <c r="AN3821" s="90" t="str">
        <f t="shared" si="721"/>
        <v>1.100</v>
      </c>
      <c r="AO3821" s="90" t="str">
        <f t="shared" si="722"/>
        <v>1000.</v>
      </c>
      <c r="AP3821" s="90" t="str">
        <f t="shared" si="723"/>
        <v>0.5338</v>
      </c>
      <c r="AQ3821" s="90" t="str">
        <f t="shared" si="724"/>
        <v>4053</v>
      </c>
      <c r="AR3821" s="90" t="str">
        <f t="shared" si="725"/>
        <v>4640.</v>
      </c>
      <c r="AS3821" s="90" t="str">
        <f t="shared" si="726"/>
        <v>8.871</v>
      </c>
      <c r="AT3821" s="90"/>
      <c r="AU3821" s="100">
        <v>1.1000000000000001</v>
      </c>
      <c r="AV3821" s="100">
        <v>1000</v>
      </c>
      <c r="AW3821" s="100">
        <v>0.53378999999999999</v>
      </c>
      <c r="AX3821" s="100">
        <v>4052.5309999999999</v>
      </c>
      <c r="AY3821" s="100">
        <v>4639.7</v>
      </c>
      <c r="AZ3821" s="100">
        <v>8.8712999999999997</v>
      </c>
      <c r="BA3821" s="120" t="s">
        <v>9</v>
      </c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5"/>
        <v>1.1000000000000001</v>
      </c>
      <c r="D3822" s="5">
        <f t="shared" si="716"/>
        <v>1100</v>
      </c>
      <c r="E3822" s="5" t="str">
        <f t="shared" si="717"/>
        <v>0.5759</v>
      </c>
      <c r="F3822" s="5" t="str">
        <f t="shared" si="718"/>
        <v>4258</v>
      </c>
      <c r="G3822" s="5" t="str">
        <f t="shared" si="719"/>
        <v>4891</v>
      </c>
      <c r="H3822" s="5" t="str">
        <f t="shared" si="720"/>
        <v>9.062</v>
      </c>
      <c r="I3822" s="1" t="s">
        <v>9</v>
      </c>
      <c r="AN3822" s="90" t="str">
        <f t="shared" si="721"/>
        <v>1.100</v>
      </c>
      <c r="AO3822" s="90" t="str">
        <f t="shared" si="722"/>
        <v>1100.</v>
      </c>
      <c r="AP3822" s="90" t="str">
        <f t="shared" si="723"/>
        <v>0.5759</v>
      </c>
      <c r="AQ3822" s="90" t="str">
        <f t="shared" si="724"/>
        <v>4258</v>
      </c>
      <c r="AR3822" s="90" t="str">
        <f t="shared" si="725"/>
        <v>4891</v>
      </c>
      <c r="AS3822" s="90" t="str">
        <f t="shared" si="726"/>
        <v>9.062</v>
      </c>
      <c r="AT3822" s="90"/>
      <c r="AU3822" s="100">
        <v>1.1000000000000001</v>
      </c>
      <c r="AV3822" s="100">
        <v>1100</v>
      </c>
      <c r="AW3822" s="100">
        <v>0.57592999999999994</v>
      </c>
      <c r="AX3822" s="100">
        <v>4257.6769999999997</v>
      </c>
      <c r="AY3822" s="100">
        <v>4891.2</v>
      </c>
      <c r="AZ3822" s="100">
        <v>9.0615000000000006</v>
      </c>
      <c r="BA3822" s="120" t="s">
        <v>9</v>
      </c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5"/>
        <v>1.1000000000000001</v>
      </c>
      <c r="D3823" s="5">
        <f t="shared" si="716"/>
        <v>1200</v>
      </c>
      <c r="E3823" s="5" t="str">
        <f t="shared" si="717"/>
        <v>0.6180</v>
      </c>
      <c r="F3823" s="5" t="str">
        <f t="shared" si="718"/>
        <v>4469</v>
      </c>
      <c r="G3823" s="5" t="str">
        <f t="shared" si="719"/>
        <v>5149</v>
      </c>
      <c r="H3823" s="5" t="str">
        <f t="shared" si="720"/>
        <v>9.243</v>
      </c>
      <c r="I3823" s="1" t="s">
        <v>9</v>
      </c>
      <c r="AN3823" s="90" t="str">
        <f t="shared" si="721"/>
        <v>1.100</v>
      </c>
      <c r="AO3823" s="90" t="str">
        <f t="shared" si="722"/>
        <v>1200.</v>
      </c>
      <c r="AP3823" s="90" t="str">
        <f t="shared" si="723"/>
        <v>0.6180</v>
      </c>
      <c r="AQ3823" s="90" t="str">
        <f t="shared" si="724"/>
        <v>4469</v>
      </c>
      <c r="AR3823" s="90" t="str">
        <f t="shared" si="725"/>
        <v>5149</v>
      </c>
      <c r="AS3823" s="90" t="str">
        <f t="shared" si="726"/>
        <v>9.243</v>
      </c>
      <c r="AT3823" s="90"/>
      <c r="AU3823" s="100">
        <v>1.1000000000000001</v>
      </c>
      <c r="AV3823" s="100">
        <v>1200</v>
      </c>
      <c r="AW3823" s="100">
        <v>0.61802000000000001</v>
      </c>
      <c r="AX3823" s="100">
        <v>4468.8779999999997</v>
      </c>
      <c r="AY3823" s="100">
        <v>5148.7</v>
      </c>
      <c r="AZ3823" s="100">
        <v>9.2424999999999997</v>
      </c>
      <c r="BA3823" s="120" t="s">
        <v>9</v>
      </c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5"/>
        <v>1.1000000000000001</v>
      </c>
      <c r="D3824" s="5">
        <f t="shared" si="716"/>
        <v>1300</v>
      </c>
      <c r="E3824" s="5" t="str">
        <f t="shared" si="717"/>
        <v>0.6601</v>
      </c>
      <c r="F3824" s="5" t="str">
        <f t="shared" si="718"/>
        <v>4686</v>
      </c>
      <c r="G3824" s="5" t="str">
        <f t="shared" si="719"/>
        <v>5412</v>
      </c>
      <c r="H3824" s="5" t="str">
        <f t="shared" si="720"/>
        <v>9.415</v>
      </c>
      <c r="I3824" s="1" t="s">
        <v>9</v>
      </c>
      <c r="AN3824" s="90" t="str">
        <f t="shared" si="721"/>
        <v>1.100</v>
      </c>
      <c r="AO3824" s="90" t="str">
        <f t="shared" si="722"/>
        <v>1300.</v>
      </c>
      <c r="AP3824" s="90" t="str">
        <f t="shared" si="723"/>
        <v>0.6601</v>
      </c>
      <c r="AQ3824" s="90" t="str">
        <f t="shared" si="724"/>
        <v>4686</v>
      </c>
      <c r="AR3824" s="90" t="str">
        <f t="shared" si="725"/>
        <v>5412</v>
      </c>
      <c r="AS3824" s="90" t="str">
        <f t="shared" si="726"/>
        <v>9.415</v>
      </c>
      <c r="AT3824" s="90"/>
      <c r="AU3824" s="100">
        <v>1.1000000000000001</v>
      </c>
      <c r="AV3824" s="100">
        <v>1300</v>
      </c>
      <c r="AW3824" s="100">
        <v>0.66009000000000007</v>
      </c>
      <c r="AX3824" s="100">
        <v>4685.6009999999997</v>
      </c>
      <c r="AY3824" s="100">
        <v>5411.7</v>
      </c>
      <c r="AZ3824" s="100">
        <v>9.4152000000000005</v>
      </c>
      <c r="BA3824" s="120" t="s">
        <v>9</v>
      </c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5"/>
        <v>1.1000000000000001</v>
      </c>
      <c r="D3825" s="5">
        <f t="shared" si="716"/>
        <v>1400</v>
      </c>
      <c r="E3825" s="5" t="str">
        <f t="shared" si="717"/>
        <v>0.7021</v>
      </c>
      <c r="F3825" s="5" t="str">
        <f t="shared" si="718"/>
        <v>4908</v>
      </c>
      <c r="G3825" s="5" t="str">
        <f t="shared" si="719"/>
        <v>5680.</v>
      </c>
      <c r="H3825" s="5" t="str">
        <f t="shared" si="720"/>
        <v>9.581</v>
      </c>
      <c r="I3825" s="1" t="s">
        <v>9</v>
      </c>
      <c r="AN3825" s="90" t="str">
        <f t="shared" si="721"/>
        <v>1.100</v>
      </c>
      <c r="AO3825" s="90" t="str">
        <f t="shared" si="722"/>
        <v>1400.</v>
      </c>
      <c r="AP3825" s="90" t="str">
        <f t="shared" si="723"/>
        <v>0.7021</v>
      </c>
      <c r="AQ3825" s="90" t="str">
        <f t="shared" si="724"/>
        <v>4908</v>
      </c>
      <c r="AR3825" s="90" t="str">
        <f t="shared" si="725"/>
        <v>5680.</v>
      </c>
      <c r="AS3825" s="90" t="str">
        <f t="shared" si="726"/>
        <v>9.581</v>
      </c>
      <c r="AT3825" s="90"/>
      <c r="AU3825" s="100">
        <v>1.1000000000000001</v>
      </c>
      <c r="AV3825" s="100">
        <v>1400</v>
      </c>
      <c r="AW3825" s="100">
        <v>0.70213999999999999</v>
      </c>
      <c r="AX3825" s="100">
        <v>4907.5459999999994</v>
      </c>
      <c r="AY3825" s="100">
        <v>5679.9</v>
      </c>
      <c r="AZ3825" s="100">
        <v>9.5805000000000007</v>
      </c>
      <c r="BA3825" s="120" t="s">
        <v>9</v>
      </c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5"/>
        <v>1.1000000000000001</v>
      </c>
      <c r="D3826" s="5">
        <f t="shared" si="716"/>
        <v>1500</v>
      </c>
      <c r="E3826" s="5" t="str">
        <f t="shared" si="717"/>
        <v>0.7442</v>
      </c>
      <c r="F3826" s="5" t="str">
        <f t="shared" si="718"/>
        <v>5134</v>
      </c>
      <c r="G3826" s="5" t="str">
        <f t="shared" si="719"/>
        <v>5953</v>
      </c>
      <c r="H3826" s="5" t="str">
        <f t="shared" si="720"/>
        <v>9.739</v>
      </c>
      <c r="I3826" s="1" t="s">
        <v>9</v>
      </c>
      <c r="AN3826" s="90" t="str">
        <f t="shared" si="721"/>
        <v>1.100</v>
      </c>
      <c r="AO3826" s="90" t="str">
        <f t="shared" si="722"/>
        <v>1500.</v>
      </c>
      <c r="AP3826" s="90" t="str">
        <f t="shared" si="723"/>
        <v>0.7442</v>
      </c>
      <c r="AQ3826" s="90" t="str">
        <f t="shared" si="724"/>
        <v>5134</v>
      </c>
      <c r="AR3826" s="90" t="str">
        <f t="shared" si="725"/>
        <v>5953</v>
      </c>
      <c r="AS3826" s="90" t="str">
        <f t="shared" si="726"/>
        <v>9.739</v>
      </c>
      <c r="AT3826" s="90"/>
      <c r="AU3826" s="100">
        <v>1.1000000000000001</v>
      </c>
      <c r="AV3826" s="100">
        <v>1500</v>
      </c>
      <c r="AW3826" s="100">
        <v>0.74417</v>
      </c>
      <c r="AX3826" s="100">
        <v>5134.3130000000001</v>
      </c>
      <c r="AY3826" s="100">
        <v>5952.9</v>
      </c>
      <c r="AZ3826" s="100">
        <v>9.7388999999999992</v>
      </c>
      <c r="BA3826" s="120" t="s">
        <v>9</v>
      </c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5"/>
        <v>1.1000000000000001</v>
      </c>
      <c r="D3827" s="5">
        <f t="shared" si="716"/>
        <v>1600</v>
      </c>
      <c r="E3827" s="5" t="str">
        <f t="shared" si="717"/>
        <v>0.7862</v>
      </c>
      <c r="F3827" s="5" t="str">
        <f t="shared" si="718"/>
        <v>5365</v>
      </c>
      <c r="G3827" s="5" t="str">
        <f t="shared" si="719"/>
        <v>6230.</v>
      </c>
      <c r="H3827" s="5" t="str">
        <f t="shared" si="720"/>
        <v>9.891</v>
      </c>
      <c r="I3827" s="1" t="s">
        <v>9</v>
      </c>
      <c r="AN3827" s="90" t="str">
        <f t="shared" si="721"/>
        <v>1.100</v>
      </c>
      <c r="AO3827" s="90" t="str">
        <f t="shared" si="722"/>
        <v>1600.</v>
      </c>
      <c r="AP3827" s="90" t="str">
        <f t="shared" si="723"/>
        <v>0.7862</v>
      </c>
      <c r="AQ3827" s="90" t="str">
        <f t="shared" si="724"/>
        <v>5365</v>
      </c>
      <c r="AR3827" s="90" t="str">
        <f t="shared" si="725"/>
        <v>6230.</v>
      </c>
      <c r="AS3827" s="90" t="str">
        <f t="shared" si="726"/>
        <v>9.891</v>
      </c>
      <c r="AT3827" s="90"/>
      <c r="AU3827" s="100">
        <v>1.1000000000000001</v>
      </c>
      <c r="AV3827" s="100">
        <v>1600</v>
      </c>
      <c r="AW3827" s="100">
        <v>0.78619000000000006</v>
      </c>
      <c r="AX3827" s="100">
        <v>5365.3909999999996</v>
      </c>
      <c r="AY3827" s="100">
        <v>6230.2</v>
      </c>
      <c r="AZ3827" s="100">
        <v>9.8910999999999998</v>
      </c>
      <c r="BA3827" s="120" t="s">
        <v>9</v>
      </c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5"/>
        <v>1.1000000000000001</v>
      </c>
      <c r="D3828" s="5">
        <f t="shared" si="716"/>
        <v>1800</v>
      </c>
      <c r="E3828" s="5" t="str">
        <f t="shared" si="717"/>
        <v>0.8702</v>
      </c>
      <c r="F3828" s="5" t="str">
        <f t="shared" si="718"/>
        <v>5839</v>
      </c>
      <c r="G3828" s="5" t="str">
        <f t="shared" si="719"/>
        <v>6797</v>
      </c>
      <c r="H3828" s="5" t="str">
        <f t="shared" si="720"/>
        <v>10.18</v>
      </c>
      <c r="I3828" s="1" t="s">
        <v>9</v>
      </c>
      <c r="AN3828" s="90" t="str">
        <f t="shared" si="721"/>
        <v>1.100</v>
      </c>
      <c r="AO3828" s="90" t="str">
        <f t="shared" si="722"/>
        <v>1800.</v>
      </c>
      <c r="AP3828" s="90" t="str">
        <f t="shared" si="723"/>
        <v>0.8702</v>
      </c>
      <c r="AQ3828" s="90" t="str">
        <f t="shared" si="724"/>
        <v>5839</v>
      </c>
      <c r="AR3828" s="90" t="str">
        <f t="shared" si="725"/>
        <v>6797</v>
      </c>
      <c r="AS3828" s="90" t="str">
        <f t="shared" si="726"/>
        <v>10.18</v>
      </c>
      <c r="AT3828" s="90"/>
      <c r="AU3828" s="100">
        <v>1.1000000000000001</v>
      </c>
      <c r="AV3828" s="100">
        <v>1800</v>
      </c>
      <c r="AW3828" s="100">
        <v>0.87021000000000004</v>
      </c>
      <c r="AX3828" s="100">
        <v>5839.4690000000001</v>
      </c>
      <c r="AY3828" s="100">
        <v>6796.7</v>
      </c>
      <c r="AZ3828" s="100">
        <v>10.178000000000001</v>
      </c>
      <c r="BA3828" s="120" t="s">
        <v>9</v>
      </c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5"/>
        <v>1.1000000000000001</v>
      </c>
      <c r="D3829" s="5">
        <f t="shared" si="716"/>
        <v>2000</v>
      </c>
      <c r="E3829" s="5" t="str">
        <f t="shared" si="717"/>
        <v>0.9542</v>
      </c>
      <c r="F3829" s="5" t="str">
        <f t="shared" si="718"/>
        <v>6327</v>
      </c>
      <c r="G3829" s="5" t="str">
        <f t="shared" si="719"/>
        <v>7377</v>
      </c>
      <c r="H3829" s="5" t="str">
        <f t="shared" si="720"/>
        <v>10.45</v>
      </c>
      <c r="I3829" s="1" t="s">
        <v>9</v>
      </c>
      <c r="AN3829" s="90" t="str">
        <f t="shared" si="721"/>
        <v>1.100</v>
      </c>
      <c r="AO3829" s="90" t="str">
        <f t="shared" si="722"/>
        <v>2000.</v>
      </c>
      <c r="AP3829" s="90" t="str">
        <f t="shared" si="723"/>
        <v>0.9542</v>
      </c>
      <c r="AQ3829" s="90" t="str">
        <f t="shared" si="724"/>
        <v>6327</v>
      </c>
      <c r="AR3829" s="90" t="str">
        <f t="shared" si="725"/>
        <v>7377</v>
      </c>
      <c r="AS3829" s="90" t="str">
        <f t="shared" si="726"/>
        <v>10.45</v>
      </c>
      <c r="AT3829" s="90"/>
      <c r="AU3829" s="100">
        <v>1.1000000000000001</v>
      </c>
      <c r="AV3829" s="100">
        <v>2000</v>
      </c>
      <c r="AW3829" s="100">
        <v>0.95419000000000009</v>
      </c>
      <c r="AX3829" s="100">
        <v>6327.0909999999994</v>
      </c>
      <c r="AY3829" s="100">
        <v>7376.7</v>
      </c>
      <c r="AZ3829" s="100">
        <v>10.445</v>
      </c>
      <c r="BA3829" s="120" t="s">
        <v>9</v>
      </c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5"/>
        <v>1.2</v>
      </c>
      <c r="D3830" s="5">
        <f t="shared" si="716"/>
        <v>0</v>
      </c>
      <c r="E3830" s="5" t="str">
        <f t="shared" si="717"/>
        <v>0.0009996</v>
      </c>
      <c r="F3830" s="5">
        <f t="shared" si="718"/>
        <v>-1.9519999999999999E-2</v>
      </c>
      <c r="G3830" s="5">
        <f t="shared" si="719"/>
        <v>1.18</v>
      </c>
      <c r="H3830" s="5">
        <f t="shared" si="720"/>
        <v>-8.0000000000000007E-5</v>
      </c>
      <c r="I3830" s="1" t="s">
        <v>8</v>
      </c>
      <c r="AN3830" s="90" t="str">
        <f t="shared" si="721"/>
        <v>1.200</v>
      </c>
      <c r="AO3830" s="90" t="str">
        <f t="shared" si="722"/>
        <v>0.000</v>
      </c>
      <c r="AP3830" s="90" t="str">
        <f t="shared" si="723"/>
        <v>0.0009996</v>
      </c>
      <c r="AQ3830" s="90" t="str">
        <f t="shared" si="724"/>
        <v>-0.01952</v>
      </c>
      <c r="AR3830" s="90" t="str">
        <f t="shared" si="725"/>
        <v>1.180</v>
      </c>
      <c r="AS3830" s="90" t="str">
        <f t="shared" si="726"/>
        <v>-0.00008000</v>
      </c>
      <c r="AT3830" s="90"/>
      <c r="AU3830" s="100">
        <v>1.2</v>
      </c>
      <c r="AV3830" s="100">
        <v>0</v>
      </c>
      <c r="AW3830" s="100">
        <v>9.9960000000000001E-4</v>
      </c>
      <c r="AX3830" s="100">
        <v>-1.9519999999999982E-2</v>
      </c>
      <c r="AY3830" s="100">
        <v>1.18</v>
      </c>
      <c r="AZ3830" s="100">
        <v>-8.0000000000000007E-5</v>
      </c>
      <c r="BA3830" s="120" t="s">
        <v>8</v>
      </c>
      <c r="BB3830" s="4">
        <v>3830</v>
      </c>
      <c r="BC3830" s="4">
        <v>1.2</v>
      </c>
    </row>
    <row r="3831" spans="2:55">
      <c r="B3831">
        <v>3830</v>
      </c>
      <c r="C3831" s="5">
        <f t="shared" si="715"/>
        <v>1.2</v>
      </c>
      <c r="D3831" s="5">
        <f t="shared" si="716"/>
        <v>5</v>
      </c>
      <c r="E3831" s="5" t="str">
        <f t="shared" si="717"/>
        <v>0.0009995</v>
      </c>
      <c r="F3831" s="5" t="str">
        <f t="shared" si="718"/>
        <v>21.01</v>
      </c>
      <c r="G3831" s="5" t="str">
        <f t="shared" si="719"/>
        <v>22.21</v>
      </c>
      <c r="H3831" s="5" t="str">
        <f t="shared" si="720"/>
        <v>0.07623</v>
      </c>
      <c r="I3831" s="1" t="s">
        <v>8</v>
      </c>
      <c r="AN3831" s="90" t="str">
        <f t="shared" si="721"/>
        <v>1.200</v>
      </c>
      <c r="AO3831" s="90" t="str">
        <f t="shared" si="722"/>
        <v>5.000</v>
      </c>
      <c r="AP3831" s="90" t="str">
        <f t="shared" si="723"/>
        <v>0.0009995</v>
      </c>
      <c r="AQ3831" s="90" t="str">
        <f t="shared" si="724"/>
        <v>21.01</v>
      </c>
      <c r="AR3831" s="90" t="str">
        <f t="shared" si="725"/>
        <v>22.21</v>
      </c>
      <c r="AS3831" s="90" t="str">
        <f t="shared" si="726"/>
        <v>0.07623</v>
      </c>
      <c r="AT3831" s="90"/>
      <c r="AU3831" s="100">
        <v>1.2</v>
      </c>
      <c r="AV3831" s="100">
        <v>5</v>
      </c>
      <c r="AW3831" s="100">
        <v>9.9949000000000001E-4</v>
      </c>
      <c r="AX3831" s="100">
        <v>21.010612000000002</v>
      </c>
      <c r="AY3831" s="100">
        <v>22.21</v>
      </c>
      <c r="AZ3831" s="100">
        <v>7.6230000000000006E-2</v>
      </c>
      <c r="BA3831" s="120" t="s">
        <v>8</v>
      </c>
      <c r="BB3831" s="4">
        <v>3831</v>
      </c>
      <c r="BC3831" s="4">
        <v>1.2</v>
      </c>
    </row>
    <row r="3832" spans="2:55">
      <c r="B3832">
        <v>3831</v>
      </c>
      <c r="C3832" s="5">
        <f t="shared" si="715"/>
        <v>1.2</v>
      </c>
      <c r="D3832" s="5">
        <f t="shared" si="716"/>
        <v>10</v>
      </c>
      <c r="E3832" s="5" t="str">
        <f t="shared" si="717"/>
        <v>0.0009998</v>
      </c>
      <c r="F3832" s="5" t="str">
        <f t="shared" si="718"/>
        <v>41.99</v>
      </c>
      <c r="G3832" s="5" t="str">
        <f t="shared" si="719"/>
        <v>43.19</v>
      </c>
      <c r="H3832" s="5" t="str">
        <f t="shared" si="720"/>
        <v>0.1510</v>
      </c>
      <c r="I3832" s="1" t="s">
        <v>8</v>
      </c>
      <c r="AN3832" s="90" t="str">
        <f t="shared" si="721"/>
        <v>1.200</v>
      </c>
      <c r="AO3832" s="90" t="str">
        <f t="shared" si="722"/>
        <v>10.00</v>
      </c>
      <c r="AP3832" s="90" t="str">
        <f t="shared" si="723"/>
        <v>0.0009998</v>
      </c>
      <c r="AQ3832" s="90" t="str">
        <f t="shared" si="724"/>
        <v>41.99</v>
      </c>
      <c r="AR3832" s="90" t="str">
        <f t="shared" si="725"/>
        <v>43.19</v>
      </c>
      <c r="AS3832" s="90" t="str">
        <f t="shared" si="726"/>
        <v>0.1510</v>
      </c>
      <c r="AT3832" s="90"/>
      <c r="AU3832" s="100">
        <v>1.2</v>
      </c>
      <c r="AV3832" s="100">
        <v>10</v>
      </c>
      <c r="AW3832" s="100">
        <v>9.9977000000000009E-4</v>
      </c>
      <c r="AX3832" s="100">
        <v>41.990275999999994</v>
      </c>
      <c r="AY3832" s="100">
        <v>43.19</v>
      </c>
      <c r="AZ3832" s="100">
        <v>0.15098</v>
      </c>
      <c r="BA3832" s="120" t="s">
        <v>8</v>
      </c>
      <c r="BB3832" s="4">
        <v>3832</v>
      </c>
      <c r="BC3832" s="4">
        <v>1.2</v>
      </c>
    </row>
    <row r="3833" spans="2:55">
      <c r="B3833">
        <v>3832</v>
      </c>
      <c r="C3833" s="5">
        <f t="shared" si="715"/>
        <v>1.2</v>
      </c>
      <c r="D3833" s="5">
        <f t="shared" si="716"/>
        <v>15</v>
      </c>
      <c r="E3833" s="5" t="str">
        <f t="shared" si="717"/>
        <v>0.001000</v>
      </c>
      <c r="F3833" s="5" t="str">
        <f t="shared" si="718"/>
        <v>62.93</v>
      </c>
      <c r="G3833" s="5" t="str">
        <f t="shared" si="719"/>
        <v>64.13</v>
      </c>
      <c r="H3833" s="5" t="str">
        <f t="shared" si="720"/>
        <v>0.2243</v>
      </c>
      <c r="I3833" s="1" t="s">
        <v>8</v>
      </c>
      <c r="AN3833" s="90" t="str">
        <f t="shared" si="721"/>
        <v>1.200</v>
      </c>
      <c r="AO3833" s="90" t="str">
        <f t="shared" si="722"/>
        <v>15.00</v>
      </c>
      <c r="AP3833" s="90" t="str">
        <f t="shared" si="723"/>
        <v>0.001000</v>
      </c>
      <c r="AQ3833" s="90" t="str">
        <f t="shared" si="724"/>
        <v>62.93</v>
      </c>
      <c r="AR3833" s="90" t="str">
        <f t="shared" si="725"/>
        <v>64.13</v>
      </c>
      <c r="AS3833" s="90" t="str">
        <f t="shared" si="726"/>
        <v>0.2243</v>
      </c>
      <c r="AT3833" s="90"/>
      <c r="AU3833" s="100">
        <v>1.2</v>
      </c>
      <c r="AV3833" s="100">
        <v>15</v>
      </c>
      <c r="AW3833" s="100">
        <v>1.0003899999999999E-3</v>
      </c>
      <c r="AX3833" s="100">
        <v>62.929531999999995</v>
      </c>
      <c r="AY3833" s="100">
        <v>64.13</v>
      </c>
      <c r="AZ3833" s="100">
        <v>0.22428000000000001</v>
      </c>
      <c r="BA3833" s="120" t="s">
        <v>8</v>
      </c>
      <c r="BB3833" s="4">
        <v>3833</v>
      </c>
      <c r="BC3833" s="4">
        <v>1.2</v>
      </c>
    </row>
    <row r="3834" spans="2:55">
      <c r="B3834">
        <v>3833</v>
      </c>
      <c r="C3834" s="5">
        <f t="shared" si="715"/>
        <v>1.2</v>
      </c>
      <c r="D3834" s="5">
        <f t="shared" si="716"/>
        <v>20</v>
      </c>
      <c r="E3834" s="5" t="str">
        <f t="shared" si="717"/>
        <v>0.001001</v>
      </c>
      <c r="F3834" s="5" t="str">
        <f t="shared" si="718"/>
        <v>83.84</v>
      </c>
      <c r="G3834" s="5" t="str">
        <f t="shared" si="719"/>
        <v>85.04</v>
      </c>
      <c r="H3834" s="5" t="str">
        <f t="shared" si="720"/>
        <v>0.2962</v>
      </c>
      <c r="I3834" s="1" t="s">
        <v>8</v>
      </c>
      <c r="AN3834" s="90" t="str">
        <f t="shared" si="721"/>
        <v>1.200</v>
      </c>
      <c r="AO3834" s="90" t="str">
        <f t="shared" si="722"/>
        <v>20.00</v>
      </c>
      <c r="AP3834" s="90" t="str">
        <f t="shared" si="723"/>
        <v>0.001001</v>
      </c>
      <c r="AQ3834" s="90" t="str">
        <f t="shared" si="724"/>
        <v>83.84</v>
      </c>
      <c r="AR3834" s="90" t="str">
        <f t="shared" si="725"/>
        <v>85.04</v>
      </c>
      <c r="AS3834" s="90" t="str">
        <f t="shared" si="726"/>
        <v>0.2962</v>
      </c>
      <c r="AT3834" s="90"/>
      <c r="AU3834" s="100">
        <v>1.2</v>
      </c>
      <c r="AV3834" s="100">
        <v>20</v>
      </c>
      <c r="AW3834" s="100">
        <v>1.0012899999999999E-3</v>
      </c>
      <c r="AX3834" s="100">
        <v>83.838452000000004</v>
      </c>
      <c r="AY3834" s="100">
        <v>85.04</v>
      </c>
      <c r="AZ3834" s="100">
        <v>0.29622999999999999</v>
      </c>
      <c r="BA3834" s="120" t="s">
        <v>8</v>
      </c>
      <c r="BB3834" s="4">
        <v>3834</v>
      </c>
      <c r="BC3834" s="4">
        <v>1.2</v>
      </c>
    </row>
    <row r="3835" spans="2:55">
      <c r="B3835">
        <v>3834</v>
      </c>
      <c r="C3835" s="5">
        <f t="shared" si="715"/>
        <v>1.2</v>
      </c>
      <c r="D3835" s="5">
        <f t="shared" si="716"/>
        <v>25</v>
      </c>
      <c r="E3835" s="5" t="str">
        <f t="shared" si="717"/>
        <v>0.001002</v>
      </c>
      <c r="F3835" s="5" t="str">
        <f t="shared" si="718"/>
        <v>104.7</v>
      </c>
      <c r="G3835" s="5" t="str">
        <f t="shared" si="719"/>
        <v>105.9</v>
      </c>
      <c r="H3835" s="5" t="str">
        <f t="shared" si="720"/>
        <v>0.3669</v>
      </c>
      <c r="I3835" s="1" t="s">
        <v>8</v>
      </c>
      <c r="AN3835" s="90" t="str">
        <f t="shared" si="721"/>
        <v>1.200</v>
      </c>
      <c r="AO3835" s="90" t="str">
        <f t="shared" si="722"/>
        <v>25.00</v>
      </c>
      <c r="AP3835" s="90" t="str">
        <f t="shared" si="723"/>
        <v>0.001002</v>
      </c>
      <c r="AQ3835" s="90" t="str">
        <f t="shared" si="724"/>
        <v>104.7</v>
      </c>
      <c r="AR3835" s="90" t="str">
        <f t="shared" si="725"/>
        <v>105.9</v>
      </c>
      <c r="AS3835" s="90" t="str">
        <f t="shared" si="726"/>
        <v>0.3669</v>
      </c>
      <c r="AT3835" s="90"/>
      <c r="AU3835" s="100">
        <v>1.2</v>
      </c>
      <c r="AV3835" s="100">
        <v>25</v>
      </c>
      <c r="AW3835" s="100">
        <v>1.0024599999999999E-3</v>
      </c>
      <c r="AX3835" s="100">
        <v>104.737048</v>
      </c>
      <c r="AY3835" s="100">
        <v>105.94</v>
      </c>
      <c r="AZ3835" s="100">
        <v>0.36692000000000002</v>
      </c>
      <c r="BA3835" s="120" t="s">
        <v>8</v>
      </c>
      <c r="BB3835" s="4">
        <v>3835</v>
      </c>
      <c r="BC3835" s="4">
        <v>1.2</v>
      </c>
    </row>
    <row r="3836" spans="2:55">
      <c r="B3836">
        <v>3835</v>
      </c>
      <c r="C3836" s="5">
        <f t="shared" si="715"/>
        <v>1.2</v>
      </c>
      <c r="D3836" s="5">
        <f t="shared" si="716"/>
        <v>30</v>
      </c>
      <c r="E3836" s="5" t="str">
        <f t="shared" si="717"/>
        <v>0.001004</v>
      </c>
      <c r="F3836" s="5" t="str">
        <f t="shared" si="718"/>
        <v>125.6</v>
      </c>
      <c r="G3836" s="5" t="str">
        <f t="shared" si="719"/>
        <v>126.8</v>
      </c>
      <c r="H3836" s="5" t="str">
        <f t="shared" si="720"/>
        <v>0.4364</v>
      </c>
      <c r="I3836" s="1" t="s">
        <v>8</v>
      </c>
      <c r="AN3836" s="90" t="str">
        <f t="shared" si="721"/>
        <v>1.200</v>
      </c>
      <c r="AO3836" s="90" t="str">
        <f t="shared" si="722"/>
        <v>30.00</v>
      </c>
      <c r="AP3836" s="90" t="str">
        <f t="shared" si="723"/>
        <v>0.001004</v>
      </c>
      <c r="AQ3836" s="90" t="str">
        <f t="shared" si="724"/>
        <v>125.6</v>
      </c>
      <c r="AR3836" s="90" t="str">
        <f t="shared" si="725"/>
        <v>126.8</v>
      </c>
      <c r="AS3836" s="90" t="str">
        <f t="shared" si="726"/>
        <v>0.4364</v>
      </c>
      <c r="AT3836" s="90"/>
      <c r="AU3836" s="100">
        <v>1.2</v>
      </c>
      <c r="AV3836" s="100">
        <v>30</v>
      </c>
      <c r="AW3836" s="100">
        <v>1.0038800000000002E-3</v>
      </c>
      <c r="AX3836" s="100">
        <v>125.61534399999999</v>
      </c>
      <c r="AY3836" s="100">
        <v>126.82</v>
      </c>
      <c r="AZ3836" s="100">
        <v>0.43639</v>
      </c>
      <c r="BA3836" s="120" t="s">
        <v>8</v>
      </c>
      <c r="BB3836" s="4">
        <v>3836</v>
      </c>
      <c r="BC3836" s="4">
        <v>1.2</v>
      </c>
    </row>
    <row r="3837" spans="2:55">
      <c r="B3837">
        <v>3836</v>
      </c>
      <c r="C3837" s="5">
        <f t="shared" si="715"/>
        <v>1.2</v>
      </c>
      <c r="D3837" s="5">
        <f t="shared" si="716"/>
        <v>35</v>
      </c>
      <c r="E3837" s="5" t="str">
        <f t="shared" si="717"/>
        <v>0.001006</v>
      </c>
      <c r="F3837" s="5" t="str">
        <f t="shared" si="718"/>
        <v>146.5</v>
      </c>
      <c r="G3837" s="5" t="str">
        <f t="shared" si="719"/>
        <v>147.7</v>
      </c>
      <c r="H3837" s="5" t="str">
        <f t="shared" si="720"/>
        <v>0.5047</v>
      </c>
      <c r="I3837" s="1" t="s">
        <v>8</v>
      </c>
      <c r="AN3837" s="90" t="str">
        <f t="shared" si="721"/>
        <v>1.200</v>
      </c>
      <c r="AO3837" s="90" t="str">
        <f t="shared" si="722"/>
        <v>35.00</v>
      </c>
      <c r="AP3837" s="90" t="str">
        <f t="shared" si="723"/>
        <v>0.001006</v>
      </c>
      <c r="AQ3837" s="90" t="str">
        <f t="shared" si="724"/>
        <v>146.5</v>
      </c>
      <c r="AR3837" s="90" t="str">
        <f t="shared" si="725"/>
        <v>147.7</v>
      </c>
      <c r="AS3837" s="90" t="str">
        <f t="shared" si="726"/>
        <v>0.5047</v>
      </c>
      <c r="AT3837" s="90"/>
      <c r="AU3837" s="100">
        <v>1.2</v>
      </c>
      <c r="AV3837" s="100">
        <v>35</v>
      </c>
      <c r="AW3837" s="100">
        <v>1.0055099999999998E-3</v>
      </c>
      <c r="AX3837" s="100">
        <v>146.503388</v>
      </c>
      <c r="AY3837" s="100">
        <v>147.71</v>
      </c>
      <c r="AZ3837" s="100">
        <v>0.50470999999999999</v>
      </c>
      <c r="BA3837" s="120" t="s">
        <v>8</v>
      </c>
      <c r="BB3837" s="4">
        <v>3837</v>
      </c>
      <c r="BC3837" s="4">
        <v>1.2</v>
      </c>
    </row>
    <row r="3838" spans="2:55">
      <c r="B3838">
        <v>3837</v>
      </c>
      <c r="C3838" s="5">
        <f t="shared" si="715"/>
        <v>1.2</v>
      </c>
      <c r="D3838" s="5">
        <f t="shared" si="716"/>
        <v>40</v>
      </c>
      <c r="E3838" s="5" t="str">
        <f t="shared" si="717"/>
        <v>0.001007</v>
      </c>
      <c r="F3838" s="5" t="str">
        <f t="shared" si="718"/>
        <v>167.4</v>
      </c>
      <c r="G3838" s="5" t="str">
        <f t="shared" si="719"/>
        <v>168.6</v>
      </c>
      <c r="H3838" s="5" t="str">
        <f t="shared" si="720"/>
        <v>0.5719</v>
      </c>
      <c r="I3838" s="1" t="s">
        <v>8</v>
      </c>
      <c r="AN3838" s="90" t="str">
        <f t="shared" si="721"/>
        <v>1.200</v>
      </c>
      <c r="AO3838" s="90" t="str">
        <f t="shared" si="722"/>
        <v>40.00</v>
      </c>
      <c r="AP3838" s="90" t="str">
        <f t="shared" si="723"/>
        <v>0.001007</v>
      </c>
      <c r="AQ3838" s="90" t="str">
        <f t="shared" si="724"/>
        <v>167.4</v>
      </c>
      <c r="AR3838" s="90" t="str">
        <f t="shared" si="725"/>
        <v>168.6</v>
      </c>
      <c r="AS3838" s="90" t="str">
        <f t="shared" si="726"/>
        <v>0.5719</v>
      </c>
      <c r="AT3838" s="90"/>
      <c r="AU3838" s="100">
        <v>1.2</v>
      </c>
      <c r="AV3838" s="100">
        <v>40</v>
      </c>
      <c r="AW3838" s="100">
        <v>1.0073600000000001E-3</v>
      </c>
      <c r="AX3838" s="100">
        <v>167.381168</v>
      </c>
      <c r="AY3838" s="100">
        <v>168.59</v>
      </c>
      <c r="AZ3838" s="100">
        <v>0.57194</v>
      </c>
      <c r="BA3838" s="120" t="s">
        <v>8</v>
      </c>
      <c r="BB3838" s="4">
        <v>3838</v>
      </c>
      <c r="BC3838" s="4">
        <v>1.2</v>
      </c>
    </row>
    <row r="3839" spans="2:55">
      <c r="B3839">
        <v>3838</v>
      </c>
      <c r="C3839" s="5">
        <f t="shared" si="715"/>
        <v>1.2</v>
      </c>
      <c r="D3839" s="5">
        <f t="shared" si="716"/>
        <v>45</v>
      </c>
      <c r="E3839" s="5" t="str">
        <f t="shared" si="717"/>
        <v>0.001009</v>
      </c>
      <c r="F3839" s="5" t="str">
        <f t="shared" si="718"/>
        <v>188.3</v>
      </c>
      <c r="G3839" s="5" t="str">
        <f t="shared" si="719"/>
        <v>189.5</v>
      </c>
      <c r="H3839" s="5" t="str">
        <f t="shared" si="720"/>
        <v>0.6381</v>
      </c>
      <c r="I3839" s="1" t="s">
        <v>8</v>
      </c>
      <c r="AN3839" s="90" t="str">
        <f t="shared" si="721"/>
        <v>1.200</v>
      </c>
      <c r="AO3839" s="90" t="str">
        <f t="shared" si="722"/>
        <v>45.00</v>
      </c>
      <c r="AP3839" s="90" t="str">
        <f t="shared" si="723"/>
        <v>0.001009</v>
      </c>
      <c r="AQ3839" s="90" t="str">
        <f t="shared" si="724"/>
        <v>188.3</v>
      </c>
      <c r="AR3839" s="90" t="str">
        <f t="shared" si="725"/>
        <v>189.5</v>
      </c>
      <c r="AS3839" s="90" t="str">
        <f t="shared" si="726"/>
        <v>0.6381</v>
      </c>
      <c r="AT3839" s="90"/>
      <c r="AU3839" s="100">
        <v>1.2</v>
      </c>
      <c r="AV3839" s="100">
        <v>45</v>
      </c>
      <c r="AW3839" s="100">
        <v>1.00939E-3</v>
      </c>
      <c r="AX3839" s="100">
        <v>188.268732</v>
      </c>
      <c r="AY3839" s="100">
        <v>189.48</v>
      </c>
      <c r="AZ3839" s="100">
        <v>0.63810999999999996</v>
      </c>
      <c r="BA3839" s="120" t="s">
        <v>8</v>
      </c>
      <c r="BB3839" s="4">
        <v>3839</v>
      </c>
      <c r="BC3839" s="4">
        <v>1.2</v>
      </c>
    </row>
    <row r="3840" spans="2:55">
      <c r="B3840">
        <v>3839</v>
      </c>
      <c r="C3840" s="5">
        <f t="shared" si="715"/>
        <v>1.2</v>
      </c>
      <c r="D3840" s="5">
        <f t="shared" si="716"/>
        <v>50</v>
      </c>
      <c r="E3840" s="5" t="str">
        <f t="shared" si="717"/>
        <v>0.001012</v>
      </c>
      <c r="F3840" s="5" t="str">
        <f t="shared" si="718"/>
        <v>209.2</v>
      </c>
      <c r="G3840" s="5" t="str">
        <f t="shared" si="719"/>
        <v>210.4</v>
      </c>
      <c r="H3840" s="5" t="str">
        <f t="shared" si="720"/>
        <v>0.7033</v>
      </c>
      <c r="I3840" s="1" t="s">
        <v>8</v>
      </c>
      <c r="AN3840" s="90" t="str">
        <f t="shared" si="721"/>
        <v>1.200</v>
      </c>
      <c r="AO3840" s="90" t="str">
        <f t="shared" si="722"/>
        <v>50.00</v>
      </c>
      <c r="AP3840" s="90" t="str">
        <f t="shared" si="723"/>
        <v>0.001012</v>
      </c>
      <c r="AQ3840" s="90" t="str">
        <f t="shared" si="724"/>
        <v>209.2</v>
      </c>
      <c r="AR3840" s="90" t="str">
        <f t="shared" si="725"/>
        <v>210.4</v>
      </c>
      <c r="AS3840" s="90" t="str">
        <f t="shared" si="726"/>
        <v>0.7033</v>
      </c>
      <c r="AT3840" s="90"/>
      <c r="AU3840" s="100">
        <v>1.2</v>
      </c>
      <c r="AV3840" s="100">
        <v>50</v>
      </c>
      <c r="AW3840" s="100">
        <v>1.01162E-3</v>
      </c>
      <c r="AX3840" s="100">
        <v>209.15605600000001</v>
      </c>
      <c r="AY3840" s="100">
        <v>210.37</v>
      </c>
      <c r="AZ3840" s="100">
        <v>0.70326</v>
      </c>
      <c r="BA3840" s="120" t="s">
        <v>8</v>
      </c>
      <c r="BB3840" s="4">
        <v>3840</v>
      </c>
      <c r="BC3840" s="4">
        <v>1.2</v>
      </c>
    </row>
    <row r="3841" spans="2:55">
      <c r="B3841">
        <v>3840</v>
      </c>
      <c r="C3841" s="5">
        <f t="shared" si="715"/>
        <v>1.2</v>
      </c>
      <c r="D3841" s="5">
        <f t="shared" si="716"/>
        <v>55</v>
      </c>
      <c r="E3841" s="5" t="str">
        <f t="shared" si="717"/>
        <v>0.001014</v>
      </c>
      <c r="F3841" s="5" t="str">
        <f t="shared" si="718"/>
        <v>230.0</v>
      </c>
      <c r="G3841" s="5" t="str">
        <f t="shared" si="719"/>
        <v>231.3</v>
      </c>
      <c r="H3841" s="5" t="str">
        <f t="shared" si="720"/>
        <v>0.7674</v>
      </c>
      <c r="I3841" s="1" t="s">
        <v>8</v>
      </c>
      <c r="AN3841" s="90" t="str">
        <f t="shared" si="721"/>
        <v>1.200</v>
      </c>
      <c r="AO3841" s="90" t="str">
        <f t="shared" si="722"/>
        <v>55.00</v>
      </c>
      <c r="AP3841" s="90" t="str">
        <f t="shared" si="723"/>
        <v>0.001014</v>
      </c>
      <c r="AQ3841" s="90" t="str">
        <f t="shared" si="724"/>
        <v>230.0</v>
      </c>
      <c r="AR3841" s="90" t="str">
        <f t="shared" si="725"/>
        <v>231.3</v>
      </c>
      <c r="AS3841" s="90" t="str">
        <f t="shared" si="726"/>
        <v>0.7674</v>
      </c>
      <c r="AT3841" s="90"/>
      <c r="AU3841" s="100">
        <v>1.2</v>
      </c>
      <c r="AV3841" s="100">
        <v>55</v>
      </c>
      <c r="AW3841" s="100">
        <v>1.01402E-3</v>
      </c>
      <c r="AX3841" s="100">
        <v>230.04317599999999</v>
      </c>
      <c r="AY3841" s="100">
        <v>231.26</v>
      </c>
      <c r="AZ3841" s="100">
        <v>0.76742999999999995</v>
      </c>
      <c r="BA3841" s="120" t="s">
        <v>8</v>
      </c>
      <c r="BB3841" s="4">
        <v>3841</v>
      </c>
      <c r="BC3841" s="4">
        <v>1.2</v>
      </c>
    </row>
    <row r="3842" spans="2:55">
      <c r="B3842">
        <v>3841</v>
      </c>
      <c r="C3842" s="5">
        <f t="shared" si="715"/>
        <v>1.2</v>
      </c>
      <c r="D3842" s="5">
        <f t="shared" si="716"/>
        <v>60</v>
      </c>
      <c r="E3842" s="5" t="str">
        <f t="shared" si="717"/>
        <v>0.001017</v>
      </c>
      <c r="F3842" s="5" t="str">
        <f t="shared" si="718"/>
        <v>251.0</v>
      </c>
      <c r="G3842" s="5" t="str">
        <f t="shared" si="719"/>
        <v>252.2</v>
      </c>
      <c r="H3842" s="5" t="str">
        <f t="shared" si="720"/>
        <v>0.8307</v>
      </c>
      <c r="I3842" s="1" t="s">
        <v>8</v>
      </c>
      <c r="AN3842" s="90" t="str">
        <f t="shared" si="721"/>
        <v>1.200</v>
      </c>
      <c r="AO3842" s="90" t="str">
        <f t="shared" si="722"/>
        <v>60.00</v>
      </c>
      <c r="AP3842" s="90" t="str">
        <f t="shared" si="723"/>
        <v>0.001017</v>
      </c>
      <c r="AQ3842" s="90" t="str">
        <f t="shared" si="724"/>
        <v>251.0</v>
      </c>
      <c r="AR3842" s="90" t="str">
        <f t="shared" si="725"/>
        <v>252.2</v>
      </c>
      <c r="AS3842" s="90" t="str">
        <f t="shared" si="726"/>
        <v>0.8307</v>
      </c>
      <c r="AT3842" s="90"/>
      <c r="AU3842" s="100">
        <v>1.2</v>
      </c>
      <c r="AV3842" s="100">
        <v>60</v>
      </c>
      <c r="AW3842" s="100">
        <v>1.0165999999999999E-3</v>
      </c>
      <c r="AX3842" s="100">
        <v>250.95007999999999</v>
      </c>
      <c r="AY3842" s="100">
        <v>252.17</v>
      </c>
      <c r="AZ3842" s="100">
        <v>0.83067000000000002</v>
      </c>
      <c r="BA3842" s="120" t="s">
        <v>8</v>
      </c>
      <c r="BB3842" s="4">
        <v>3842</v>
      </c>
      <c r="BC3842" s="4">
        <v>1.2</v>
      </c>
    </row>
    <row r="3843" spans="2:55">
      <c r="B3843">
        <v>3842</v>
      </c>
      <c r="C3843" s="5">
        <f t="shared" si="715"/>
        <v>1.2</v>
      </c>
      <c r="D3843" s="5">
        <f t="shared" si="716"/>
        <v>65</v>
      </c>
      <c r="E3843" s="5" t="str">
        <f t="shared" si="717"/>
        <v>0.001019</v>
      </c>
      <c r="F3843" s="5" t="str">
        <f t="shared" si="718"/>
        <v>271.9</v>
      </c>
      <c r="G3843" s="5" t="str">
        <f t="shared" si="719"/>
        <v>273.1</v>
      </c>
      <c r="H3843" s="5" t="str">
        <f t="shared" si="720"/>
        <v>0.8930</v>
      </c>
      <c r="I3843" s="1" t="s">
        <v>8</v>
      </c>
      <c r="AN3843" s="90" t="str">
        <f t="shared" si="721"/>
        <v>1.200</v>
      </c>
      <c r="AO3843" s="90" t="str">
        <f t="shared" si="722"/>
        <v>65.00</v>
      </c>
      <c r="AP3843" s="90" t="str">
        <f t="shared" si="723"/>
        <v>0.001019</v>
      </c>
      <c r="AQ3843" s="90" t="str">
        <f t="shared" si="724"/>
        <v>271.9</v>
      </c>
      <c r="AR3843" s="90" t="str">
        <f t="shared" si="725"/>
        <v>273.1</v>
      </c>
      <c r="AS3843" s="90" t="str">
        <f t="shared" si="726"/>
        <v>0.8930</v>
      </c>
      <c r="AT3843" s="90"/>
      <c r="AU3843" s="100">
        <v>1.2</v>
      </c>
      <c r="AV3843" s="100">
        <v>65</v>
      </c>
      <c r="AW3843" s="100">
        <v>1.0193300000000001E-3</v>
      </c>
      <c r="AX3843" s="100">
        <v>271.866804</v>
      </c>
      <c r="AY3843" s="100">
        <v>273.08999999999997</v>
      </c>
      <c r="AZ3843" s="100">
        <v>0.89298999999999995</v>
      </c>
      <c r="BA3843" s="120" t="s">
        <v>8</v>
      </c>
      <c r="BB3843" s="4">
        <v>3843</v>
      </c>
      <c r="BC3843" s="4">
        <v>1.2</v>
      </c>
    </row>
    <row r="3844" spans="2:55">
      <c r="B3844">
        <v>3843</v>
      </c>
      <c r="C3844" s="5">
        <f t="shared" si="715"/>
        <v>1.2</v>
      </c>
      <c r="D3844" s="5">
        <f t="shared" si="716"/>
        <v>70</v>
      </c>
      <c r="E3844" s="5" t="str">
        <f t="shared" si="717"/>
        <v>0.001022</v>
      </c>
      <c r="F3844" s="5" t="str">
        <f t="shared" si="718"/>
        <v>292.8</v>
      </c>
      <c r="G3844" s="5" t="str">
        <f t="shared" si="719"/>
        <v>294.0</v>
      </c>
      <c r="H3844" s="5" t="str">
        <f t="shared" si="720"/>
        <v>0.9544</v>
      </c>
      <c r="I3844" s="1" t="s">
        <v>8</v>
      </c>
      <c r="AN3844" s="90" t="str">
        <f t="shared" si="721"/>
        <v>1.200</v>
      </c>
      <c r="AO3844" s="90" t="str">
        <f t="shared" si="722"/>
        <v>70.00</v>
      </c>
      <c r="AP3844" s="90" t="str">
        <f t="shared" si="723"/>
        <v>0.001022</v>
      </c>
      <c r="AQ3844" s="90" t="str">
        <f t="shared" si="724"/>
        <v>292.8</v>
      </c>
      <c r="AR3844" s="90" t="str">
        <f t="shared" si="725"/>
        <v>294.0</v>
      </c>
      <c r="AS3844" s="90" t="str">
        <f t="shared" si="726"/>
        <v>0.9544</v>
      </c>
      <c r="AT3844" s="90"/>
      <c r="AU3844" s="100">
        <v>1.2</v>
      </c>
      <c r="AV3844" s="100">
        <v>70</v>
      </c>
      <c r="AW3844" s="100">
        <v>1.0222300000000001E-3</v>
      </c>
      <c r="AX3844" s="100">
        <v>292.79332399999998</v>
      </c>
      <c r="AY3844" s="100">
        <v>294.02</v>
      </c>
      <c r="AZ3844" s="100">
        <v>0.95443999999999996</v>
      </c>
      <c r="BA3844" s="120" t="s">
        <v>8</v>
      </c>
      <c r="BB3844" s="4">
        <v>3844</v>
      </c>
      <c r="BC3844" s="4">
        <v>1.2</v>
      </c>
    </row>
    <row r="3845" spans="2:55">
      <c r="B3845">
        <v>3844</v>
      </c>
      <c r="C3845" s="5">
        <f t="shared" si="715"/>
        <v>1.2</v>
      </c>
      <c r="D3845" s="5">
        <f t="shared" si="716"/>
        <v>75</v>
      </c>
      <c r="E3845" s="5" t="str">
        <f t="shared" si="717"/>
        <v>0.001025</v>
      </c>
      <c r="F3845" s="5" t="str">
        <f t="shared" si="718"/>
        <v>313.7</v>
      </c>
      <c r="G3845" s="5" t="str">
        <f t="shared" si="719"/>
        <v>315.0</v>
      </c>
      <c r="H3845" s="5" t="str">
        <f t="shared" si="720"/>
        <v>1.015</v>
      </c>
      <c r="I3845" s="1" t="s">
        <v>8</v>
      </c>
      <c r="AN3845" s="90" t="str">
        <f t="shared" si="721"/>
        <v>1.200</v>
      </c>
      <c r="AO3845" s="90" t="str">
        <f t="shared" si="722"/>
        <v>75.00</v>
      </c>
      <c r="AP3845" s="90" t="str">
        <f t="shared" si="723"/>
        <v>0.001025</v>
      </c>
      <c r="AQ3845" s="90" t="str">
        <f t="shared" si="724"/>
        <v>313.7</v>
      </c>
      <c r="AR3845" s="90" t="str">
        <f t="shared" si="725"/>
        <v>315.0</v>
      </c>
      <c r="AS3845" s="90" t="str">
        <f t="shared" si="726"/>
        <v>1.015</v>
      </c>
      <c r="AT3845" s="90"/>
      <c r="AU3845" s="100">
        <v>1.2</v>
      </c>
      <c r="AV3845" s="100">
        <v>75</v>
      </c>
      <c r="AW3845" s="100">
        <v>1.0252900000000001E-3</v>
      </c>
      <c r="AX3845" s="100">
        <v>313.73965200000004</v>
      </c>
      <c r="AY3845" s="100">
        <v>314.97000000000003</v>
      </c>
      <c r="AZ3845" s="100">
        <v>1.0149999999999999</v>
      </c>
      <c r="BA3845" s="120" t="s">
        <v>8</v>
      </c>
      <c r="BB3845" s="4">
        <v>3845</v>
      </c>
      <c r="BC3845" s="4">
        <v>1.2</v>
      </c>
    </row>
    <row r="3846" spans="2:55">
      <c r="B3846">
        <v>3845</v>
      </c>
      <c r="C3846" s="5">
        <f t="shared" si="715"/>
        <v>1.2</v>
      </c>
      <c r="D3846" s="5">
        <f t="shared" si="716"/>
        <v>80</v>
      </c>
      <c r="E3846" s="5" t="str">
        <f t="shared" si="717"/>
        <v>0.001029</v>
      </c>
      <c r="F3846" s="5" t="str">
        <f t="shared" si="718"/>
        <v>334.7</v>
      </c>
      <c r="G3846" s="5" t="str">
        <f t="shared" si="719"/>
        <v>335.9</v>
      </c>
      <c r="H3846" s="5" t="str">
        <f t="shared" si="720"/>
        <v>1.075</v>
      </c>
      <c r="I3846" s="1" t="s">
        <v>8</v>
      </c>
      <c r="AN3846" s="90" t="str">
        <f t="shared" si="721"/>
        <v>1.200</v>
      </c>
      <c r="AO3846" s="90" t="str">
        <f t="shared" si="722"/>
        <v>80.00</v>
      </c>
      <c r="AP3846" s="90" t="str">
        <f t="shared" si="723"/>
        <v>0.001029</v>
      </c>
      <c r="AQ3846" s="90" t="str">
        <f t="shared" si="724"/>
        <v>334.7</v>
      </c>
      <c r="AR3846" s="90" t="str">
        <f t="shared" si="725"/>
        <v>335.9</v>
      </c>
      <c r="AS3846" s="90" t="str">
        <f t="shared" si="726"/>
        <v>1.075</v>
      </c>
      <c r="AT3846" s="90"/>
      <c r="AU3846" s="100">
        <v>1.2</v>
      </c>
      <c r="AV3846" s="100">
        <v>80</v>
      </c>
      <c r="AW3846" s="100">
        <v>1.0285100000000001E-3</v>
      </c>
      <c r="AX3846" s="100">
        <v>334.69578799999999</v>
      </c>
      <c r="AY3846" s="100">
        <v>335.93</v>
      </c>
      <c r="AZ3846" s="100">
        <v>1.0748</v>
      </c>
      <c r="BA3846" s="120" t="s">
        <v>8</v>
      </c>
      <c r="BB3846" s="4">
        <v>3846</v>
      </c>
      <c r="BC3846" s="4">
        <v>1.2</v>
      </c>
    </row>
    <row r="3847" spans="2:55">
      <c r="B3847">
        <v>3846</v>
      </c>
      <c r="C3847" s="5">
        <f t="shared" si="715"/>
        <v>1.2</v>
      </c>
      <c r="D3847" s="5">
        <f t="shared" si="716"/>
        <v>85</v>
      </c>
      <c r="E3847" s="5" t="str">
        <f t="shared" si="717"/>
        <v>0.001032</v>
      </c>
      <c r="F3847" s="5" t="str">
        <f t="shared" si="718"/>
        <v>355.7</v>
      </c>
      <c r="G3847" s="5" t="str">
        <f t="shared" si="719"/>
        <v>356.9</v>
      </c>
      <c r="H3847" s="5" t="str">
        <f t="shared" si="720"/>
        <v>1.134</v>
      </c>
      <c r="I3847" s="1" t="s">
        <v>8</v>
      </c>
      <c r="AN3847" s="90" t="str">
        <f t="shared" si="721"/>
        <v>1.200</v>
      </c>
      <c r="AO3847" s="90" t="str">
        <f t="shared" si="722"/>
        <v>85.00</v>
      </c>
      <c r="AP3847" s="90" t="str">
        <f t="shared" si="723"/>
        <v>0.001032</v>
      </c>
      <c r="AQ3847" s="90" t="str">
        <f t="shared" si="724"/>
        <v>355.7</v>
      </c>
      <c r="AR3847" s="90" t="str">
        <f t="shared" si="725"/>
        <v>356.9</v>
      </c>
      <c r="AS3847" s="90" t="str">
        <f t="shared" si="726"/>
        <v>1.134</v>
      </c>
      <c r="AT3847" s="90"/>
      <c r="AU3847" s="100">
        <v>1.2</v>
      </c>
      <c r="AV3847" s="100">
        <v>85</v>
      </c>
      <c r="AW3847" s="100">
        <v>1.03188E-3</v>
      </c>
      <c r="AX3847" s="100">
        <v>355.67174400000005</v>
      </c>
      <c r="AY3847" s="100">
        <v>356.91</v>
      </c>
      <c r="AZ3847" s="100">
        <v>1.1337999999999999</v>
      </c>
      <c r="BA3847" s="120" t="s">
        <v>8</v>
      </c>
      <c r="BB3847" s="4">
        <v>3847</v>
      </c>
      <c r="BC3847" s="4">
        <v>1.2</v>
      </c>
    </row>
    <row r="3848" spans="2:55">
      <c r="B3848">
        <v>3847</v>
      </c>
      <c r="C3848" s="5">
        <f t="shared" si="715"/>
        <v>1.2</v>
      </c>
      <c r="D3848" s="5">
        <f t="shared" si="716"/>
        <v>90</v>
      </c>
      <c r="E3848" s="5" t="str">
        <f t="shared" si="717"/>
        <v>0.001035</v>
      </c>
      <c r="F3848" s="5" t="str">
        <f t="shared" si="718"/>
        <v>376.7</v>
      </c>
      <c r="G3848" s="5" t="str">
        <f t="shared" si="719"/>
        <v>377.9</v>
      </c>
      <c r="H3848" s="5" t="str">
        <f t="shared" si="720"/>
        <v>1.192</v>
      </c>
      <c r="I3848" s="1" t="s">
        <v>8</v>
      </c>
      <c r="AN3848" s="90" t="str">
        <f t="shared" si="721"/>
        <v>1.200</v>
      </c>
      <c r="AO3848" s="90" t="str">
        <f t="shared" si="722"/>
        <v>90.00</v>
      </c>
      <c r="AP3848" s="90" t="str">
        <f t="shared" si="723"/>
        <v>0.001035</v>
      </c>
      <c r="AQ3848" s="90" t="str">
        <f t="shared" si="724"/>
        <v>376.7</v>
      </c>
      <c r="AR3848" s="90" t="str">
        <f t="shared" si="725"/>
        <v>377.9</v>
      </c>
      <c r="AS3848" s="90" t="str">
        <f t="shared" si="726"/>
        <v>1.192</v>
      </c>
      <c r="AT3848" s="90"/>
      <c r="AU3848" s="100">
        <v>1.2</v>
      </c>
      <c r="AV3848" s="100">
        <v>90</v>
      </c>
      <c r="AW3848" s="100">
        <v>1.0354000000000001E-3</v>
      </c>
      <c r="AX3848" s="100">
        <v>376.66752000000002</v>
      </c>
      <c r="AY3848" s="100">
        <v>377.91</v>
      </c>
      <c r="AZ3848" s="100">
        <v>1.1920999999999999</v>
      </c>
      <c r="BA3848" s="120" t="s">
        <v>8</v>
      </c>
      <c r="BB3848" s="4">
        <v>3848</v>
      </c>
      <c r="BC3848" s="4">
        <v>1.2</v>
      </c>
    </row>
    <row r="3849" spans="2:55">
      <c r="B3849">
        <v>3848</v>
      </c>
      <c r="C3849" s="5">
        <f t="shared" si="715"/>
        <v>1.2</v>
      </c>
      <c r="D3849" s="5">
        <f t="shared" si="716"/>
        <v>95</v>
      </c>
      <c r="E3849" s="5" t="str">
        <f t="shared" si="717"/>
        <v>0.001039</v>
      </c>
      <c r="F3849" s="5" t="str">
        <f t="shared" si="718"/>
        <v>397.7</v>
      </c>
      <c r="G3849" s="5" t="str">
        <f t="shared" si="719"/>
        <v>398.9</v>
      </c>
      <c r="H3849" s="5" t="str">
        <f t="shared" si="720"/>
        <v>1.250</v>
      </c>
      <c r="I3849" s="1" t="s">
        <v>8</v>
      </c>
      <c r="AN3849" s="90" t="str">
        <f t="shared" si="721"/>
        <v>1.200</v>
      </c>
      <c r="AO3849" s="90" t="str">
        <f t="shared" si="722"/>
        <v>95.00</v>
      </c>
      <c r="AP3849" s="90" t="str">
        <f t="shared" si="723"/>
        <v>0.001039</v>
      </c>
      <c r="AQ3849" s="90" t="str">
        <f t="shared" si="724"/>
        <v>397.7</v>
      </c>
      <c r="AR3849" s="90" t="str">
        <f t="shared" si="725"/>
        <v>398.9</v>
      </c>
      <c r="AS3849" s="90" t="str">
        <f t="shared" si="726"/>
        <v>1.250</v>
      </c>
      <c r="AT3849" s="90"/>
      <c r="AU3849" s="100">
        <v>1.2</v>
      </c>
      <c r="AV3849" s="100">
        <v>95</v>
      </c>
      <c r="AW3849" s="100">
        <v>1.03907E-3</v>
      </c>
      <c r="AX3849" s="100">
        <v>397.69311599999997</v>
      </c>
      <c r="AY3849" s="100">
        <v>398.94</v>
      </c>
      <c r="AZ3849" s="100">
        <v>1.2496</v>
      </c>
      <c r="BA3849" s="120" t="s">
        <v>8</v>
      </c>
      <c r="BB3849" s="4">
        <v>3849</v>
      </c>
      <c r="BC3849" s="4">
        <v>1.2</v>
      </c>
    </row>
    <row r="3850" spans="2:55">
      <c r="B3850">
        <v>3849</v>
      </c>
      <c r="C3850" s="5">
        <f t="shared" si="715"/>
        <v>1.2</v>
      </c>
      <c r="D3850" s="5">
        <f t="shared" si="716"/>
        <v>100</v>
      </c>
      <c r="E3850" s="5" t="str">
        <f t="shared" si="717"/>
        <v>0.001043</v>
      </c>
      <c r="F3850" s="5" t="str">
        <f t="shared" si="718"/>
        <v>418.7</v>
      </c>
      <c r="G3850" s="5" t="str">
        <f t="shared" si="719"/>
        <v>420.0</v>
      </c>
      <c r="H3850" s="5" t="str">
        <f t="shared" si="720"/>
        <v>1.306</v>
      </c>
      <c r="I3850" s="1" t="s">
        <v>8</v>
      </c>
      <c r="AN3850" s="90" t="str">
        <f t="shared" si="721"/>
        <v>1.200</v>
      </c>
      <c r="AO3850" s="90" t="str">
        <f t="shared" si="722"/>
        <v>100.0</v>
      </c>
      <c r="AP3850" s="90" t="str">
        <f t="shared" si="723"/>
        <v>0.001043</v>
      </c>
      <c r="AQ3850" s="90" t="str">
        <f t="shared" si="724"/>
        <v>418.7</v>
      </c>
      <c r="AR3850" s="90" t="str">
        <f t="shared" si="725"/>
        <v>420.0</v>
      </c>
      <c r="AS3850" s="90" t="str">
        <f t="shared" si="726"/>
        <v>1.306</v>
      </c>
      <c r="AT3850" s="90"/>
      <c r="AU3850" s="100">
        <v>1.2</v>
      </c>
      <c r="AV3850" s="100">
        <v>100</v>
      </c>
      <c r="AW3850" s="100">
        <v>1.0429E-3</v>
      </c>
      <c r="AX3850" s="100">
        <v>418.73851999999999</v>
      </c>
      <c r="AY3850" s="100">
        <v>419.99</v>
      </c>
      <c r="AZ3850" s="100">
        <v>1.3064</v>
      </c>
      <c r="BA3850" s="120" t="s">
        <v>8</v>
      </c>
      <c r="BB3850" s="4">
        <v>3850</v>
      </c>
      <c r="BC3850" s="4">
        <v>1.2</v>
      </c>
    </row>
    <row r="3851" spans="2:55">
      <c r="B3851">
        <v>3850</v>
      </c>
      <c r="C3851" s="5">
        <f t="shared" si="715"/>
        <v>1.2</v>
      </c>
      <c r="D3851" s="5">
        <f t="shared" si="716"/>
        <v>105</v>
      </c>
      <c r="E3851" s="5" t="str">
        <f t="shared" si="717"/>
        <v>0.001047</v>
      </c>
      <c r="F3851" s="5" t="str">
        <f t="shared" si="718"/>
        <v>439.8</v>
      </c>
      <c r="G3851" s="5" t="str">
        <f t="shared" si="719"/>
        <v>441.1</v>
      </c>
      <c r="H3851" s="5" t="str">
        <f t="shared" si="720"/>
        <v>1.363</v>
      </c>
      <c r="I3851" s="1" t="s">
        <v>8</v>
      </c>
      <c r="AN3851" s="90" t="str">
        <f t="shared" si="721"/>
        <v>1.200</v>
      </c>
      <c r="AO3851" s="90" t="str">
        <f t="shared" si="722"/>
        <v>105.0</v>
      </c>
      <c r="AP3851" s="90" t="str">
        <f t="shared" si="723"/>
        <v>0.001047</v>
      </c>
      <c r="AQ3851" s="90" t="str">
        <f t="shared" si="724"/>
        <v>439.8</v>
      </c>
      <c r="AR3851" s="90" t="str">
        <f t="shared" si="725"/>
        <v>441.1</v>
      </c>
      <c r="AS3851" s="90" t="str">
        <f t="shared" si="726"/>
        <v>1.363</v>
      </c>
      <c r="AT3851" s="90"/>
      <c r="AU3851" s="100">
        <v>1.2</v>
      </c>
      <c r="AV3851" s="100">
        <v>105</v>
      </c>
      <c r="AW3851" s="100">
        <v>1.04688E-3</v>
      </c>
      <c r="AX3851" s="100">
        <v>439.81374399999999</v>
      </c>
      <c r="AY3851" s="100">
        <v>441.07</v>
      </c>
      <c r="AZ3851" s="100">
        <v>1.3625</v>
      </c>
      <c r="BA3851" s="120" t="s">
        <v>8</v>
      </c>
      <c r="BB3851" s="4">
        <v>3851</v>
      </c>
      <c r="BC3851" s="4">
        <v>1.2</v>
      </c>
    </row>
    <row r="3852" spans="2:55">
      <c r="B3852">
        <v>3851</v>
      </c>
      <c r="C3852" s="5">
        <f t="shared" si="715"/>
        <v>1.2</v>
      </c>
      <c r="D3852" s="5">
        <f t="shared" si="716"/>
        <v>110</v>
      </c>
      <c r="E3852" s="5" t="str">
        <f t="shared" si="717"/>
        <v>0.001051</v>
      </c>
      <c r="F3852" s="5" t="str">
        <f t="shared" si="718"/>
        <v>460.9</v>
      </c>
      <c r="G3852" s="5" t="str">
        <f t="shared" si="719"/>
        <v>462.2</v>
      </c>
      <c r="H3852" s="5" t="str">
        <f t="shared" si="720"/>
        <v>1.418</v>
      </c>
      <c r="I3852" s="1" t="s">
        <v>8</v>
      </c>
      <c r="AN3852" s="90" t="str">
        <f t="shared" si="721"/>
        <v>1.200</v>
      </c>
      <c r="AO3852" s="90" t="str">
        <f t="shared" si="722"/>
        <v>110.0</v>
      </c>
      <c r="AP3852" s="90" t="str">
        <f t="shared" si="723"/>
        <v>0.001051</v>
      </c>
      <c r="AQ3852" s="90" t="str">
        <f t="shared" si="724"/>
        <v>460.9</v>
      </c>
      <c r="AR3852" s="90" t="str">
        <f t="shared" si="725"/>
        <v>462.2</v>
      </c>
      <c r="AS3852" s="90" t="str">
        <f t="shared" si="726"/>
        <v>1.418</v>
      </c>
      <c r="AT3852" s="90"/>
      <c r="AU3852" s="100">
        <v>1.2</v>
      </c>
      <c r="AV3852" s="100">
        <v>110</v>
      </c>
      <c r="AW3852" s="100">
        <v>1.0510200000000002E-3</v>
      </c>
      <c r="AX3852" s="100">
        <v>460.91877599999998</v>
      </c>
      <c r="AY3852" s="100">
        <v>462.18</v>
      </c>
      <c r="AZ3852" s="100">
        <v>1.4178999999999999</v>
      </c>
      <c r="BA3852" s="120" t="s">
        <v>8</v>
      </c>
      <c r="BB3852" s="4">
        <v>3852</v>
      </c>
      <c r="BC3852" s="4">
        <v>1.2</v>
      </c>
    </row>
    <row r="3853" spans="2:55">
      <c r="B3853">
        <v>3852</v>
      </c>
      <c r="C3853" s="5">
        <f t="shared" si="715"/>
        <v>1.2</v>
      </c>
      <c r="D3853" s="5">
        <f t="shared" si="716"/>
        <v>115</v>
      </c>
      <c r="E3853" s="5" t="str">
        <f t="shared" si="717"/>
        <v>0.001055</v>
      </c>
      <c r="F3853" s="5" t="str">
        <f t="shared" si="718"/>
        <v>482.1</v>
      </c>
      <c r="G3853" s="5" t="str">
        <f t="shared" si="719"/>
        <v>483.3</v>
      </c>
      <c r="H3853" s="5" t="str">
        <f t="shared" si="720"/>
        <v>1.473</v>
      </c>
      <c r="I3853" s="1" t="s">
        <v>8</v>
      </c>
      <c r="AN3853" s="90" t="str">
        <f t="shared" si="721"/>
        <v>1.200</v>
      </c>
      <c r="AO3853" s="90" t="str">
        <f t="shared" si="722"/>
        <v>115.0</v>
      </c>
      <c r="AP3853" s="90" t="str">
        <f t="shared" si="723"/>
        <v>0.001055</v>
      </c>
      <c r="AQ3853" s="90" t="str">
        <f t="shared" si="724"/>
        <v>482.1</v>
      </c>
      <c r="AR3853" s="90" t="str">
        <f t="shared" si="725"/>
        <v>483.3</v>
      </c>
      <c r="AS3853" s="90" t="str">
        <f t="shared" si="726"/>
        <v>1.473</v>
      </c>
      <c r="AT3853" s="90"/>
      <c r="AU3853" s="100">
        <v>1.2</v>
      </c>
      <c r="AV3853" s="100">
        <v>115</v>
      </c>
      <c r="AW3853" s="100">
        <v>1.0553100000000001E-3</v>
      </c>
      <c r="AX3853" s="100">
        <v>482.06362799999999</v>
      </c>
      <c r="AY3853" s="100">
        <v>483.33</v>
      </c>
      <c r="AZ3853" s="100">
        <v>1.4728000000000001</v>
      </c>
      <c r="BA3853" s="120" t="s">
        <v>8</v>
      </c>
      <c r="BB3853" s="4">
        <v>3853</v>
      </c>
      <c r="BC3853" s="4">
        <v>1.2</v>
      </c>
    </row>
    <row r="3854" spans="2:55">
      <c r="B3854">
        <v>3853</v>
      </c>
      <c r="C3854" s="5">
        <f t="shared" si="715"/>
        <v>1.2</v>
      </c>
      <c r="D3854" s="5">
        <f t="shared" si="716"/>
        <v>120</v>
      </c>
      <c r="E3854" s="5" t="str">
        <f t="shared" si="717"/>
        <v>0.001060</v>
      </c>
      <c r="F3854" s="5" t="str">
        <f t="shared" si="718"/>
        <v>503.2</v>
      </c>
      <c r="G3854" s="5" t="str">
        <f t="shared" si="719"/>
        <v>504.5</v>
      </c>
      <c r="H3854" s="5" t="str">
        <f t="shared" si="720"/>
        <v>1.527</v>
      </c>
      <c r="I3854" s="1" t="s">
        <v>8</v>
      </c>
      <c r="AN3854" s="90" t="str">
        <f t="shared" si="721"/>
        <v>1.200</v>
      </c>
      <c r="AO3854" s="90" t="str">
        <f t="shared" si="722"/>
        <v>120.0</v>
      </c>
      <c r="AP3854" s="90" t="str">
        <f t="shared" si="723"/>
        <v>0.001060</v>
      </c>
      <c r="AQ3854" s="90" t="str">
        <f t="shared" si="724"/>
        <v>503.2</v>
      </c>
      <c r="AR3854" s="90" t="str">
        <f t="shared" si="725"/>
        <v>504.5</v>
      </c>
      <c r="AS3854" s="90" t="str">
        <f t="shared" si="726"/>
        <v>1.527</v>
      </c>
      <c r="AT3854" s="90"/>
      <c r="AU3854" s="100">
        <v>1.2</v>
      </c>
      <c r="AV3854" s="100">
        <v>120</v>
      </c>
      <c r="AW3854" s="100">
        <v>1.0597600000000001E-3</v>
      </c>
      <c r="AX3854" s="100">
        <v>503.248288</v>
      </c>
      <c r="AY3854" s="100">
        <v>504.52</v>
      </c>
      <c r="AZ3854" s="100">
        <v>1.5269999999999999</v>
      </c>
      <c r="BA3854" s="120" t="s">
        <v>8</v>
      </c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7">_xlfn.NUMBERVALUE(AN3855)</f>
        <v>1.2</v>
      </c>
      <c r="D3855" s="5">
        <f t="shared" ref="D3855:D3918" si="728">_xlfn.NUMBERVALUE(AO3855)</f>
        <v>125</v>
      </c>
      <c r="E3855" s="5" t="str">
        <f t="shared" ref="E3855:E3918" si="729">AP3855</f>
        <v>0.001064</v>
      </c>
      <c r="F3855" s="5" t="str">
        <f t="shared" ref="F3855:F3918" si="730">IF($D3855=0,_xlfn.NUMBERVALUE(AQ3855),AQ3855)</f>
        <v>524.5</v>
      </c>
      <c r="G3855" s="5" t="str">
        <f t="shared" ref="G3855:G3918" si="731">IF($D3855=0,_xlfn.NUMBERVALUE(AR3855),AR3855)</f>
        <v>525.7</v>
      </c>
      <c r="H3855" s="5" t="str">
        <f t="shared" ref="H3855:H3918" si="732">IF($D3855=0,_xlfn.NUMBERVALUE(AS3855),AS3855)</f>
        <v>1.581</v>
      </c>
      <c r="I3855" s="1" t="s">
        <v>8</v>
      </c>
      <c r="AN3855" s="90" t="str">
        <f t="shared" ref="AN3855:AN3918" si="733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90" t="str">
        <f t="shared" ref="AO3855:AO3918" si="734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90" t="str">
        <f t="shared" ref="AP3855:AP3918" si="735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90" t="str">
        <f t="shared" ref="AQ3855:AQ3918" si="736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90" t="str">
        <f t="shared" ref="AR3855:AR3918" si="737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90" t="str">
        <f t="shared" ref="AS3855:AS3918" si="738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90"/>
      <c r="AU3855" s="100">
        <v>1.2</v>
      </c>
      <c r="AV3855" s="100">
        <v>125</v>
      </c>
      <c r="AW3855" s="100">
        <v>1.0643800000000002E-3</v>
      </c>
      <c r="AX3855" s="100">
        <v>524.46274400000004</v>
      </c>
      <c r="AY3855" s="100">
        <v>525.74</v>
      </c>
      <c r="AZ3855" s="100">
        <v>1.5806</v>
      </c>
      <c r="BA3855" s="120" t="s">
        <v>8</v>
      </c>
      <c r="BB3855" s="4">
        <v>3855</v>
      </c>
      <c r="BC3855" s="4">
        <v>1.2</v>
      </c>
    </row>
    <row r="3856" spans="2:55">
      <c r="B3856">
        <v>3855</v>
      </c>
      <c r="C3856" s="5">
        <f t="shared" si="727"/>
        <v>1.2</v>
      </c>
      <c r="D3856" s="5">
        <f t="shared" si="728"/>
        <v>130</v>
      </c>
      <c r="E3856" s="5" t="str">
        <f t="shared" si="729"/>
        <v>0.001069</v>
      </c>
      <c r="F3856" s="5" t="str">
        <f t="shared" si="730"/>
        <v>545.7</v>
      </c>
      <c r="G3856" s="5" t="str">
        <f t="shared" si="731"/>
        <v>547.0</v>
      </c>
      <c r="H3856" s="5" t="str">
        <f t="shared" si="732"/>
        <v>1.634</v>
      </c>
      <c r="I3856" s="1" t="s">
        <v>8</v>
      </c>
      <c r="AN3856" s="90" t="str">
        <f t="shared" si="733"/>
        <v>1.200</v>
      </c>
      <c r="AO3856" s="90" t="str">
        <f t="shared" si="734"/>
        <v>130.0</v>
      </c>
      <c r="AP3856" s="90" t="str">
        <f t="shared" si="735"/>
        <v>0.001069</v>
      </c>
      <c r="AQ3856" s="90" t="str">
        <f t="shared" si="736"/>
        <v>545.7</v>
      </c>
      <c r="AR3856" s="90" t="str">
        <f t="shared" si="737"/>
        <v>547.0</v>
      </c>
      <c r="AS3856" s="90" t="str">
        <f t="shared" si="738"/>
        <v>1.634</v>
      </c>
      <c r="AT3856" s="90"/>
      <c r="AU3856" s="100">
        <v>1.2</v>
      </c>
      <c r="AV3856" s="100">
        <v>130</v>
      </c>
      <c r="AW3856" s="100">
        <v>1.0691600000000002E-3</v>
      </c>
      <c r="AX3856" s="100">
        <v>545.72700799999996</v>
      </c>
      <c r="AY3856" s="100">
        <v>547.01</v>
      </c>
      <c r="AZ3856" s="100">
        <v>1.6336999999999999</v>
      </c>
      <c r="BA3856" s="120" t="s">
        <v>8</v>
      </c>
      <c r="BB3856" s="4">
        <v>3856</v>
      </c>
      <c r="BC3856" s="4">
        <v>1.2</v>
      </c>
    </row>
    <row r="3857" spans="2:55">
      <c r="B3857">
        <v>3856</v>
      </c>
      <c r="C3857" s="5">
        <f t="shared" si="727"/>
        <v>1.2</v>
      </c>
      <c r="D3857" s="5">
        <f t="shared" si="728"/>
        <v>135</v>
      </c>
      <c r="E3857" s="5" t="str">
        <f t="shared" si="729"/>
        <v>0.001074</v>
      </c>
      <c r="F3857" s="5" t="str">
        <f t="shared" si="730"/>
        <v>567.0</v>
      </c>
      <c r="G3857" s="5" t="str">
        <f t="shared" si="731"/>
        <v>568.3</v>
      </c>
      <c r="H3857" s="5" t="str">
        <f t="shared" si="732"/>
        <v>1.686</v>
      </c>
      <c r="I3857" s="1" t="s">
        <v>8</v>
      </c>
      <c r="AN3857" s="90" t="str">
        <f t="shared" si="733"/>
        <v>1.200</v>
      </c>
      <c r="AO3857" s="90" t="str">
        <f t="shared" si="734"/>
        <v>135.0</v>
      </c>
      <c r="AP3857" s="90" t="str">
        <f t="shared" si="735"/>
        <v>0.001074</v>
      </c>
      <c r="AQ3857" s="90" t="str">
        <f t="shared" si="736"/>
        <v>567.0</v>
      </c>
      <c r="AR3857" s="90" t="str">
        <f t="shared" si="737"/>
        <v>568.3</v>
      </c>
      <c r="AS3857" s="90" t="str">
        <f t="shared" si="738"/>
        <v>1.686</v>
      </c>
      <c r="AT3857" s="90"/>
      <c r="AU3857" s="100">
        <v>1.2</v>
      </c>
      <c r="AV3857" s="100">
        <v>135</v>
      </c>
      <c r="AW3857" s="100">
        <v>1.0741000000000001E-3</v>
      </c>
      <c r="AX3857" s="100">
        <v>567.04108000000008</v>
      </c>
      <c r="AY3857" s="100">
        <v>568.33000000000004</v>
      </c>
      <c r="AZ3857" s="100">
        <v>1.6862999999999999</v>
      </c>
      <c r="BA3857" s="120" t="s">
        <v>8</v>
      </c>
      <c r="BB3857" s="4">
        <v>3857</v>
      </c>
      <c r="BC3857" s="4">
        <v>1.2</v>
      </c>
    </row>
    <row r="3858" spans="2:55">
      <c r="B3858">
        <v>3857</v>
      </c>
      <c r="C3858" s="5">
        <f t="shared" si="727"/>
        <v>1.2</v>
      </c>
      <c r="D3858" s="5">
        <f t="shared" si="728"/>
        <v>140</v>
      </c>
      <c r="E3858" s="5" t="str">
        <f t="shared" si="729"/>
        <v>0.001079</v>
      </c>
      <c r="F3858" s="5" t="str">
        <f t="shared" si="730"/>
        <v>588.4</v>
      </c>
      <c r="G3858" s="5" t="str">
        <f t="shared" si="731"/>
        <v>589.7</v>
      </c>
      <c r="H3858" s="5" t="str">
        <f t="shared" si="732"/>
        <v>1.738</v>
      </c>
      <c r="I3858" s="1" t="s">
        <v>8</v>
      </c>
      <c r="AN3858" s="90" t="str">
        <f t="shared" si="733"/>
        <v>1.200</v>
      </c>
      <c r="AO3858" s="90" t="str">
        <f t="shared" si="734"/>
        <v>140.0</v>
      </c>
      <c r="AP3858" s="90" t="str">
        <f t="shared" si="735"/>
        <v>0.001079</v>
      </c>
      <c r="AQ3858" s="90" t="str">
        <f t="shared" si="736"/>
        <v>588.4</v>
      </c>
      <c r="AR3858" s="90" t="str">
        <f t="shared" si="737"/>
        <v>589.7</v>
      </c>
      <c r="AS3858" s="90" t="str">
        <f t="shared" si="738"/>
        <v>1.738</v>
      </c>
      <c r="AT3858" s="90"/>
      <c r="AU3858" s="100">
        <v>1.2</v>
      </c>
      <c r="AV3858" s="100">
        <v>140</v>
      </c>
      <c r="AW3858" s="100">
        <v>1.0792299999999998E-3</v>
      </c>
      <c r="AX3858" s="100">
        <v>588.41492400000004</v>
      </c>
      <c r="AY3858" s="100">
        <v>589.71</v>
      </c>
      <c r="AZ3858" s="100">
        <v>1.7383</v>
      </c>
      <c r="BA3858" s="120" t="s">
        <v>8</v>
      </c>
      <c r="BB3858" s="4">
        <v>3858</v>
      </c>
      <c r="BC3858" s="4">
        <v>1.2</v>
      </c>
    </row>
    <row r="3859" spans="2:55">
      <c r="B3859">
        <v>3858</v>
      </c>
      <c r="C3859" s="5">
        <f t="shared" si="727"/>
        <v>1.2</v>
      </c>
      <c r="D3859" s="5">
        <f t="shared" si="728"/>
        <v>145</v>
      </c>
      <c r="E3859" s="5" t="str">
        <f t="shared" si="729"/>
        <v>0.001085</v>
      </c>
      <c r="F3859" s="5" t="str">
        <f t="shared" si="730"/>
        <v>609.8</v>
      </c>
      <c r="G3859" s="5" t="str">
        <f t="shared" si="731"/>
        <v>611.1</v>
      </c>
      <c r="H3859" s="5" t="str">
        <f t="shared" si="732"/>
        <v>1.790</v>
      </c>
      <c r="I3859" s="1" t="s">
        <v>8</v>
      </c>
      <c r="AN3859" s="90" t="str">
        <f t="shared" si="733"/>
        <v>1.200</v>
      </c>
      <c r="AO3859" s="90" t="str">
        <f t="shared" si="734"/>
        <v>145.0</v>
      </c>
      <c r="AP3859" s="90" t="str">
        <f t="shared" si="735"/>
        <v>0.001085</v>
      </c>
      <c r="AQ3859" s="90" t="str">
        <f t="shared" si="736"/>
        <v>609.8</v>
      </c>
      <c r="AR3859" s="90" t="str">
        <f t="shared" si="737"/>
        <v>611.1</v>
      </c>
      <c r="AS3859" s="90" t="str">
        <f t="shared" si="738"/>
        <v>1.790</v>
      </c>
      <c r="AT3859" s="90"/>
      <c r="AU3859" s="100">
        <v>1.2</v>
      </c>
      <c r="AV3859" s="100">
        <v>145</v>
      </c>
      <c r="AW3859" s="100">
        <v>1.08453E-3</v>
      </c>
      <c r="AX3859" s="100">
        <v>609.82856400000003</v>
      </c>
      <c r="AY3859" s="100">
        <v>611.13</v>
      </c>
      <c r="AZ3859" s="100">
        <v>1.7899</v>
      </c>
      <c r="BA3859" s="120" t="s">
        <v>8</v>
      </c>
      <c r="BB3859" s="4">
        <v>3859</v>
      </c>
      <c r="BC3859" s="4">
        <v>1.2</v>
      </c>
    </row>
    <row r="3860" spans="2:55">
      <c r="B3860">
        <v>3859</v>
      </c>
      <c r="C3860" s="5">
        <f t="shared" si="727"/>
        <v>1.2</v>
      </c>
      <c r="D3860" s="5">
        <f t="shared" si="728"/>
        <v>150</v>
      </c>
      <c r="E3860" s="5" t="str">
        <f t="shared" si="729"/>
        <v>0.001090</v>
      </c>
      <c r="F3860" s="5" t="str">
        <f t="shared" si="730"/>
        <v>631.3</v>
      </c>
      <c r="G3860" s="5" t="str">
        <f t="shared" si="731"/>
        <v>632.6</v>
      </c>
      <c r="H3860" s="5" t="str">
        <f t="shared" si="732"/>
        <v>1.841</v>
      </c>
      <c r="I3860" s="1" t="s">
        <v>8</v>
      </c>
      <c r="AN3860" s="90" t="str">
        <f t="shared" si="733"/>
        <v>1.200</v>
      </c>
      <c r="AO3860" s="90" t="str">
        <f t="shared" si="734"/>
        <v>150.0</v>
      </c>
      <c r="AP3860" s="90" t="str">
        <f t="shared" si="735"/>
        <v>0.001090</v>
      </c>
      <c r="AQ3860" s="90" t="str">
        <f t="shared" si="736"/>
        <v>631.3</v>
      </c>
      <c r="AR3860" s="90" t="str">
        <f t="shared" si="737"/>
        <v>632.6</v>
      </c>
      <c r="AS3860" s="90" t="str">
        <f t="shared" si="738"/>
        <v>1.841</v>
      </c>
      <c r="AT3860" s="90"/>
      <c r="AU3860" s="100">
        <v>1.2</v>
      </c>
      <c r="AV3860" s="100">
        <v>150</v>
      </c>
      <c r="AW3860" s="100">
        <v>1.09001E-3</v>
      </c>
      <c r="AX3860" s="100">
        <v>631.32198800000003</v>
      </c>
      <c r="AY3860" s="100">
        <v>632.63</v>
      </c>
      <c r="AZ3860" s="100">
        <v>1.841</v>
      </c>
      <c r="BA3860" s="120" t="s">
        <v>8</v>
      </c>
      <c r="BB3860" s="4">
        <v>3860</v>
      </c>
      <c r="BC3860" s="4">
        <v>1.2</v>
      </c>
    </row>
    <row r="3861" spans="2:55">
      <c r="B3861">
        <v>3860</v>
      </c>
      <c r="C3861" s="5">
        <f t="shared" si="727"/>
        <v>1.2</v>
      </c>
      <c r="D3861" s="5">
        <f t="shared" si="728"/>
        <v>155</v>
      </c>
      <c r="E3861" s="5" t="str">
        <f t="shared" si="729"/>
        <v>0.001096</v>
      </c>
      <c r="F3861" s="5" t="str">
        <f t="shared" si="730"/>
        <v>652.9</v>
      </c>
      <c r="G3861" s="5" t="str">
        <f t="shared" si="731"/>
        <v>654.2</v>
      </c>
      <c r="H3861" s="5" t="str">
        <f t="shared" si="732"/>
        <v>1.892</v>
      </c>
      <c r="I3861" s="1" t="s">
        <v>8</v>
      </c>
      <c r="AN3861" s="90" t="str">
        <f t="shared" si="733"/>
        <v>1.200</v>
      </c>
      <c r="AO3861" s="90" t="str">
        <f t="shared" si="734"/>
        <v>155.0</v>
      </c>
      <c r="AP3861" s="90" t="str">
        <f t="shared" si="735"/>
        <v>0.001096</v>
      </c>
      <c r="AQ3861" s="90" t="str">
        <f t="shared" si="736"/>
        <v>652.9</v>
      </c>
      <c r="AR3861" s="90" t="str">
        <f t="shared" si="737"/>
        <v>654.2</v>
      </c>
      <c r="AS3861" s="90" t="str">
        <f t="shared" si="738"/>
        <v>1.892</v>
      </c>
      <c r="AT3861" s="90"/>
      <c r="AU3861" s="100">
        <v>1.2</v>
      </c>
      <c r="AV3861" s="100">
        <v>155</v>
      </c>
      <c r="AW3861" s="100">
        <v>1.0956900000000001E-3</v>
      </c>
      <c r="AX3861" s="100">
        <v>652.86517199999992</v>
      </c>
      <c r="AY3861" s="100">
        <v>654.17999999999995</v>
      </c>
      <c r="AZ3861" s="100">
        <v>1.8915999999999999</v>
      </c>
      <c r="BA3861" s="120" t="s">
        <v>8</v>
      </c>
      <c r="BB3861" s="4">
        <v>3861</v>
      </c>
      <c r="BC3861" s="4">
        <v>1.2</v>
      </c>
    </row>
    <row r="3862" spans="2:55">
      <c r="B3862">
        <v>3861</v>
      </c>
      <c r="C3862" s="5">
        <f t="shared" si="727"/>
        <v>1.2</v>
      </c>
      <c r="D3862" s="5">
        <f t="shared" si="728"/>
        <v>160</v>
      </c>
      <c r="E3862" s="5" t="str">
        <f t="shared" si="729"/>
        <v>0.001102</v>
      </c>
      <c r="F3862" s="5" t="str">
        <f t="shared" si="730"/>
        <v>674.5</v>
      </c>
      <c r="G3862" s="5" t="str">
        <f t="shared" si="731"/>
        <v>675.8</v>
      </c>
      <c r="H3862" s="5" t="str">
        <f t="shared" si="732"/>
        <v>1.942</v>
      </c>
      <c r="I3862" s="1" t="s">
        <v>8</v>
      </c>
      <c r="AN3862" s="90" t="str">
        <f t="shared" si="733"/>
        <v>1.200</v>
      </c>
      <c r="AO3862" s="90" t="str">
        <f t="shared" si="734"/>
        <v>160.0</v>
      </c>
      <c r="AP3862" s="90" t="str">
        <f t="shared" si="735"/>
        <v>0.001102</v>
      </c>
      <c r="AQ3862" s="90" t="str">
        <f t="shared" si="736"/>
        <v>674.5</v>
      </c>
      <c r="AR3862" s="90" t="str">
        <f t="shared" si="737"/>
        <v>675.8</v>
      </c>
      <c r="AS3862" s="90" t="str">
        <f t="shared" si="738"/>
        <v>1.942</v>
      </c>
      <c r="AT3862" s="90"/>
      <c r="AU3862" s="100">
        <v>1.2</v>
      </c>
      <c r="AV3862" s="100">
        <v>160</v>
      </c>
      <c r="AW3862" s="100">
        <v>1.1015699999999998E-3</v>
      </c>
      <c r="AX3862" s="100">
        <v>674.48811599999999</v>
      </c>
      <c r="AY3862" s="100">
        <v>675.81</v>
      </c>
      <c r="AZ3862" s="100">
        <v>1.9419</v>
      </c>
      <c r="BA3862" s="120" t="s">
        <v>8</v>
      </c>
      <c r="BB3862" s="4">
        <v>3862</v>
      </c>
      <c r="BC3862" s="4">
        <v>1.2</v>
      </c>
    </row>
    <row r="3863" spans="2:55">
      <c r="B3863">
        <v>3862</v>
      </c>
      <c r="C3863" s="5">
        <f t="shared" si="727"/>
        <v>1.2</v>
      </c>
      <c r="D3863" s="5">
        <f t="shared" si="728"/>
        <v>165</v>
      </c>
      <c r="E3863" s="5" t="str">
        <f t="shared" si="729"/>
        <v>0.001108</v>
      </c>
      <c r="F3863" s="5" t="str">
        <f t="shared" si="730"/>
        <v>696.2</v>
      </c>
      <c r="G3863" s="5" t="str">
        <f t="shared" si="731"/>
        <v>697.5</v>
      </c>
      <c r="H3863" s="5" t="str">
        <f t="shared" si="732"/>
        <v>1.992</v>
      </c>
      <c r="I3863" s="1" t="s">
        <v>8</v>
      </c>
      <c r="AN3863" s="90" t="str">
        <f t="shared" si="733"/>
        <v>1.200</v>
      </c>
      <c r="AO3863" s="90" t="str">
        <f t="shared" si="734"/>
        <v>165.0</v>
      </c>
      <c r="AP3863" s="90" t="str">
        <f t="shared" si="735"/>
        <v>0.001108</v>
      </c>
      <c r="AQ3863" s="90" t="str">
        <f t="shared" si="736"/>
        <v>696.2</v>
      </c>
      <c r="AR3863" s="90" t="str">
        <f t="shared" si="737"/>
        <v>697.5</v>
      </c>
      <c r="AS3863" s="90" t="str">
        <f t="shared" si="738"/>
        <v>1.992</v>
      </c>
      <c r="AT3863" s="90"/>
      <c r="AU3863" s="100">
        <v>1.2</v>
      </c>
      <c r="AV3863" s="100">
        <v>165</v>
      </c>
      <c r="AW3863" s="100">
        <v>1.10765E-3</v>
      </c>
      <c r="AX3863" s="100">
        <v>696.19082000000003</v>
      </c>
      <c r="AY3863" s="100">
        <v>697.52</v>
      </c>
      <c r="AZ3863" s="100">
        <v>1.9917</v>
      </c>
      <c r="BA3863" s="120" t="s">
        <v>8</v>
      </c>
      <c r="BB3863" s="4">
        <v>3863</v>
      </c>
      <c r="BC3863" s="4">
        <v>1.2</v>
      </c>
    </row>
    <row r="3864" spans="2:55">
      <c r="B3864">
        <v>3863</v>
      </c>
      <c r="C3864" s="5">
        <f t="shared" si="727"/>
        <v>1.2</v>
      </c>
      <c r="D3864" s="5">
        <f t="shared" si="728"/>
        <v>170</v>
      </c>
      <c r="E3864" s="5" t="str">
        <f t="shared" si="729"/>
        <v>0.001114</v>
      </c>
      <c r="F3864" s="5" t="str">
        <f t="shared" si="730"/>
        <v>718.0</v>
      </c>
      <c r="G3864" s="5" t="str">
        <f t="shared" si="731"/>
        <v>719.3</v>
      </c>
      <c r="H3864" s="5" t="str">
        <f t="shared" si="732"/>
        <v>2.041</v>
      </c>
      <c r="I3864" s="1" t="s">
        <v>8</v>
      </c>
      <c r="AN3864" s="90" t="str">
        <f t="shared" si="733"/>
        <v>1.200</v>
      </c>
      <c r="AO3864" s="90" t="str">
        <f t="shared" si="734"/>
        <v>170.0</v>
      </c>
      <c r="AP3864" s="90" t="str">
        <f t="shared" si="735"/>
        <v>0.001114</v>
      </c>
      <c r="AQ3864" s="90" t="str">
        <f t="shared" si="736"/>
        <v>718.0</v>
      </c>
      <c r="AR3864" s="90" t="str">
        <f t="shared" si="737"/>
        <v>719.3</v>
      </c>
      <c r="AS3864" s="90" t="str">
        <f t="shared" si="738"/>
        <v>2.041</v>
      </c>
      <c r="AT3864" s="90"/>
      <c r="AU3864" s="100">
        <v>1.2</v>
      </c>
      <c r="AV3864" s="100">
        <v>170</v>
      </c>
      <c r="AW3864" s="100">
        <v>1.1139500000000001E-3</v>
      </c>
      <c r="AX3864" s="100">
        <v>717.97325999999998</v>
      </c>
      <c r="AY3864" s="100">
        <v>719.31</v>
      </c>
      <c r="AZ3864" s="100">
        <v>2.0411000000000001</v>
      </c>
      <c r="BA3864" s="120" t="s">
        <v>8</v>
      </c>
      <c r="BB3864" s="4">
        <v>3864</v>
      </c>
      <c r="BC3864" s="4">
        <v>1.2</v>
      </c>
    </row>
    <row r="3865" spans="2:55">
      <c r="B3865">
        <v>3864</v>
      </c>
      <c r="C3865" s="5">
        <f t="shared" si="727"/>
        <v>1.2</v>
      </c>
      <c r="D3865" s="5">
        <f t="shared" si="728"/>
        <v>175</v>
      </c>
      <c r="E3865" s="5" t="str">
        <f t="shared" si="729"/>
        <v>0.001120</v>
      </c>
      <c r="F3865" s="5" t="str">
        <f t="shared" si="730"/>
        <v>739.8</v>
      </c>
      <c r="G3865" s="5" t="str">
        <f t="shared" si="731"/>
        <v>741.2</v>
      </c>
      <c r="H3865" s="5" t="str">
        <f t="shared" si="732"/>
        <v>2.090</v>
      </c>
      <c r="I3865" s="1" t="s">
        <v>8</v>
      </c>
      <c r="AN3865" s="90" t="str">
        <f t="shared" si="733"/>
        <v>1.200</v>
      </c>
      <c r="AO3865" s="90" t="str">
        <f t="shared" si="734"/>
        <v>175.0</v>
      </c>
      <c r="AP3865" s="90" t="str">
        <f t="shared" si="735"/>
        <v>0.001120</v>
      </c>
      <c r="AQ3865" s="90" t="str">
        <f t="shared" si="736"/>
        <v>739.8</v>
      </c>
      <c r="AR3865" s="90" t="str">
        <f t="shared" si="737"/>
        <v>741.2</v>
      </c>
      <c r="AS3865" s="90" t="str">
        <f t="shared" si="738"/>
        <v>2.090</v>
      </c>
      <c r="AT3865" s="90"/>
      <c r="AU3865" s="100">
        <v>1.2</v>
      </c>
      <c r="AV3865" s="100">
        <v>175</v>
      </c>
      <c r="AW3865" s="100">
        <v>1.1204700000000001E-3</v>
      </c>
      <c r="AX3865" s="100">
        <v>739.83543599999996</v>
      </c>
      <c r="AY3865" s="100">
        <v>741.18</v>
      </c>
      <c r="AZ3865" s="100">
        <v>2.0901999999999998</v>
      </c>
      <c r="BA3865" s="120" t="s">
        <v>8</v>
      </c>
      <c r="BB3865" s="4">
        <v>3865</v>
      </c>
      <c r="BC3865" s="4">
        <v>1.2</v>
      </c>
    </row>
    <row r="3866" spans="2:55">
      <c r="B3866">
        <v>3865</v>
      </c>
      <c r="C3866" s="5">
        <f t="shared" si="727"/>
        <v>1.2</v>
      </c>
      <c r="D3866" s="5">
        <f t="shared" si="728"/>
        <v>180</v>
      </c>
      <c r="E3866" s="5" t="str">
        <f t="shared" si="729"/>
        <v>0.001127</v>
      </c>
      <c r="F3866" s="5" t="str">
        <f t="shared" si="730"/>
        <v>761.8</v>
      </c>
      <c r="G3866" s="5" t="str">
        <f t="shared" si="731"/>
        <v>763.2</v>
      </c>
      <c r="H3866" s="5" t="str">
        <f t="shared" si="732"/>
        <v>2.139</v>
      </c>
      <c r="I3866" s="1" t="s">
        <v>8</v>
      </c>
      <c r="AN3866" s="90" t="str">
        <f t="shared" si="733"/>
        <v>1.200</v>
      </c>
      <c r="AO3866" s="90" t="str">
        <f t="shared" si="734"/>
        <v>180.0</v>
      </c>
      <c r="AP3866" s="90" t="str">
        <f t="shared" si="735"/>
        <v>0.001127</v>
      </c>
      <c r="AQ3866" s="90" t="str">
        <f t="shared" si="736"/>
        <v>761.8</v>
      </c>
      <c r="AR3866" s="90" t="str">
        <f t="shared" si="737"/>
        <v>763.2</v>
      </c>
      <c r="AS3866" s="90" t="str">
        <f t="shared" si="738"/>
        <v>2.139</v>
      </c>
      <c r="AT3866" s="90"/>
      <c r="AU3866" s="100">
        <v>1.2</v>
      </c>
      <c r="AV3866" s="100">
        <v>180</v>
      </c>
      <c r="AW3866" s="100">
        <v>1.1272299999999999E-3</v>
      </c>
      <c r="AX3866" s="100">
        <v>761.797324</v>
      </c>
      <c r="AY3866" s="100">
        <v>763.15</v>
      </c>
      <c r="AZ3866" s="100">
        <v>2.1389999999999998</v>
      </c>
      <c r="BA3866" s="120" t="s">
        <v>8</v>
      </c>
      <c r="BB3866" s="4">
        <v>3866</v>
      </c>
      <c r="BC3866" s="4">
        <v>1.2</v>
      </c>
    </row>
    <row r="3867" spans="2:55">
      <c r="B3867">
        <v>3866</v>
      </c>
      <c r="C3867" s="5">
        <f t="shared" si="727"/>
        <v>1.2</v>
      </c>
      <c r="D3867" s="5">
        <f t="shared" si="728"/>
        <v>185</v>
      </c>
      <c r="E3867" s="5" t="str">
        <f t="shared" si="729"/>
        <v>0.001134</v>
      </c>
      <c r="F3867" s="5" t="str">
        <f t="shared" si="730"/>
        <v>783.9</v>
      </c>
      <c r="G3867" s="5" t="str">
        <f t="shared" si="731"/>
        <v>785.2</v>
      </c>
      <c r="H3867" s="5" t="str">
        <f t="shared" si="732"/>
        <v>2.187</v>
      </c>
      <c r="I3867" s="1" t="s">
        <v>8</v>
      </c>
      <c r="AN3867" s="90" t="str">
        <f t="shared" si="733"/>
        <v>1.200</v>
      </c>
      <c r="AO3867" s="90" t="str">
        <f t="shared" si="734"/>
        <v>185.0</v>
      </c>
      <c r="AP3867" s="90" t="str">
        <f t="shared" si="735"/>
        <v>0.001134</v>
      </c>
      <c r="AQ3867" s="90" t="str">
        <f t="shared" si="736"/>
        <v>783.9</v>
      </c>
      <c r="AR3867" s="90" t="str">
        <f t="shared" si="737"/>
        <v>785.2</v>
      </c>
      <c r="AS3867" s="90" t="str">
        <f t="shared" si="738"/>
        <v>2.187</v>
      </c>
      <c r="AT3867" s="90"/>
      <c r="AU3867" s="100">
        <v>1.2</v>
      </c>
      <c r="AV3867" s="100">
        <v>185</v>
      </c>
      <c r="AW3867" s="100">
        <v>1.1342399999999999E-3</v>
      </c>
      <c r="AX3867" s="100">
        <v>783.86891200000002</v>
      </c>
      <c r="AY3867" s="100">
        <v>785.23</v>
      </c>
      <c r="AZ3867" s="100">
        <v>2.1873999999999998</v>
      </c>
      <c r="BA3867" s="120" t="s">
        <v>8</v>
      </c>
      <c r="BB3867" s="4">
        <v>3867</v>
      </c>
      <c r="BC3867" s="4">
        <v>1.2</v>
      </c>
    </row>
    <row r="3868" spans="2:55">
      <c r="B3868">
        <v>3867</v>
      </c>
      <c r="C3868" s="5">
        <f t="shared" si="727"/>
        <v>1.2</v>
      </c>
      <c r="D3868" s="5">
        <f t="shared" si="728"/>
        <v>188</v>
      </c>
      <c r="E3868" s="5" t="str">
        <f t="shared" si="729"/>
        <v>0.001139</v>
      </c>
      <c r="F3868" s="5" t="str">
        <f t="shared" si="730"/>
        <v>797.0</v>
      </c>
      <c r="G3868" s="5" t="str">
        <f t="shared" si="731"/>
        <v>798.3</v>
      </c>
      <c r="H3868" s="5" t="str">
        <f t="shared" si="732"/>
        <v>2.216</v>
      </c>
      <c r="I3868" s="1" t="s">
        <v>10</v>
      </c>
      <c r="AN3868" s="90" t="str">
        <f t="shared" si="733"/>
        <v>1.200</v>
      </c>
      <c r="AO3868" s="90" t="str">
        <f t="shared" si="734"/>
        <v>188.0</v>
      </c>
      <c r="AP3868" s="90" t="str">
        <f t="shared" si="735"/>
        <v>0.001139</v>
      </c>
      <c r="AQ3868" s="90" t="str">
        <f t="shared" si="736"/>
        <v>797.0</v>
      </c>
      <c r="AR3868" s="90" t="str">
        <f t="shared" si="737"/>
        <v>798.3</v>
      </c>
      <c r="AS3868" s="90" t="str">
        <f t="shared" si="738"/>
        <v>2.216</v>
      </c>
      <c r="AT3868" s="90"/>
      <c r="AU3868" s="100">
        <v>1.2</v>
      </c>
      <c r="AV3868" s="100">
        <v>187.95699999999999</v>
      </c>
      <c r="AW3868" s="100">
        <v>1.1385E-3</v>
      </c>
      <c r="AX3868" s="100">
        <v>796.96379999999999</v>
      </c>
      <c r="AY3868" s="100">
        <v>798.33</v>
      </c>
      <c r="AZ3868" s="100">
        <v>2.2159</v>
      </c>
      <c r="BA3868" s="120" t="s">
        <v>10</v>
      </c>
      <c r="BB3868" s="4">
        <v>3868</v>
      </c>
      <c r="BC3868" s="4">
        <v>1.2</v>
      </c>
    </row>
    <row r="3869" spans="2:55">
      <c r="B3869">
        <v>3868</v>
      </c>
      <c r="C3869" s="5">
        <f t="shared" si="727"/>
        <v>1.2</v>
      </c>
      <c r="D3869" s="5">
        <f t="shared" si="728"/>
        <v>188</v>
      </c>
      <c r="E3869" s="5" t="str">
        <f t="shared" si="729"/>
        <v>0.1633</v>
      </c>
      <c r="F3869" s="5" t="str">
        <f t="shared" si="730"/>
        <v>2588</v>
      </c>
      <c r="G3869" s="5" t="str">
        <f t="shared" si="731"/>
        <v>2784</v>
      </c>
      <c r="H3869" s="5" t="str">
        <f t="shared" si="732"/>
        <v>6.522</v>
      </c>
      <c r="I3869" s="1" t="s">
        <v>11</v>
      </c>
      <c r="AN3869" s="90" t="str">
        <f t="shared" si="733"/>
        <v>1.200</v>
      </c>
      <c r="AO3869" s="90" t="str">
        <f t="shared" si="734"/>
        <v>188.0</v>
      </c>
      <c r="AP3869" s="90" t="str">
        <f t="shared" si="735"/>
        <v>0.1633</v>
      </c>
      <c r="AQ3869" s="90" t="str">
        <f t="shared" si="736"/>
        <v>2588</v>
      </c>
      <c r="AR3869" s="90" t="str">
        <f t="shared" si="737"/>
        <v>2784</v>
      </c>
      <c r="AS3869" s="90" t="str">
        <f t="shared" si="738"/>
        <v>6.522</v>
      </c>
      <c r="AT3869" s="90"/>
      <c r="AU3869" s="100">
        <v>1.2</v>
      </c>
      <c r="AV3869" s="100">
        <v>187.95699999999999</v>
      </c>
      <c r="AW3869" s="100">
        <v>0.16325999999999999</v>
      </c>
      <c r="AX3869" s="100">
        <v>2587.788</v>
      </c>
      <c r="AY3869" s="100">
        <v>2783.7</v>
      </c>
      <c r="AZ3869" s="100">
        <v>6.5217000000000001</v>
      </c>
      <c r="BA3869" s="120" t="s">
        <v>11</v>
      </c>
      <c r="BB3869" s="4">
        <v>3869</v>
      </c>
      <c r="BC3869" s="4">
        <v>1.2</v>
      </c>
    </row>
    <row r="3870" spans="2:55">
      <c r="B3870">
        <v>3869</v>
      </c>
      <c r="C3870" s="5">
        <f t="shared" si="727"/>
        <v>1.2</v>
      </c>
      <c r="D3870" s="5">
        <f t="shared" si="728"/>
        <v>190</v>
      </c>
      <c r="E3870" s="5" t="str">
        <f t="shared" si="729"/>
        <v>0.1643</v>
      </c>
      <c r="F3870" s="5" t="str">
        <f t="shared" si="730"/>
        <v>2592</v>
      </c>
      <c r="G3870" s="5" t="str">
        <f t="shared" si="731"/>
        <v>2789</v>
      </c>
      <c r="H3870" s="5" t="str">
        <f t="shared" si="732"/>
        <v>6.534</v>
      </c>
      <c r="I3870" s="1" t="s">
        <v>9</v>
      </c>
      <c r="AN3870" s="90" t="str">
        <f t="shared" si="733"/>
        <v>1.200</v>
      </c>
      <c r="AO3870" s="90" t="str">
        <f t="shared" si="734"/>
        <v>190.0</v>
      </c>
      <c r="AP3870" s="90" t="str">
        <f t="shared" si="735"/>
        <v>0.1643</v>
      </c>
      <c r="AQ3870" s="90" t="str">
        <f t="shared" si="736"/>
        <v>2592</v>
      </c>
      <c r="AR3870" s="90" t="str">
        <f t="shared" si="737"/>
        <v>2789</v>
      </c>
      <c r="AS3870" s="90" t="str">
        <f t="shared" si="738"/>
        <v>6.534</v>
      </c>
      <c r="AT3870" s="90"/>
      <c r="AU3870" s="100">
        <v>1.2</v>
      </c>
      <c r="AV3870" s="100">
        <v>190</v>
      </c>
      <c r="AW3870" s="100">
        <v>0.16431999999999999</v>
      </c>
      <c r="AX3870" s="100">
        <v>2592.2159999999999</v>
      </c>
      <c r="AY3870" s="100">
        <v>2789.4</v>
      </c>
      <c r="AZ3870" s="100">
        <v>6.5339999999999998</v>
      </c>
      <c r="BA3870" s="120" t="s">
        <v>9</v>
      </c>
      <c r="BB3870" s="4">
        <v>3870</v>
      </c>
      <c r="BC3870" s="4">
        <v>1.2</v>
      </c>
    </row>
    <row r="3871" spans="2:55">
      <c r="B3871">
        <v>3870</v>
      </c>
      <c r="C3871" s="5">
        <f t="shared" si="727"/>
        <v>1.2</v>
      </c>
      <c r="D3871" s="5">
        <f t="shared" si="728"/>
        <v>195</v>
      </c>
      <c r="E3871" s="5" t="str">
        <f t="shared" si="729"/>
        <v>0.1669</v>
      </c>
      <c r="F3871" s="5" t="str">
        <f t="shared" si="730"/>
        <v>2603</v>
      </c>
      <c r="G3871" s="5" t="str">
        <f t="shared" si="731"/>
        <v>2803</v>
      </c>
      <c r="H3871" s="5" t="str">
        <f t="shared" si="732"/>
        <v>6.563</v>
      </c>
      <c r="I3871" s="1" t="s">
        <v>9</v>
      </c>
      <c r="AN3871" s="90" t="str">
        <f t="shared" si="733"/>
        <v>1.200</v>
      </c>
      <c r="AO3871" s="90" t="str">
        <f t="shared" si="734"/>
        <v>195.0</v>
      </c>
      <c r="AP3871" s="90" t="str">
        <f t="shared" si="735"/>
        <v>0.1669</v>
      </c>
      <c r="AQ3871" s="90" t="str">
        <f t="shared" si="736"/>
        <v>2603</v>
      </c>
      <c r="AR3871" s="90" t="str">
        <f t="shared" si="737"/>
        <v>2803</v>
      </c>
      <c r="AS3871" s="90" t="str">
        <f t="shared" si="738"/>
        <v>6.563</v>
      </c>
      <c r="AT3871" s="90"/>
      <c r="AU3871" s="100">
        <v>1.2</v>
      </c>
      <c r="AV3871" s="100">
        <v>195</v>
      </c>
      <c r="AW3871" s="100">
        <v>0.16686000000000001</v>
      </c>
      <c r="AX3871" s="100">
        <v>2602.768</v>
      </c>
      <c r="AY3871" s="100">
        <v>2803</v>
      </c>
      <c r="AZ3871" s="100">
        <v>6.5631000000000004</v>
      </c>
      <c r="BA3871" s="120" t="s">
        <v>9</v>
      </c>
      <c r="BB3871" s="4">
        <v>3871</v>
      </c>
      <c r="BC3871" s="4">
        <v>1.2</v>
      </c>
    </row>
    <row r="3872" spans="2:55">
      <c r="B3872">
        <v>3871</v>
      </c>
      <c r="C3872" s="5">
        <f t="shared" si="727"/>
        <v>1.2</v>
      </c>
      <c r="D3872" s="5">
        <f t="shared" si="728"/>
        <v>200</v>
      </c>
      <c r="E3872" s="5" t="str">
        <f t="shared" si="729"/>
        <v>0.1693</v>
      </c>
      <c r="F3872" s="5" t="str">
        <f t="shared" si="730"/>
        <v>2613</v>
      </c>
      <c r="G3872" s="5" t="str">
        <f t="shared" si="731"/>
        <v>2816</v>
      </c>
      <c r="H3872" s="5" t="str">
        <f t="shared" si="732"/>
        <v>6.591</v>
      </c>
      <c r="I3872" s="1" t="s">
        <v>9</v>
      </c>
      <c r="AN3872" s="90" t="str">
        <f t="shared" si="733"/>
        <v>1.200</v>
      </c>
      <c r="AO3872" s="90" t="str">
        <f t="shared" si="734"/>
        <v>200.0</v>
      </c>
      <c r="AP3872" s="90" t="str">
        <f t="shared" si="735"/>
        <v>0.1693</v>
      </c>
      <c r="AQ3872" s="90" t="str">
        <f t="shared" si="736"/>
        <v>2613</v>
      </c>
      <c r="AR3872" s="90" t="str">
        <f t="shared" si="737"/>
        <v>2816</v>
      </c>
      <c r="AS3872" s="90" t="str">
        <f t="shared" si="738"/>
        <v>6.591</v>
      </c>
      <c r="AT3872" s="90"/>
      <c r="AU3872" s="100">
        <v>1.2</v>
      </c>
      <c r="AV3872" s="100">
        <v>200</v>
      </c>
      <c r="AW3872" s="100">
        <v>0.16933999999999999</v>
      </c>
      <c r="AX3872" s="100">
        <v>2612.8919999999998</v>
      </c>
      <c r="AY3872" s="100">
        <v>2816.1</v>
      </c>
      <c r="AZ3872" s="100">
        <v>6.5909000000000004</v>
      </c>
      <c r="BA3872" s="120" t="s">
        <v>9</v>
      </c>
      <c r="BB3872" s="4">
        <v>3872</v>
      </c>
      <c r="BC3872" s="4">
        <v>1.2</v>
      </c>
    </row>
    <row r="3873" spans="2:55">
      <c r="B3873">
        <v>3872</v>
      </c>
      <c r="C3873" s="5">
        <f t="shared" si="727"/>
        <v>1.2</v>
      </c>
      <c r="D3873" s="5">
        <f t="shared" si="728"/>
        <v>210</v>
      </c>
      <c r="E3873" s="5" t="str">
        <f t="shared" si="729"/>
        <v>0.1742</v>
      </c>
      <c r="F3873" s="5" t="str">
        <f t="shared" si="730"/>
        <v>2632</v>
      </c>
      <c r="G3873" s="5" t="str">
        <f t="shared" si="731"/>
        <v>2841</v>
      </c>
      <c r="H3873" s="5" t="str">
        <f t="shared" si="732"/>
        <v>6.644</v>
      </c>
      <c r="I3873" s="1" t="s">
        <v>9</v>
      </c>
      <c r="AN3873" s="90" t="str">
        <f t="shared" si="733"/>
        <v>1.200</v>
      </c>
      <c r="AO3873" s="90" t="str">
        <f t="shared" si="734"/>
        <v>210.0</v>
      </c>
      <c r="AP3873" s="90" t="str">
        <f t="shared" si="735"/>
        <v>0.1742</v>
      </c>
      <c r="AQ3873" s="90" t="str">
        <f t="shared" si="736"/>
        <v>2632</v>
      </c>
      <c r="AR3873" s="90" t="str">
        <f t="shared" si="737"/>
        <v>2841</v>
      </c>
      <c r="AS3873" s="90" t="str">
        <f t="shared" si="738"/>
        <v>6.644</v>
      </c>
      <c r="AT3873" s="90"/>
      <c r="AU3873" s="100">
        <v>1.2</v>
      </c>
      <c r="AV3873" s="100">
        <v>210</v>
      </c>
      <c r="AW3873" s="100">
        <v>0.17416999999999999</v>
      </c>
      <c r="AX3873" s="100">
        <v>2632.2960000000003</v>
      </c>
      <c r="AY3873" s="100">
        <v>2841.3</v>
      </c>
      <c r="AZ3873" s="100">
        <v>6.6436999999999999</v>
      </c>
      <c r="BA3873" s="120" t="s">
        <v>9</v>
      </c>
      <c r="BB3873" s="4">
        <v>3873</v>
      </c>
      <c r="BC3873" s="4">
        <v>1.2</v>
      </c>
    </row>
    <row r="3874" spans="2:55">
      <c r="B3874">
        <v>3873</v>
      </c>
      <c r="C3874" s="5">
        <f t="shared" si="727"/>
        <v>1.2</v>
      </c>
      <c r="D3874" s="5">
        <f t="shared" si="728"/>
        <v>220</v>
      </c>
      <c r="E3874" s="5" t="str">
        <f t="shared" si="729"/>
        <v>0.1789</v>
      </c>
      <c r="F3874" s="5" t="str">
        <f t="shared" si="730"/>
        <v>2651</v>
      </c>
      <c r="G3874" s="5" t="str">
        <f t="shared" si="731"/>
        <v>2866</v>
      </c>
      <c r="H3874" s="5" t="str">
        <f t="shared" si="732"/>
        <v>6.694</v>
      </c>
      <c r="I3874" s="1" t="s">
        <v>9</v>
      </c>
      <c r="AN3874" s="90" t="str">
        <f t="shared" si="733"/>
        <v>1.200</v>
      </c>
      <c r="AO3874" s="90" t="str">
        <f t="shared" si="734"/>
        <v>220.0</v>
      </c>
      <c r="AP3874" s="90" t="str">
        <f t="shared" si="735"/>
        <v>0.1789</v>
      </c>
      <c r="AQ3874" s="90" t="str">
        <f t="shared" si="736"/>
        <v>2651</v>
      </c>
      <c r="AR3874" s="90" t="str">
        <f t="shared" si="737"/>
        <v>2866</v>
      </c>
      <c r="AS3874" s="90" t="str">
        <f t="shared" si="738"/>
        <v>6.694</v>
      </c>
      <c r="AT3874" s="90"/>
      <c r="AU3874" s="100">
        <v>1.2</v>
      </c>
      <c r="AV3874" s="100">
        <v>220</v>
      </c>
      <c r="AW3874" s="100">
        <v>0.17887</v>
      </c>
      <c r="AX3874" s="100">
        <v>2651.0559999999996</v>
      </c>
      <c r="AY3874" s="100">
        <v>2865.7</v>
      </c>
      <c r="AZ3874" s="100">
        <v>6.6936999999999998</v>
      </c>
      <c r="BA3874" s="120" t="s">
        <v>9</v>
      </c>
      <c r="BB3874" s="4">
        <v>3874</v>
      </c>
      <c r="BC3874" s="4">
        <v>1.2</v>
      </c>
    </row>
    <row r="3875" spans="2:55">
      <c r="B3875">
        <v>3874</v>
      </c>
      <c r="C3875" s="5">
        <f t="shared" si="727"/>
        <v>1.2</v>
      </c>
      <c r="D3875" s="5">
        <f t="shared" si="728"/>
        <v>230</v>
      </c>
      <c r="E3875" s="5" t="str">
        <f t="shared" si="729"/>
        <v>0.1835</v>
      </c>
      <c r="F3875" s="5" t="str">
        <f t="shared" si="730"/>
        <v>2669</v>
      </c>
      <c r="G3875" s="5" t="str">
        <f t="shared" si="731"/>
        <v>2890.</v>
      </c>
      <c r="H3875" s="5" t="str">
        <f t="shared" si="732"/>
        <v>6.741</v>
      </c>
      <c r="I3875" s="1" t="s">
        <v>9</v>
      </c>
      <c r="AN3875" s="90" t="str">
        <f t="shared" si="733"/>
        <v>1.200</v>
      </c>
      <c r="AO3875" s="90" t="str">
        <f t="shared" si="734"/>
        <v>230.0</v>
      </c>
      <c r="AP3875" s="90" t="str">
        <f t="shared" si="735"/>
        <v>0.1835</v>
      </c>
      <c r="AQ3875" s="90" t="str">
        <f t="shared" si="736"/>
        <v>2669</v>
      </c>
      <c r="AR3875" s="90" t="str">
        <f t="shared" si="737"/>
        <v>2890.</v>
      </c>
      <c r="AS3875" s="90" t="str">
        <f t="shared" si="738"/>
        <v>6.741</v>
      </c>
      <c r="AT3875" s="90"/>
      <c r="AU3875" s="100">
        <v>1.2</v>
      </c>
      <c r="AV3875" s="100">
        <v>230</v>
      </c>
      <c r="AW3875" s="100">
        <v>0.18346000000000001</v>
      </c>
      <c r="AX3875" s="100">
        <v>2669.348</v>
      </c>
      <c r="AY3875" s="100">
        <v>2889.5</v>
      </c>
      <c r="AZ3875" s="100">
        <v>6.7413999999999996</v>
      </c>
      <c r="BA3875" s="120" t="s">
        <v>9</v>
      </c>
      <c r="BB3875" s="4">
        <v>3875</v>
      </c>
      <c r="BC3875" s="4">
        <v>1.2</v>
      </c>
    </row>
    <row r="3876" spans="2:55">
      <c r="B3876">
        <v>3875</v>
      </c>
      <c r="C3876" s="5">
        <f t="shared" si="727"/>
        <v>1.2</v>
      </c>
      <c r="D3876" s="5">
        <f t="shared" si="728"/>
        <v>240</v>
      </c>
      <c r="E3876" s="5" t="str">
        <f t="shared" si="729"/>
        <v>0.1880</v>
      </c>
      <c r="F3876" s="5" t="str">
        <f t="shared" si="730"/>
        <v>2687</v>
      </c>
      <c r="G3876" s="5" t="str">
        <f t="shared" si="731"/>
        <v>2913</v>
      </c>
      <c r="H3876" s="5" t="str">
        <f t="shared" si="732"/>
        <v>6.787</v>
      </c>
      <c r="I3876" s="1" t="s">
        <v>9</v>
      </c>
      <c r="AN3876" s="90" t="str">
        <f t="shared" si="733"/>
        <v>1.200</v>
      </c>
      <c r="AO3876" s="90" t="str">
        <f t="shared" si="734"/>
        <v>240.0</v>
      </c>
      <c r="AP3876" s="90" t="str">
        <f t="shared" si="735"/>
        <v>0.1880</v>
      </c>
      <c r="AQ3876" s="90" t="str">
        <f t="shared" si="736"/>
        <v>2687</v>
      </c>
      <c r="AR3876" s="90" t="str">
        <f t="shared" si="737"/>
        <v>2913</v>
      </c>
      <c r="AS3876" s="90" t="str">
        <f t="shared" si="738"/>
        <v>6.787</v>
      </c>
      <c r="AT3876" s="90"/>
      <c r="AU3876" s="100">
        <v>1.2</v>
      </c>
      <c r="AV3876" s="100">
        <v>240</v>
      </c>
      <c r="AW3876" s="100">
        <v>0.18797</v>
      </c>
      <c r="AX3876" s="100">
        <v>2687.136</v>
      </c>
      <c r="AY3876" s="100">
        <v>2912.7</v>
      </c>
      <c r="AZ3876" s="100">
        <v>6.7872000000000003</v>
      </c>
      <c r="BA3876" s="120" t="s">
        <v>9</v>
      </c>
      <c r="BB3876" s="4">
        <v>3876</v>
      </c>
      <c r="BC3876" s="4">
        <v>1.2</v>
      </c>
    </row>
    <row r="3877" spans="2:55">
      <c r="B3877">
        <v>3876</v>
      </c>
      <c r="C3877" s="5">
        <f t="shared" si="727"/>
        <v>1.2</v>
      </c>
      <c r="D3877" s="5">
        <f t="shared" si="728"/>
        <v>250</v>
      </c>
      <c r="E3877" s="5" t="str">
        <f t="shared" si="729"/>
        <v>0.1924</v>
      </c>
      <c r="F3877" s="5" t="str">
        <f t="shared" si="730"/>
        <v>2705</v>
      </c>
      <c r="G3877" s="5" t="str">
        <f t="shared" si="731"/>
        <v>2936</v>
      </c>
      <c r="H3877" s="5" t="str">
        <f t="shared" si="732"/>
        <v>6.831</v>
      </c>
      <c r="I3877" s="1" t="s">
        <v>9</v>
      </c>
      <c r="AN3877" s="90" t="str">
        <f t="shared" si="733"/>
        <v>1.200</v>
      </c>
      <c r="AO3877" s="90" t="str">
        <f t="shared" si="734"/>
        <v>250.0</v>
      </c>
      <c r="AP3877" s="90" t="str">
        <f t="shared" si="735"/>
        <v>0.1924</v>
      </c>
      <c r="AQ3877" s="90" t="str">
        <f t="shared" si="736"/>
        <v>2705</v>
      </c>
      <c r="AR3877" s="90" t="str">
        <f t="shared" si="737"/>
        <v>2936</v>
      </c>
      <c r="AS3877" s="90" t="str">
        <f t="shared" si="738"/>
        <v>6.831</v>
      </c>
      <c r="AT3877" s="90"/>
      <c r="AU3877" s="100">
        <v>1.2</v>
      </c>
      <c r="AV3877" s="100">
        <v>250</v>
      </c>
      <c r="AW3877" s="100">
        <v>0.19241</v>
      </c>
      <c r="AX3877" s="100">
        <v>2704.7080000000001</v>
      </c>
      <c r="AY3877" s="100">
        <v>2935.6</v>
      </c>
      <c r="AZ3877" s="100">
        <v>6.8312999999999997</v>
      </c>
      <c r="BA3877" s="120" t="s">
        <v>9</v>
      </c>
      <c r="BB3877" s="4">
        <v>3877</v>
      </c>
      <c r="BC3877" s="4">
        <v>1.2</v>
      </c>
    </row>
    <row r="3878" spans="2:55">
      <c r="B3878">
        <v>3877</v>
      </c>
      <c r="C3878" s="5">
        <f t="shared" si="727"/>
        <v>1.2</v>
      </c>
      <c r="D3878" s="5">
        <f t="shared" si="728"/>
        <v>260</v>
      </c>
      <c r="E3878" s="5" t="str">
        <f t="shared" si="729"/>
        <v>0.1968</v>
      </c>
      <c r="F3878" s="5" t="str">
        <f t="shared" si="730"/>
        <v>2722</v>
      </c>
      <c r="G3878" s="5" t="str">
        <f t="shared" si="731"/>
        <v>2958</v>
      </c>
      <c r="H3878" s="5" t="str">
        <f t="shared" si="732"/>
        <v>6.874</v>
      </c>
      <c r="I3878" s="1" t="s">
        <v>9</v>
      </c>
      <c r="AN3878" s="90" t="str">
        <f t="shared" si="733"/>
        <v>1.200</v>
      </c>
      <c r="AO3878" s="90" t="str">
        <f t="shared" si="734"/>
        <v>260.0</v>
      </c>
      <c r="AP3878" s="90" t="str">
        <f t="shared" si="735"/>
        <v>0.1968</v>
      </c>
      <c r="AQ3878" s="90" t="str">
        <f t="shared" si="736"/>
        <v>2722</v>
      </c>
      <c r="AR3878" s="90" t="str">
        <f t="shared" si="737"/>
        <v>2958</v>
      </c>
      <c r="AS3878" s="90" t="str">
        <f t="shared" si="738"/>
        <v>6.874</v>
      </c>
      <c r="AT3878" s="90"/>
      <c r="AU3878" s="100">
        <v>1.2</v>
      </c>
      <c r="AV3878" s="100">
        <v>260</v>
      </c>
      <c r="AW3878" s="100">
        <v>0.19678999999999999</v>
      </c>
      <c r="AX3878" s="100">
        <v>2722.0519999999997</v>
      </c>
      <c r="AY3878" s="100">
        <v>2958.2</v>
      </c>
      <c r="AZ3878" s="100">
        <v>6.8739999999999997</v>
      </c>
      <c r="BA3878" s="120" t="s">
        <v>9</v>
      </c>
      <c r="BB3878" s="4">
        <v>3878</v>
      </c>
      <c r="BC3878" s="4">
        <v>1.2</v>
      </c>
    </row>
    <row r="3879" spans="2:55">
      <c r="B3879">
        <v>3878</v>
      </c>
      <c r="C3879" s="5">
        <f t="shared" si="727"/>
        <v>1.2</v>
      </c>
      <c r="D3879" s="5">
        <f t="shared" si="728"/>
        <v>270</v>
      </c>
      <c r="E3879" s="5" t="str">
        <f t="shared" si="729"/>
        <v>0.2011</v>
      </c>
      <c r="F3879" s="5" t="str">
        <f t="shared" si="730"/>
        <v>2739</v>
      </c>
      <c r="G3879" s="5" t="str">
        <f t="shared" si="731"/>
        <v>2981</v>
      </c>
      <c r="H3879" s="5" t="str">
        <f t="shared" si="732"/>
        <v>6.916</v>
      </c>
      <c r="I3879" s="1" t="s">
        <v>9</v>
      </c>
      <c r="AN3879" s="90" t="str">
        <f t="shared" si="733"/>
        <v>1.200</v>
      </c>
      <c r="AO3879" s="90" t="str">
        <f t="shared" si="734"/>
        <v>270.0</v>
      </c>
      <c r="AP3879" s="90" t="str">
        <f t="shared" si="735"/>
        <v>0.2011</v>
      </c>
      <c r="AQ3879" s="90" t="str">
        <f t="shared" si="736"/>
        <v>2739</v>
      </c>
      <c r="AR3879" s="90" t="str">
        <f t="shared" si="737"/>
        <v>2981</v>
      </c>
      <c r="AS3879" s="90" t="str">
        <f t="shared" si="738"/>
        <v>6.916</v>
      </c>
      <c r="AT3879" s="90"/>
      <c r="AU3879" s="100">
        <v>1.2</v>
      </c>
      <c r="AV3879" s="100">
        <v>270</v>
      </c>
      <c r="AW3879" s="100">
        <v>0.20111000000000001</v>
      </c>
      <c r="AX3879" s="100">
        <v>2739.1680000000001</v>
      </c>
      <c r="AY3879" s="100">
        <v>2980.5</v>
      </c>
      <c r="AZ3879" s="100">
        <v>6.9154999999999998</v>
      </c>
      <c r="BA3879" s="120" t="s">
        <v>9</v>
      </c>
      <c r="BB3879" s="4">
        <v>3879</v>
      </c>
      <c r="BC3879" s="4">
        <v>1.2</v>
      </c>
    </row>
    <row r="3880" spans="2:55">
      <c r="B3880">
        <v>3879</v>
      </c>
      <c r="C3880" s="5">
        <f t="shared" si="727"/>
        <v>1.2</v>
      </c>
      <c r="D3880" s="5">
        <f t="shared" si="728"/>
        <v>280</v>
      </c>
      <c r="E3880" s="5" t="str">
        <f t="shared" si="729"/>
        <v>0.2054</v>
      </c>
      <c r="F3880" s="5" t="str">
        <f t="shared" si="730"/>
        <v>2756</v>
      </c>
      <c r="G3880" s="5" t="str">
        <f t="shared" si="731"/>
        <v>3003</v>
      </c>
      <c r="H3880" s="5" t="str">
        <f t="shared" si="732"/>
        <v>6.956</v>
      </c>
      <c r="I3880" s="1" t="s">
        <v>9</v>
      </c>
      <c r="AN3880" s="90" t="str">
        <f t="shared" si="733"/>
        <v>1.200</v>
      </c>
      <c r="AO3880" s="90" t="str">
        <f t="shared" si="734"/>
        <v>280.0</v>
      </c>
      <c r="AP3880" s="90" t="str">
        <f t="shared" si="735"/>
        <v>0.2054</v>
      </c>
      <c r="AQ3880" s="90" t="str">
        <f t="shared" si="736"/>
        <v>2756</v>
      </c>
      <c r="AR3880" s="90" t="str">
        <f t="shared" si="737"/>
        <v>3003</v>
      </c>
      <c r="AS3880" s="90" t="str">
        <f t="shared" si="738"/>
        <v>6.956</v>
      </c>
      <c r="AT3880" s="90"/>
      <c r="AU3880" s="100">
        <v>1.2</v>
      </c>
      <c r="AV3880" s="100">
        <v>280</v>
      </c>
      <c r="AW3880" s="100">
        <v>0.2054</v>
      </c>
      <c r="AX3880" s="100">
        <v>2756.12</v>
      </c>
      <c r="AY3880" s="100">
        <v>3002.6</v>
      </c>
      <c r="AZ3880" s="100">
        <v>6.9558</v>
      </c>
      <c r="BA3880" s="120" t="s">
        <v>9</v>
      </c>
      <c r="BB3880" s="4">
        <v>3880</v>
      </c>
      <c r="BC3880" s="4">
        <v>1.2</v>
      </c>
    </row>
    <row r="3881" spans="2:55">
      <c r="B3881">
        <v>3880</v>
      </c>
      <c r="C3881" s="5">
        <f t="shared" si="727"/>
        <v>1.2</v>
      </c>
      <c r="D3881" s="5">
        <f t="shared" si="728"/>
        <v>290</v>
      </c>
      <c r="E3881" s="5" t="str">
        <f t="shared" si="729"/>
        <v>0.2096</v>
      </c>
      <c r="F3881" s="5" t="str">
        <f t="shared" si="730"/>
        <v>2773</v>
      </c>
      <c r="G3881" s="5" t="str">
        <f t="shared" si="731"/>
        <v>3025</v>
      </c>
      <c r="H3881" s="5" t="str">
        <f t="shared" si="732"/>
        <v>6.995</v>
      </c>
      <c r="I3881" s="1" t="s">
        <v>9</v>
      </c>
      <c r="AN3881" s="90" t="str">
        <f t="shared" si="733"/>
        <v>1.200</v>
      </c>
      <c r="AO3881" s="90" t="str">
        <f t="shared" si="734"/>
        <v>290.0</v>
      </c>
      <c r="AP3881" s="90" t="str">
        <f t="shared" si="735"/>
        <v>0.2096</v>
      </c>
      <c r="AQ3881" s="90" t="str">
        <f t="shared" si="736"/>
        <v>2773</v>
      </c>
      <c r="AR3881" s="90" t="str">
        <f t="shared" si="737"/>
        <v>3025</v>
      </c>
      <c r="AS3881" s="90" t="str">
        <f t="shared" si="738"/>
        <v>6.995</v>
      </c>
      <c r="AT3881" s="90"/>
      <c r="AU3881" s="100">
        <v>1.2</v>
      </c>
      <c r="AV3881" s="100">
        <v>290</v>
      </c>
      <c r="AW3881" s="100">
        <v>0.20963999999999999</v>
      </c>
      <c r="AX3881" s="100">
        <v>2772.9319999999998</v>
      </c>
      <c r="AY3881" s="100">
        <v>3024.5</v>
      </c>
      <c r="AZ3881" s="100">
        <v>6.9950999999999999</v>
      </c>
      <c r="BA3881" s="120" t="s">
        <v>9</v>
      </c>
      <c r="BB3881" s="4">
        <v>3881</v>
      </c>
      <c r="BC3881" s="4">
        <v>1.2</v>
      </c>
    </row>
    <row r="3882" spans="2:55">
      <c r="B3882">
        <v>3881</v>
      </c>
      <c r="C3882" s="5">
        <f t="shared" si="727"/>
        <v>1.2</v>
      </c>
      <c r="D3882" s="5">
        <f t="shared" si="728"/>
        <v>300</v>
      </c>
      <c r="E3882" s="5" t="str">
        <f t="shared" si="729"/>
        <v>0.2139</v>
      </c>
      <c r="F3882" s="5" t="str">
        <f t="shared" si="730"/>
        <v>2790.</v>
      </c>
      <c r="G3882" s="5" t="str">
        <f t="shared" si="731"/>
        <v>3046</v>
      </c>
      <c r="H3882" s="5" t="str">
        <f t="shared" si="732"/>
        <v>7.034</v>
      </c>
      <c r="I3882" s="1" t="s">
        <v>9</v>
      </c>
      <c r="AN3882" s="90" t="str">
        <f t="shared" si="733"/>
        <v>1.200</v>
      </c>
      <c r="AO3882" s="90" t="str">
        <f t="shared" si="734"/>
        <v>300.0</v>
      </c>
      <c r="AP3882" s="90" t="str">
        <f t="shared" si="735"/>
        <v>0.2139</v>
      </c>
      <c r="AQ3882" s="90" t="str">
        <f t="shared" si="736"/>
        <v>2790.</v>
      </c>
      <c r="AR3882" s="90" t="str">
        <f t="shared" si="737"/>
        <v>3046</v>
      </c>
      <c r="AS3882" s="90" t="str">
        <f t="shared" si="738"/>
        <v>7.034</v>
      </c>
      <c r="AT3882" s="90"/>
      <c r="AU3882" s="100">
        <v>1.2</v>
      </c>
      <c r="AV3882" s="100">
        <v>300</v>
      </c>
      <c r="AW3882" s="100">
        <v>0.21386000000000002</v>
      </c>
      <c r="AX3882" s="100">
        <v>2789.6680000000001</v>
      </c>
      <c r="AY3882" s="100">
        <v>3046.3</v>
      </c>
      <c r="AZ3882" s="100">
        <v>7.0335000000000001</v>
      </c>
      <c r="BA3882" s="120" t="s">
        <v>9</v>
      </c>
      <c r="BB3882" s="4">
        <v>3882</v>
      </c>
      <c r="BC3882" s="4">
        <v>1.2</v>
      </c>
    </row>
    <row r="3883" spans="2:55">
      <c r="B3883">
        <v>3882</v>
      </c>
      <c r="C3883" s="5">
        <f t="shared" si="727"/>
        <v>1.2</v>
      </c>
      <c r="D3883" s="5">
        <f t="shared" si="728"/>
        <v>310</v>
      </c>
      <c r="E3883" s="5" t="str">
        <f t="shared" si="729"/>
        <v>0.2180</v>
      </c>
      <c r="F3883" s="5" t="str">
        <f t="shared" si="730"/>
        <v>2806</v>
      </c>
      <c r="G3883" s="5" t="str">
        <f t="shared" si="731"/>
        <v>3068</v>
      </c>
      <c r="H3883" s="5" t="str">
        <f t="shared" si="732"/>
        <v>7.071</v>
      </c>
      <c r="I3883" s="1" t="s">
        <v>9</v>
      </c>
      <c r="AN3883" s="90" t="str">
        <f t="shared" si="733"/>
        <v>1.200</v>
      </c>
      <c r="AO3883" s="90" t="str">
        <f t="shared" si="734"/>
        <v>310.0</v>
      </c>
      <c r="AP3883" s="90" t="str">
        <f t="shared" si="735"/>
        <v>0.2180</v>
      </c>
      <c r="AQ3883" s="90" t="str">
        <f t="shared" si="736"/>
        <v>2806</v>
      </c>
      <c r="AR3883" s="90" t="str">
        <f t="shared" si="737"/>
        <v>3068</v>
      </c>
      <c r="AS3883" s="90" t="str">
        <f t="shared" si="738"/>
        <v>7.071</v>
      </c>
      <c r="AT3883" s="90"/>
      <c r="AU3883" s="100">
        <v>1.2</v>
      </c>
      <c r="AV3883" s="100">
        <v>310</v>
      </c>
      <c r="AW3883" s="100">
        <v>0.21803999999999998</v>
      </c>
      <c r="AX3883" s="100">
        <v>2806.3519999999999</v>
      </c>
      <c r="AY3883" s="100">
        <v>3068</v>
      </c>
      <c r="AZ3883" s="100">
        <v>7.0709999999999997</v>
      </c>
      <c r="BA3883" s="120" t="s">
        <v>9</v>
      </c>
      <c r="BB3883" s="4">
        <v>3883</v>
      </c>
      <c r="BC3883" s="4">
        <v>1.2</v>
      </c>
    </row>
    <row r="3884" spans="2:55">
      <c r="B3884">
        <v>3883</v>
      </c>
      <c r="C3884" s="5">
        <f t="shared" si="727"/>
        <v>1.2</v>
      </c>
      <c r="D3884" s="5">
        <f t="shared" si="728"/>
        <v>320</v>
      </c>
      <c r="E3884" s="5" t="str">
        <f t="shared" si="729"/>
        <v>0.2222</v>
      </c>
      <c r="F3884" s="5" t="str">
        <f t="shared" si="730"/>
        <v>2823</v>
      </c>
      <c r="G3884" s="5" t="str">
        <f t="shared" si="731"/>
        <v>3090.</v>
      </c>
      <c r="H3884" s="5" t="str">
        <f t="shared" si="732"/>
        <v>7.108</v>
      </c>
      <c r="I3884" s="1" t="s">
        <v>9</v>
      </c>
      <c r="AN3884" s="90" t="str">
        <f t="shared" si="733"/>
        <v>1.200</v>
      </c>
      <c r="AO3884" s="90" t="str">
        <f t="shared" si="734"/>
        <v>320.0</v>
      </c>
      <c r="AP3884" s="90" t="str">
        <f t="shared" si="735"/>
        <v>0.2222</v>
      </c>
      <c r="AQ3884" s="90" t="str">
        <f t="shared" si="736"/>
        <v>2823</v>
      </c>
      <c r="AR3884" s="90" t="str">
        <f t="shared" si="737"/>
        <v>3090.</v>
      </c>
      <c r="AS3884" s="90" t="str">
        <f t="shared" si="738"/>
        <v>7.108</v>
      </c>
      <c r="AT3884" s="90"/>
      <c r="AU3884" s="100">
        <v>1.2</v>
      </c>
      <c r="AV3884" s="100">
        <v>320</v>
      </c>
      <c r="AW3884" s="100">
        <v>0.22219999999999998</v>
      </c>
      <c r="AX3884" s="100">
        <v>2822.96</v>
      </c>
      <c r="AY3884" s="100">
        <v>3089.6</v>
      </c>
      <c r="AZ3884" s="100">
        <v>7.1078000000000001</v>
      </c>
      <c r="BA3884" s="120" t="s">
        <v>9</v>
      </c>
      <c r="BB3884" s="4">
        <v>3884</v>
      </c>
      <c r="BC3884" s="4">
        <v>1.2</v>
      </c>
    </row>
    <row r="3885" spans="2:55">
      <c r="B3885">
        <v>3884</v>
      </c>
      <c r="C3885" s="5">
        <f t="shared" si="727"/>
        <v>1.2</v>
      </c>
      <c r="D3885" s="5">
        <f t="shared" si="728"/>
        <v>330</v>
      </c>
      <c r="E3885" s="5" t="str">
        <f t="shared" si="729"/>
        <v>0.2263</v>
      </c>
      <c r="F3885" s="5" t="str">
        <f t="shared" si="730"/>
        <v>2840.</v>
      </c>
      <c r="G3885" s="5" t="str">
        <f t="shared" si="731"/>
        <v>3111</v>
      </c>
      <c r="H3885" s="5" t="str">
        <f t="shared" si="732"/>
        <v>7.144</v>
      </c>
      <c r="I3885" s="1" t="s">
        <v>9</v>
      </c>
      <c r="AN3885" s="90" t="str">
        <f t="shared" si="733"/>
        <v>1.200</v>
      </c>
      <c r="AO3885" s="90" t="str">
        <f t="shared" si="734"/>
        <v>330.0</v>
      </c>
      <c r="AP3885" s="90" t="str">
        <f t="shared" si="735"/>
        <v>0.2263</v>
      </c>
      <c r="AQ3885" s="90" t="str">
        <f t="shared" si="736"/>
        <v>2840.</v>
      </c>
      <c r="AR3885" s="90" t="str">
        <f t="shared" si="737"/>
        <v>3111</v>
      </c>
      <c r="AS3885" s="90" t="str">
        <f t="shared" si="738"/>
        <v>7.144</v>
      </c>
      <c r="AT3885" s="90"/>
      <c r="AU3885" s="100">
        <v>1.2</v>
      </c>
      <c r="AV3885" s="100">
        <v>330</v>
      </c>
      <c r="AW3885" s="100">
        <v>0.22634000000000001</v>
      </c>
      <c r="AX3885" s="100">
        <v>2839.5919999999996</v>
      </c>
      <c r="AY3885" s="100">
        <v>3111.2</v>
      </c>
      <c r="AZ3885" s="100">
        <v>7.1437999999999997</v>
      </c>
      <c r="BA3885" s="120" t="s">
        <v>9</v>
      </c>
      <c r="BB3885" s="4">
        <v>3885</v>
      </c>
      <c r="BC3885" s="4">
        <v>1.2</v>
      </c>
    </row>
    <row r="3886" spans="2:55">
      <c r="B3886">
        <v>3885</v>
      </c>
      <c r="C3886" s="5">
        <f t="shared" si="727"/>
        <v>1.2</v>
      </c>
      <c r="D3886" s="5">
        <f t="shared" si="728"/>
        <v>340</v>
      </c>
      <c r="E3886" s="5" t="str">
        <f t="shared" si="729"/>
        <v>0.2305</v>
      </c>
      <c r="F3886" s="5" t="str">
        <f t="shared" si="730"/>
        <v>2856</v>
      </c>
      <c r="G3886" s="5" t="str">
        <f t="shared" si="731"/>
        <v>3133</v>
      </c>
      <c r="H3886" s="5" t="str">
        <f t="shared" si="732"/>
        <v>7.179</v>
      </c>
      <c r="I3886" s="1" t="s">
        <v>9</v>
      </c>
      <c r="AN3886" s="90" t="str">
        <f t="shared" si="733"/>
        <v>1.200</v>
      </c>
      <c r="AO3886" s="90" t="str">
        <f t="shared" si="734"/>
        <v>340.0</v>
      </c>
      <c r="AP3886" s="90" t="str">
        <f t="shared" si="735"/>
        <v>0.2305</v>
      </c>
      <c r="AQ3886" s="90" t="str">
        <f t="shared" si="736"/>
        <v>2856</v>
      </c>
      <c r="AR3886" s="90" t="str">
        <f t="shared" si="737"/>
        <v>3133</v>
      </c>
      <c r="AS3886" s="90" t="str">
        <f t="shared" si="738"/>
        <v>7.179</v>
      </c>
      <c r="AT3886" s="90"/>
      <c r="AU3886" s="100">
        <v>1.2</v>
      </c>
      <c r="AV3886" s="100">
        <v>340</v>
      </c>
      <c r="AW3886" s="100">
        <v>0.23044999999999999</v>
      </c>
      <c r="AX3886" s="100">
        <v>2856.16</v>
      </c>
      <c r="AY3886" s="100">
        <v>3132.7</v>
      </c>
      <c r="AZ3886" s="100">
        <v>7.1791999999999998</v>
      </c>
      <c r="BA3886" s="120" t="s">
        <v>9</v>
      </c>
      <c r="BB3886" s="4">
        <v>3886</v>
      </c>
      <c r="BC3886" s="4">
        <v>1.2</v>
      </c>
    </row>
    <row r="3887" spans="2:55">
      <c r="B3887">
        <v>3886</v>
      </c>
      <c r="C3887" s="5">
        <f t="shared" si="727"/>
        <v>1.2</v>
      </c>
      <c r="D3887" s="5">
        <f t="shared" si="728"/>
        <v>350</v>
      </c>
      <c r="E3887" s="5" t="str">
        <f t="shared" si="729"/>
        <v>0.2346</v>
      </c>
      <c r="F3887" s="5" t="str">
        <f t="shared" si="730"/>
        <v>2873</v>
      </c>
      <c r="G3887" s="5" t="str">
        <f t="shared" si="731"/>
        <v>3154</v>
      </c>
      <c r="H3887" s="5" t="str">
        <f t="shared" si="732"/>
        <v>7.214</v>
      </c>
      <c r="I3887" s="1" t="s">
        <v>9</v>
      </c>
      <c r="AN3887" s="90" t="str">
        <f t="shared" si="733"/>
        <v>1.200</v>
      </c>
      <c r="AO3887" s="90" t="str">
        <f t="shared" si="734"/>
        <v>350.0</v>
      </c>
      <c r="AP3887" s="90" t="str">
        <f t="shared" si="735"/>
        <v>0.2346</v>
      </c>
      <c r="AQ3887" s="90" t="str">
        <f t="shared" si="736"/>
        <v>2873</v>
      </c>
      <c r="AR3887" s="90" t="str">
        <f t="shared" si="737"/>
        <v>3154</v>
      </c>
      <c r="AS3887" s="90" t="str">
        <f t="shared" si="738"/>
        <v>7.214</v>
      </c>
      <c r="AT3887" s="90"/>
      <c r="AU3887" s="100">
        <v>1.2</v>
      </c>
      <c r="AV3887" s="100">
        <v>350</v>
      </c>
      <c r="AW3887" s="100">
        <v>0.23455000000000001</v>
      </c>
      <c r="AX3887" s="100">
        <v>2872.74</v>
      </c>
      <c r="AY3887" s="100">
        <v>3154.2</v>
      </c>
      <c r="AZ3887" s="100">
        <v>7.2138999999999998</v>
      </c>
      <c r="BA3887" s="120" t="s">
        <v>9</v>
      </c>
      <c r="BB3887" s="4">
        <v>3887</v>
      </c>
      <c r="BC3887" s="4">
        <v>1.2</v>
      </c>
    </row>
    <row r="3888" spans="2:55">
      <c r="B3888">
        <v>3887</v>
      </c>
      <c r="C3888" s="5">
        <f t="shared" si="727"/>
        <v>1.2</v>
      </c>
      <c r="D3888" s="5">
        <f t="shared" si="728"/>
        <v>360</v>
      </c>
      <c r="E3888" s="5" t="str">
        <f t="shared" si="729"/>
        <v>0.2386</v>
      </c>
      <c r="F3888" s="5" t="str">
        <f t="shared" si="730"/>
        <v>2889</v>
      </c>
      <c r="G3888" s="5" t="str">
        <f t="shared" si="731"/>
        <v>3176</v>
      </c>
      <c r="H3888" s="5" t="str">
        <f t="shared" si="732"/>
        <v>7.248</v>
      </c>
      <c r="I3888" s="1" t="s">
        <v>9</v>
      </c>
      <c r="AN3888" s="90" t="str">
        <f t="shared" si="733"/>
        <v>1.200</v>
      </c>
      <c r="AO3888" s="90" t="str">
        <f t="shared" si="734"/>
        <v>360.0</v>
      </c>
      <c r="AP3888" s="90" t="str">
        <f t="shared" si="735"/>
        <v>0.2386</v>
      </c>
      <c r="AQ3888" s="90" t="str">
        <f t="shared" si="736"/>
        <v>2889</v>
      </c>
      <c r="AR3888" s="90" t="str">
        <f t="shared" si="737"/>
        <v>3176</v>
      </c>
      <c r="AS3888" s="90" t="str">
        <f t="shared" si="738"/>
        <v>7.248</v>
      </c>
      <c r="AT3888" s="90"/>
      <c r="AU3888" s="100">
        <v>1.2</v>
      </c>
      <c r="AV3888" s="100">
        <v>360</v>
      </c>
      <c r="AW3888" s="100">
        <v>0.23863000000000001</v>
      </c>
      <c r="AX3888" s="100">
        <v>2889.2439999999997</v>
      </c>
      <c r="AY3888" s="100">
        <v>3175.6</v>
      </c>
      <c r="AZ3888" s="100">
        <v>7.2480000000000002</v>
      </c>
      <c r="BA3888" s="120" t="s">
        <v>9</v>
      </c>
      <c r="BB3888" s="4">
        <v>3888</v>
      </c>
      <c r="BC3888" s="4">
        <v>1.2</v>
      </c>
    </row>
    <row r="3889" spans="2:55">
      <c r="B3889">
        <v>3888</v>
      </c>
      <c r="C3889" s="5">
        <f t="shared" si="727"/>
        <v>1.2</v>
      </c>
      <c r="D3889" s="5">
        <f t="shared" si="728"/>
        <v>370</v>
      </c>
      <c r="E3889" s="5" t="str">
        <f t="shared" si="729"/>
        <v>0.2427</v>
      </c>
      <c r="F3889" s="5" t="str">
        <f t="shared" si="730"/>
        <v>2906</v>
      </c>
      <c r="G3889" s="5" t="str">
        <f t="shared" si="731"/>
        <v>3197</v>
      </c>
      <c r="H3889" s="5" t="str">
        <f t="shared" si="732"/>
        <v>7.282</v>
      </c>
      <c r="I3889" s="1" t="s">
        <v>9</v>
      </c>
      <c r="AN3889" s="90" t="str">
        <f t="shared" si="733"/>
        <v>1.200</v>
      </c>
      <c r="AO3889" s="90" t="str">
        <f t="shared" si="734"/>
        <v>370.0</v>
      </c>
      <c r="AP3889" s="90" t="str">
        <f t="shared" si="735"/>
        <v>0.2427</v>
      </c>
      <c r="AQ3889" s="90" t="str">
        <f t="shared" si="736"/>
        <v>2906</v>
      </c>
      <c r="AR3889" s="90" t="str">
        <f t="shared" si="737"/>
        <v>3197</v>
      </c>
      <c r="AS3889" s="90" t="str">
        <f t="shared" si="738"/>
        <v>7.282</v>
      </c>
      <c r="AT3889" s="90"/>
      <c r="AU3889" s="100">
        <v>1.2</v>
      </c>
      <c r="AV3889" s="100">
        <v>370</v>
      </c>
      <c r="AW3889" s="100">
        <v>0.2427</v>
      </c>
      <c r="AX3889" s="100">
        <v>2905.76</v>
      </c>
      <c r="AY3889" s="100">
        <v>3197</v>
      </c>
      <c r="AZ3889" s="100">
        <v>7.2816000000000001</v>
      </c>
      <c r="BA3889" s="120" t="s">
        <v>9</v>
      </c>
      <c r="BB3889" s="4">
        <v>3889</v>
      </c>
      <c r="BC3889" s="4">
        <v>1.2</v>
      </c>
    </row>
    <row r="3890" spans="2:55">
      <c r="B3890">
        <v>3889</v>
      </c>
      <c r="C3890" s="5">
        <f t="shared" si="727"/>
        <v>1.2</v>
      </c>
      <c r="D3890" s="5">
        <f t="shared" si="728"/>
        <v>380</v>
      </c>
      <c r="E3890" s="5" t="str">
        <f t="shared" si="729"/>
        <v>0.2468</v>
      </c>
      <c r="F3890" s="5" t="str">
        <f t="shared" si="730"/>
        <v>2922</v>
      </c>
      <c r="G3890" s="5" t="str">
        <f t="shared" si="731"/>
        <v>3218</v>
      </c>
      <c r="H3890" s="5" t="str">
        <f t="shared" si="732"/>
        <v>7.315</v>
      </c>
      <c r="I3890" s="1" t="s">
        <v>9</v>
      </c>
      <c r="AN3890" s="90" t="str">
        <f t="shared" si="733"/>
        <v>1.200</v>
      </c>
      <c r="AO3890" s="90" t="str">
        <f t="shared" si="734"/>
        <v>380.0</v>
      </c>
      <c r="AP3890" s="90" t="str">
        <f t="shared" si="735"/>
        <v>0.2468</v>
      </c>
      <c r="AQ3890" s="90" t="str">
        <f t="shared" si="736"/>
        <v>2922</v>
      </c>
      <c r="AR3890" s="90" t="str">
        <f t="shared" si="737"/>
        <v>3218</v>
      </c>
      <c r="AS3890" s="90" t="str">
        <f t="shared" si="738"/>
        <v>7.315</v>
      </c>
      <c r="AT3890" s="90"/>
      <c r="AU3890" s="100">
        <v>1.2</v>
      </c>
      <c r="AV3890" s="100">
        <v>380</v>
      </c>
      <c r="AW3890" s="100">
        <v>0.24675</v>
      </c>
      <c r="AX3890" s="100">
        <v>2922.3</v>
      </c>
      <c r="AY3890" s="100">
        <v>3218.4</v>
      </c>
      <c r="AZ3890" s="100">
        <v>7.3147000000000002</v>
      </c>
      <c r="BA3890" s="120" t="s">
        <v>9</v>
      </c>
      <c r="BB3890" s="4">
        <v>3890</v>
      </c>
      <c r="BC3890" s="4">
        <v>1.2</v>
      </c>
    </row>
    <row r="3891" spans="2:55">
      <c r="B3891">
        <v>3890</v>
      </c>
      <c r="C3891" s="5">
        <f t="shared" si="727"/>
        <v>1.2</v>
      </c>
      <c r="D3891" s="5">
        <f t="shared" si="728"/>
        <v>390</v>
      </c>
      <c r="E3891" s="5" t="str">
        <f t="shared" si="729"/>
        <v>0.2508</v>
      </c>
      <c r="F3891" s="5" t="str">
        <f t="shared" si="730"/>
        <v>2939</v>
      </c>
      <c r="G3891" s="5" t="str">
        <f t="shared" si="731"/>
        <v>3240.</v>
      </c>
      <c r="H3891" s="5" t="str">
        <f t="shared" si="732"/>
        <v>7.347</v>
      </c>
      <c r="I3891" s="1" t="s">
        <v>9</v>
      </c>
      <c r="AN3891" s="90" t="str">
        <f t="shared" si="733"/>
        <v>1.200</v>
      </c>
      <c r="AO3891" s="90" t="str">
        <f t="shared" si="734"/>
        <v>390.0</v>
      </c>
      <c r="AP3891" s="90" t="str">
        <f t="shared" si="735"/>
        <v>0.2508</v>
      </c>
      <c r="AQ3891" s="90" t="str">
        <f t="shared" si="736"/>
        <v>2939</v>
      </c>
      <c r="AR3891" s="90" t="str">
        <f t="shared" si="737"/>
        <v>3240.</v>
      </c>
      <c r="AS3891" s="90" t="str">
        <f t="shared" si="738"/>
        <v>7.347</v>
      </c>
      <c r="AT3891" s="90"/>
      <c r="AU3891" s="100">
        <v>1.2</v>
      </c>
      <c r="AV3891" s="100">
        <v>390</v>
      </c>
      <c r="AW3891" s="100">
        <v>0.25079000000000001</v>
      </c>
      <c r="AX3891" s="100">
        <v>2938.9520000000002</v>
      </c>
      <c r="AY3891" s="100">
        <v>3239.9</v>
      </c>
      <c r="AZ3891" s="100">
        <v>7.3472</v>
      </c>
      <c r="BA3891" s="120" t="s">
        <v>9</v>
      </c>
      <c r="BB3891" s="4">
        <v>3891</v>
      </c>
      <c r="BC3891" s="4">
        <v>1.2</v>
      </c>
    </row>
    <row r="3892" spans="2:55">
      <c r="B3892">
        <v>3891</v>
      </c>
      <c r="C3892" s="5">
        <f t="shared" si="727"/>
        <v>1.2</v>
      </c>
      <c r="D3892" s="5">
        <f t="shared" si="728"/>
        <v>400</v>
      </c>
      <c r="E3892" s="5" t="str">
        <f t="shared" si="729"/>
        <v>0.2548</v>
      </c>
      <c r="F3892" s="5" t="str">
        <f t="shared" si="730"/>
        <v>2956</v>
      </c>
      <c r="G3892" s="5" t="str">
        <f t="shared" si="731"/>
        <v>3261</v>
      </c>
      <c r="H3892" s="5" t="str">
        <f t="shared" si="732"/>
        <v>7.379</v>
      </c>
      <c r="I3892" s="1" t="s">
        <v>9</v>
      </c>
      <c r="AN3892" s="90" t="str">
        <f t="shared" si="733"/>
        <v>1.200</v>
      </c>
      <c r="AO3892" s="90" t="str">
        <f t="shared" si="734"/>
        <v>400.0</v>
      </c>
      <c r="AP3892" s="90" t="str">
        <f t="shared" si="735"/>
        <v>0.2548</v>
      </c>
      <c r="AQ3892" s="90" t="str">
        <f t="shared" si="736"/>
        <v>2956</v>
      </c>
      <c r="AR3892" s="90" t="str">
        <f t="shared" si="737"/>
        <v>3261</v>
      </c>
      <c r="AS3892" s="90" t="str">
        <f t="shared" si="738"/>
        <v>7.379</v>
      </c>
      <c r="AT3892" s="90"/>
      <c r="AU3892" s="100">
        <v>1.2</v>
      </c>
      <c r="AV3892" s="100">
        <v>400</v>
      </c>
      <c r="AW3892" s="100">
        <v>0.25481999999999999</v>
      </c>
      <c r="AX3892" s="100">
        <v>2955.5160000000001</v>
      </c>
      <c r="AY3892" s="100">
        <v>3261.3</v>
      </c>
      <c r="AZ3892" s="100">
        <v>7.3792999999999997</v>
      </c>
      <c r="BA3892" s="120" t="s">
        <v>9</v>
      </c>
      <c r="BB3892" s="4">
        <v>3892</v>
      </c>
      <c r="BC3892" s="4">
        <v>1.2</v>
      </c>
    </row>
    <row r="3893" spans="2:55">
      <c r="B3893">
        <v>3892</v>
      </c>
      <c r="C3893" s="5">
        <f t="shared" si="727"/>
        <v>1.2</v>
      </c>
      <c r="D3893" s="5">
        <f t="shared" si="728"/>
        <v>410</v>
      </c>
      <c r="E3893" s="5" t="str">
        <f t="shared" si="729"/>
        <v>0.2588</v>
      </c>
      <c r="F3893" s="5" t="str">
        <f t="shared" si="730"/>
        <v>2972</v>
      </c>
      <c r="G3893" s="5" t="str">
        <f t="shared" si="731"/>
        <v>3283</v>
      </c>
      <c r="H3893" s="5" t="str">
        <f t="shared" si="732"/>
        <v>7.411</v>
      </c>
      <c r="I3893" s="1" t="s">
        <v>9</v>
      </c>
      <c r="AN3893" s="90" t="str">
        <f t="shared" si="733"/>
        <v>1.200</v>
      </c>
      <c r="AO3893" s="90" t="str">
        <f t="shared" si="734"/>
        <v>410.0</v>
      </c>
      <c r="AP3893" s="90" t="str">
        <f t="shared" si="735"/>
        <v>0.2588</v>
      </c>
      <c r="AQ3893" s="90" t="str">
        <f t="shared" si="736"/>
        <v>2972</v>
      </c>
      <c r="AR3893" s="90" t="str">
        <f t="shared" si="737"/>
        <v>3283</v>
      </c>
      <c r="AS3893" s="90" t="str">
        <f t="shared" si="738"/>
        <v>7.411</v>
      </c>
      <c r="AT3893" s="90"/>
      <c r="AU3893" s="100">
        <v>1.2</v>
      </c>
      <c r="AV3893" s="100">
        <v>410</v>
      </c>
      <c r="AW3893" s="100">
        <v>0.25883</v>
      </c>
      <c r="AX3893" s="100">
        <v>2972.1039999999998</v>
      </c>
      <c r="AY3893" s="100">
        <v>3282.7</v>
      </c>
      <c r="AZ3893" s="100">
        <v>7.4108999999999998</v>
      </c>
      <c r="BA3893" s="120" t="s">
        <v>9</v>
      </c>
      <c r="BB3893" s="4">
        <v>3893</v>
      </c>
      <c r="BC3893" s="4">
        <v>1.2</v>
      </c>
    </row>
    <row r="3894" spans="2:55">
      <c r="B3894">
        <v>3893</v>
      </c>
      <c r="C3894" s="5">
        <f t="shared" si="727"/>
        <v>1.2</v>
      </c>
      <c r="D3894" s="5">
        <f t="shared" si="728"/>
        <v>420</v>
      </c>
      <c r="E3894" s="5" t="str">
        <f t="shared" si="729"/>
        <v>0.2628</v>
      </c>
      <c r="F3894" s="5" t="str">
        <f t="shared" si="730"/>
        <v>2989</v>
      </c>
      <c r="G3894" s="5" t="str">
        <f t="shared" si="731"/>
        <v>3304</v>
      </c>
      <c r="H3894" s="5" t="str">
        <f t="shared" si="732"/>
        <v>7.442</v>
      </c>
      <c r="I3894" s="1" t="s">
        <v>9</v>
      </c>
      <c r="AN3894" s="90" t="str">
        <f t="shared" si="733"/>
        <v>1.200</v>
      </c>
      <c r="AO3894" s="90" t="str">
        <f t="shared" si="734"/>
        <v>420.0</v>
      </c>
      <c r="AP3894" s="90" t="str">
        <f t="shared" si="735"/>
        <v>0.2628</v>
      </c>
      <c r="AQ3894" s="90" t="str">
        <f t="shared" si="736"/>
        <v>2989</v>
      </c>
      <c r="AR3894" s="90" t="str">
        <f t="shared" si="737"/>
        <v>3304</v>
      </c>
      <c r="AS3894" s="90" t="str">
        <f t="shared" si="738"/>
        <v>7.442</v>
      </c>
      <c r="AT3894" s="90"/>
      <c r="AU3894" s="100">
        <v>1.2</v>
      </c>
      <c r="AV3894" s="100">
        <v>420</v>
      </c>
      <c r="AW3894" s="100">
        <v>0.26283999999999996</v>
      </c>
      <c r="AX3894" s="100">
        <v>2988.7919999999999</v>
      </c>
      <c r="AY3894" s="100">
        <v>3304.2</v>
      </c>
      <c r="AZ3894" s="100">
        <v>7.4420999999999999</v>
      </c>
      <c r="BA3894" s="120" t="s">
        <v>9</v>
      </c>
      <c r="BB3894" s="4">
        <v>3894</v>
      </c>
      <c r="BC3894" s="4">
        <v>1.2</v>
      </c>
    </row>
    <row r="3895" spans="2:55">
      <c r="B3895">
        <v>3894</v>
      </c>
      <c r="C3895" s="5">
        <f t="shared" si="727"/>
        <v>1.2</v>
      </c>
      <c r="D3895" s="5">
        <f t="shared" si="728"/>
        <v>430</v>
      </c>
      <c r="E3895" s="5" t="str">
        <f t="shared" si="729"/>
        <v>0.2668</v>
      </c>
      <c r="F3895" s="5" t="str">
        <f t="shared" si="730"/>
        <v>3005</v>
      </c>
      <c r="G3895" s="5" t="str">
        <f t="shared" si="731"/>
        <v>3326</v>
      </c>
      <c r="H3895" s="5" t="str">
        <f t="shared" si="732"/>
        <v>7.473</v>
      </c>
      <c r="I3895" s="1" t="s">
        <v>9</v>
      </c>
      <c r="AN3895" s="90" t="str">
        <f t="shared" si="733"/>
        <v>1.200</v>
      </c>
      <c r="AO3895" s="90" t="str">
        <f t="shared" si="734"/>
        <v>430.0</v>
      </c>
      <c r="AP3895" s="90" t="str">
        <f t="shared" si="735"/>
        <v>0.2668</v>
      </c>
      <c r="AQ3895" s="90" t="str">
        <f t="shared" si="736"/>
        <v>3005</v>
      </c>
      <c r="AR3895" s="90" t="str">
        <f t="shared" si="737"/>
        <v>3326</v>
      </c>
      <c r="AS3895" s="90" t="str">
        <f t="shared" si="738"/>
        <v>7.473</v>
      </c>
      <c r="AT3895" s="90"/>
      <c r="AU3895" s="100">
        <v>1.2</v>
      </c>
      <c r="AV3895" s="100">
        <v>430</v>
      </c>
      <c r="AW3895" s="100">
        <v>0.26683999999999997</v>
      </c>
      <c r="AX3895" s="100">
        <v>3005.4919999999997</v>
      </c>
      <c r="AY3895" s="100">
        <v>3325.7</v>
      </c>
      <c r="AZ3895" s="100">
        <v>7.4728000000000003</v>
      </c>
      <c r="BA3895" s="120" t="s">
        <v>9</v>
      </c>
      <c r="BB3895" s="4">
        <v>3895</v>
      </c>
      <c r="BC3895" s="4">
        <v>1.2</v>
      </c>
    </row>
    <row r="3896" spans="2:55">
      <c r="B3896">
        <v>3895</v>
      </c>
      <c r="C3896" s="5">
        <f t="shared" si="727"/>
        <v>1.2</v>
      </c>
      <c r="D3896" s="5">
        <f t="shared" si="728"/>
        <v>440</v>
      </c>
      <c r="E3896" s="5" t="str">
        <f t="shared" si="729"/>
        <v>0.2708</v>
      </c>
      <c r="F3896" s="5" t="str">
        <f t="shared" si="730"/>
        <v>3022</v>
      </c>
      <c r="G3896" s="5" t="str">
        <f t="shared" si="731"/>
        <v>3347</v>
      </c>
      <c r="H3896" s="5" t="str">
        <f t="shared" si="732"/>
        <v>7.503</v>
      </c>
      <c r="I3896" s="1" t="s">
        <v>9</v>
      </c>
      <c r="AN3896" s="90" t="str">
        <f t="shared" si="733"/>
        <v>1.200</v>
      </c>
      <c r="AO3896" s="90" t="str">
        <f t="shared" si="734"/>
        <v>440.0</v>
      </c>
      <c r="AP3896" s="90" t="str">
        <f t="shared" si="735"/>
        <v>0.2708</v>
      </c>
      <c r="AQ3896" s="90" t="str">
        <f t="shared" si="736"/>
        <v>3022</v>
      </c>
      <c r="AR3896" s="90" t="str">
        <f t="shared" si="737"/>
        <v>3347</v>
      </c>
      <c r="AS3896" s="90" t="str">
        <f t="shared" si="738"/>
        <v>7.503</v>
      </c>
      <c r="AT3896" s="90"/>
      <c r="AU3896" s="100">
        <v>1.2</v>
      </c>
      <c r="AV3896" s="100">
        <v>440</v>
      </c>
      <c r="AW3896" s="100">
        <v>0.27082999999999996</v>
      </c>
      <c r="AX3896" s="100">
        <v>3022.2039999999997</v>
      </c>
      <c r="AY3896" s="100">
        <v>3347.2</v>
      </c>
      <c r="AZ3896" s="100">
        <v>7.5031999999999996</v>
      </c>
      <c r="BA3896" s="120" t="s">
        <v>9</v>
      </c>
      <c r="BB3896" s="4">
        <v>3896</v>
      </c>
      <c r="BC3896" s="4">
        <v>1.2</v>
      </c>
    </row>
    <row r="3897" spans="2:55">
      <c r="B3897">
        <v>3896</v>
      </c>
      <c r="C3897" s="5">
        <f t="shared" si="727"/>
        <v>1.2</v>
      </c>
      <c r="D3897" s="5">
        <f t="shared" si="728"/>
        <v>450</v>
      </c>
      <c r="E3897" s="5" t="str">
        <f t="shared" si="729"/>
        <v>0.2748</v>
      </c>
      <c r="F3897" s="5" t="str">
        <f t="shared" si="730"/>
        <v>3039</v>
      </c>
      <c r="G3897" s="5" t="str">
        <f t="shared" si="731"/>
        <v>3369</v>
      </c>
      <c r="H3897" s="5" t="str">
        <f t="shared" si="732"/>
        <v>7.533</v>
      </c>
      <c r="I3897" s="1" t="s">
        <v>9</v>
      </c>
      <c r="AN3897" s="90" t="str">
        <f t="shared" si="733"/>
        <v>1.200</v>
      </c>
      <c r="AO3897" s="90" t="str">
        <f t="shared" si="734"/>
        <v>450.0</v>
      </c>
      <c r="AP3897" s="90" t="str">
        <f t="shared" si="735"/>
        <v>0.2748</v>
      </c>
      <c r="AQ3897" s="90" t="str">
        <f t="shared" si="736"/>
        <v>3039</v>
      </c>
      <c r="AR3897" s="90" t="str">
        <f t="shared" si="737"/>
        <v>3369</v>
      </c>
      <c r="AS3897" s="90" t="str">
        <f t="shared" si="738"/>
        <v>7.533</v>
      </c>
      <c r="AT3897" s="90"/>
      <c r="AU3897" s="100">
        <v>1.2</v>
      </c>
      <c r="AV3897" s="100">
        <v>450</v>
      </c>
      <c r="AW3897" s="100">
        <v>0.27482000000000001</v>
      </c>
      <c r="AX3897" s="100">
        <v>3038.9159999999997</v>
      </c>
      <c r="AY3897" s="100">
        <v>3368.7</v>
      </c>
      <c r="AZ3897" s="100">
        <v>7.5331999999999999</v>
      </c>
      <c r="BA3897" s="120" t="s">
        <v>9</v>
      </c>
      <c r="BB3897" s="4">
        <v>3897</v>
      </c>
      <c r="BC3897" s="4">
        <v>1.2</v>
      </c>
    </row>
    <row r="3898" spans="2:55">
      <c r="B3898">
        <v>3897</v>
      </c>
      <c r="C3898" s="5">
        <f t="shared" si="727"/>
        <v>1.2</v>
      </c>
      <c r="D3898" s="5">
        <f t="shared" si="728"/>
        <v>460</v>
      </c>
      <c r="E3898" s="5" t="str">
        <f t="shared" si="729"/>
        <v>0.2788</v>
      </c>
      <c r="F3898" s="5" t="str">
        <f t="shared" si="730"/>
        <v>3056</v>
      </c>
      <c r="G3898" s="5" t="str">
        <f t="shared" si="731"/>
        <v>3390.</v>
      </c>
      <c r="H3898" s="5" t="str">
        <f t="shared" si="732"/>
        <v>7.563</v>
      </c>
      <c r="I3898" s="1" t="s">
        <v>9</v>
      </c>
      <c r="AN3898" s="90" t="str">
        <f t="shared" si="733"/>
        <v>1.200</v>
      </c>
      <c r="AO3898" s="90" t="str">
        <f t="shared" si="734"/>
        <v>460.0</v>
      </c>
      <c r="AP3898" s="90" t="str">
        <f t="shared" si="735"/>
        <v>0.2788</v>
      </c>
      <c r="AQ3898" s="90" t="str">
        <f t="shared" si="736"/>
        <v>3056</v>
      </c>
      <c r="AR3898" s="90" t="str">
        <f t="shared" si="737"/>
        <v>3390.</v>
      </c>
      <c r="AS3898" s="90" t="str">
        <f t="shared" si="738"/>
        <v>7.563</v>
      </c>
      <c r="AT3898" s="90"/>
      <c r="AU3898" s="100">
        <v>1.2</v>
      </c>
      <c r="AV3898" s="100">
        <v>460</v>
      </c>
      <c r="AW3898" s="100">
        <v>0.27879000000000004</v>
      </c>
      <c r="AX3898" s="100">
        <v>3055.752</v>
      </c>
      <c r="AY3898" s="100">
        <v>3390.3</v>
      </c>
      <c r="AZ3898" s="100">
        <v>7.5628000000000002</v>
      </c>
      <c r="BA3898" s="120" t="s">
        <v>9</v>
      </c>
      <c r="BB3898" s="4">
        <v>3898</v>
      </c>
      <c r="BC3898" s="4">
        <v>1.2</v>
      </c>
    </row>
    <row r="3899" spans="2:55">
      <c r="B3899">
        <v>3898</v>
      </c>
      <c r="C3899" s="5">
        <f t="shared" si="727"/>
        <v>1.2</v>
      </c>
      <c r="D3899" s="5">
        <f t="shared" si="728"/>
        <v>470</v>
      </c>
      <c r="E3899" s="5" t="str">
        <f t="shared" si="729"/>
        <v>0.2828</v>
      </c>
      <c r="F3899" s="5" t="str">
        <f t="shared" si="730"/>
        <v>3073</v>
      </c>
      <c r="G3899" s="5" t="str">
        <f t="shared" si="731"/>
        <v>3412</v>
      </c>
      <c r="H3899" s="5" t="str">
        <f t="shared" si="732"/>
        <v>7.592</v>
      </c>
      <c r="I3899" s="1" t="s">
        <v>9</v>
      </c>
      <c r="AN3899" s="90" t="str">
        <f t="shared" si="733"/>
        <v>1.200</v>
      </c>
      <c r="AO3899" s="90" t="str">
        <f t="shared" si="734"/>
        <v>470.0</v>
      </c>
      <c r="AP3899" s="90" t="str">
        <f t="shared" si="735"/>
        <v>0.2828</v>
      </c>
      <c r="AQ3899" s="90" t="str">
        <f t="shared" si="736"/>
        <v>3073</v>
      </c>
      <c r="AR3899" s="90" t="str">
        <f t="shared" si="737"/>
        <v>3412</v>
      </c>
      <c r="AS3899" s="90" t="str">
        <f t="shared" si="738"/>
        <v>7.592</v>
      </c>
      <c r="AT3899" s="90"/>
      <c r="AU3899" s="100">
        <v>1.2</v>
      </c>
      <c r="AV3899" s="100">
        <v>470</v>
      </c>
      <c r="AW3899" s="100">
        <v>0.28276000000000001</v>
      </c>
      <c r="AX3899" s="100">
        <v>3072.5880000000002</v>
      </c>
      <c r="AY3899" s="100">
        <v>3411.9</v>
      </c>
      <c r="AZ3899" s="100">
        <v>7.5921000000000003</v>
      </c>
      <c r="BA3899" s="120" t="s">
        <v>9</v>
      </c>
      <c r="BB3899" s="4">
        <v>3899</v>
      </c>
      <c r="BC3899" s="4">
        <v>1.2</v>
      </c>
    </row>
    <row r="3900" spans="2:55">
      <c r="B3900">
        <v>3899</v>
      </c>
      <c r="C3900" s="5">
        <f t="shared" si="727"/>
        <v>1.2</v>
      </c>
      <c r="D3900" s="5">
        <f t="shared" si="728"/>
        <v>480</v>
      </c>
      <c r="E3900" s="5" t="str">
        <f t="shared" si="729"/>
        <v>0.2867</v>
      </c>
      <c r="F3900" s="5" t="str">
        <f t="shared" si="730"/>
        <v>3089</v>
      </c>
      <c r="G3900" s="5" t="str">
        <f t="shared" si="731"/>
        <v>3434</v>
      </c>
      <c r="H3900" s="5" t="str">
        <f t="shared" si="732"/>
        <v>7.621</v>
      </c>
      <c r="I3900" s="1" t="s">
        <v>9</v>
      </c>
      <c r="AN3900" s="90" t="str">
        <f t="shared" si="733"/>
        <v>1.200</v>
      </c>
      <c r="AO3900" s="90" t="str">
        <f t="shared" si="734"/>
        <v>480.0</v>
      </c>
      <c r="AP3900" s="90" t="str">
        <f t="shared" si="735"/>
        <v>0.2867</v>
      </c>
      <c r="AQ3900" s="90" t="str">
        <f t="shared" si="736"/>
        <v>3089</v>
      </c>
      <c r="AR3900" s="90" t="str">
        <f t="shared" si="737"/>
        <v>3434</v>
      </c>
      <c r="AS3900" s="90" t="str">
        <f t="shared" si="738"/>
        <v>7.621</v>
      </c>
      <c r="AT3900" s="90"/>
      <c r="AU3900" s="100">
        <v>1.2</v>
      </c>
      <c r="AV3900" s="100">
        <v>480</v>
      </c>
      <c r="AW3900" s="100">
        <v>0.28673000000000004</v>
      </c>
      <c r="AX3900" s="100">
        <v>3089.424</v>
      </c>
      <c r="AY3900" s="100">
        <v>3433.5</v>
      </c>
      <c r="AZ3900" s="100">
        <v>7.6210000000000004</v>
      </c>
      <c r="BA3900" s="120" t="s">
        <v>9</v>
      </c>
      <c r="BB3900" s="4">
        <v>3900</v>
      </c>
      <c r="BC3900" s="4">
        <v>1.2</v>
      </c>
    </row>
    <row r="3901" spans="2:55">
      <c r="B3901">
        <v>3900</v>
      </c>
      <c r="C3901" s="5">
        <f t="shared" si="727"/>
        <v>1.2</v>
      </c>
      <c r="D3901" s="5">
        <f t="shared" si="728"/>
        <v>490</v>
      </c>
      <c r="E3901" s="5" t="str">
        <f t="shared" si="729"/>
        <v>0.2907</v>
      </c>
      <c r="F3901" s="5" t="str">
        <f t="shared" si="730"/>
        <v>3106</v>
      </c>
      <c r="G3901" s="5" t="str">
        <f t="shared" si="731"/>
        <v>3455</v>
      </c>
      <c r="H3901" s="5" t="str">
        <f t="shared" si="732"/>
        <v>7.650</v>
      </c>
      <c r="I3901" s="1" t="s">
        <v>9</v>
      </c>
      <c r="AN3901" s="90" t="str">
        <f t="shared" si="733"/>
        <v>1.200</v>
      </c>
      <c r="AO3901" s="90" t="str">
        <f t="shared" si="734"/>
        <v>490.0</v>
      </c>
      <c r="AP3901" s="90" t="str">
        <f t="shared" si="735"/>
        <v>0.2907</v>
      </c>
      <c r="AQ3901" s="90" t="str">
        <f t="shared" si="736"/>
        <v>3106</v>
      </c>
      <c r="AR3901" s="90" t="str">
        <f t="shared" si="737"/>
        <v>3455</v>
      </c>
      <c r="AS3901" s="90" t="str">
        <f t="shared" si="738"/>
        <v>7.650</v>
      </c>
      <c r="AT3901" s="90"/>
      <c r="AU3901" s="100">
        <v>1.2</v>
      </c>
      <c r="AV3901" s="100">
        <v>490</v>
      </c>
      <c r="AW3901" s="100">
        <v>0.29069</v>
      </c>
      <c r="AX3901" s="100">
        <v>3106.3719999999998</v>
      </c>
      <c r="AY3901" s="100">
        <v>3455.2</v>
      </c>
      <c r="AZ3901" s="100">
        <v>7.6496000000000004</v>
      </c>
      <c r="BA3901" s="120" t="s">
        <v>9</v>
      </c>
      <c r="BB3901" s="4">
        <v>3901</v>
      </c>
      <c r="BC3901" s="4">
        <v>1.2</v>
      </c>
    </row>
    <row r="3902" spans="2:55">
      <c r="B3902">
        <v>3901</v>
      </c>
      <c r="C3902" s="5">
        <f t="shared" si="727"/>
        <v>1.2</v>
      </c>
      <c r="D3902" s="5">
        <f t="shared" si="728"/>
        <v>500</v>
      </c>
      <c r="E3902" s="5" t="str">
        <f t="shared" si="729"/>
        <v>0.2946</v>
      </c>
      <c r="F3902" s="5" t="str">
        <f t="shared" si="730"/>
        <v>3123</v>
      </c>
      <c r="G3902" s="5" t="str">
        <f t="shared" si="731"/>
        <v>3477</v>
      </c>
      <c r="H3902" s="5" t="str">
        <f t="shared" si="732"/>
        <v>7.678</v>
      </c>
      <c r="I3902" s="1" t="s">
        <v>9</v>
      </c>
      <c r="AN3902" s="90" t="str">
        <f t="shared" si="733"/>
        <v>1.200</v>
      </c>
      <c r="AO3902" s="90" t="str">
        <f t="shared" si="734"/>
        <v>500.0</v>
      </c>
      <c r="AP3902" s="90" t="str">
        <f t="shared" si="735"/>
        <v>0.2946</v>
      </c>
      <c r="AQ3902" s="90" t="str">
        <f t="shared" si="736"/>
        <v>3123</v>
      </c>
      <c r="AR3902" s="90" t="str">
        <f t="shared" si="737"/>
        <v>3477</v>
      </c>
      <c r="AS3902" s="90" t="str">
        <f t="shared" si="738"/>
        <v>7.678</v>
      </c>
      <c r="AT3902" s="90"/>
      <c r="AU3902" s="100">
        <v>1.2</v>
      </c>
      <c r="AV3902" s="100">
        <v>500</v>
      </c>
      <c r="AW3902" s="100">
        <v>0.29464000000000001</v>
      </c>
      <c r="AX3902" s="100">
        <v>3123.3319999999999</v>
      </c>
      <c r="AY3902" s="100">
        <v>3476.9</v>
      </c>
      <c r="AZ3902" s="100">
        <v>7.6779000000000002</v>
      </c>
      <c r="BA3902" s="120" t="s">
        <v>9</v>
      </c>
      <c r="BB3902" s="4">
        <v>3902</v>
      </c>
      <c r="BC3902" s="4">
        <v>1.2</v>
      </c>
    </row>
    <row r="3903" spans="2:55">
      <c r="B3903">
        <v>3902</v>
      </c>
      <c r="C3903" s="5">
        <f t="shared" si="727"/>
        <v>1.2</v>
      </c>
      <c r="D3903" s="5">
        <f t="shared" si="728"/>
        <v>520</v>
      </c>
      <c r="E3903" s="5" t="str">
        <f t="shared" si="729"/>
        <v>0.3025</v>
      </c>
      <c r="F3903" s="5" t="str">
        <f t="shared" si="730"/>
        <v>3157</v>
      </c>
      <c r="G3903" s="5" t="str">
        <f t="shared" si="731"/>
        <v>3521</v>
      </c>
      <c r="H3903" s="5" t="str">
        <f t="shared" si="732"/>
        <v>7.734</v>
      </c>
      <c r="I3903" s="1" t="s">
        <v>9</v>
      </c>
      <c r="AN3903" s="90" t="str">
        <f t="shared" si="733"/>
        <v>1.200</v>
      </c>
      <c r="AO3903" s="90" t="str">
        <f t="shared" si="734"/>
        <v>520.0</v>
      </c>
      <c r="AP3903" s="90" t="str">
        <f t="shared" si="735"/>
        <v>0.3025</v>
      </c>
      <c r="AQ3903" s="90" t="str">
        <f t="shared" si="736"/>
        <v>3157</v>
      </c>
      <c r="AR3903" s="90" t="str">
        <f t="shared" si="737"/>
        <v>3521</v>
      </c>
      <c r="AS3903" s="90" t="str">
        <f t="shared" si="738"/>
        <v>7.734</v>
      </c>
      <c r="AT3903" s="90"/>
      <c r="AU3903" s="100">
        <v>1.2</v>
      </c>
      <c r="AV3903" s="100">
        <v>520</v>
      </c>
      <c r="AW3903" s="100">
        <v>0.30252999999999997</v>
      </c>
      <c r="AX3903" s="100">
        <v>3157.4639999999999</v>
      </c>
      <c r="AY3903" s="100">
        <v>3520.5</v>
      </c>
      <c r="AZ3903" s="100">
        <v>7.7336</v>
      </c>
      <c r="BA3903" s="120" t="s">
        <v>9</v>
      </c>
      <c r="BB3903" s="4">
        <v>3903</v>
      </c>
      <c r="BC3903" s="4">
        <v>1.2</v>
      </c>
    </row>
    <row r="3904" spans="2:55">
      <c r="B3904">
        <v>3903</v>
      </c>
      <c r="C3904" s="5">
        <f t="shared" si="727"/>
        <v>1.2</v>
      </c>
      <c r="D3904" s="5">
        <f t="shared" si="728"/>
        <v>540</v>
      </c>
      <c r="E3904" s="5" t="str">
        <f t="shared" si="729"/>
        <v>0.3104</v>
      </c>
      <c r="F3904" s="5" t="str">
        <f t="shared" si="730"/>
        <v>3192</v>
      </c>
      <c r="G3904" s="5" t="str">
        <f t="shared" si="731"/>
        <v>3564</v>
      </c>
      <c r="H3904" s="5" t="str">
        <f t="shared" si="732"/>
        <v>7.788</v>
      </c>
      <c r="I3904" s="1" t="s">
        <v>9</v>
      </c>
      <c r="AN3904" s="90" t="str">
        <f t="shared" si="733"/>
        <v>1.200</v>
      </c>
      <c r="AO3904" s="90" t="str">
        <f t="shared" si="734"/>
        <v>540.0</v>
      </c>
      <c r="AP3904" s="90" t="str">
        <f t="shared" si="735"/>
        <v>0.3104</v>
      </c>
      <c r="AQ3904" s="90" t="str">
        <f t="shared" si="736"/>
        <v>3192</v>
      </c>
      <c r="AR3904" s="90" t="str">
        <f t="shared" si="737"/>
        <v>3564</v>
      </c>
      <c r="AS3904" s="90" t="str">
        <f t="shared" si="738"/>
        <v>7.788</v>
      </c>
      <c r="AT3904" s="90"/>
      <c r="AU3904" s="100">
        <v>1.2</v>
      </c>
      <c r="AV3904" s="100">
        <v>540</v>
      </c>
      <c r="AW3904" s="100">
        <v>0.31041000000000002</v>
      </c>
      <c r="AX3904" s="100">
        <v>3191.808</v>
      </c>
      <c r="AY3904" s="100">
        <v>3564.3</v>
      </c>
      <c r="AZ3904" s="100">
        <v>7.7881</v>
      </c>
      <c r="BA3904" s="120" t="s">
        <v>9</v>
      </c>
      <c r="BB3904" s="4">
        <v>3904</v>
      </c>
      <c r="BC3904" s="4">
        <v>1.2</v>
      </c>
    </row>
    <row r="3905" spans="2:55">
      <c r="B3905">
        <v>3904</v>
      </c>
      <c r="C3905" s="5">
        <f t="shared" si="727"/>
        <v>1.2</v>
      </c>
      <c r="D3905" s="5">
        <f t="shared" si="728"/>
        <v>560</v>
      </c>
      <c r="E3905" s="5" t="str">
        <f t="shared" si="729"/>
        <v>0.3183</v>
      </c>
      <c r="F3905" s="5" t="str">
        <f t="shared" si="730"/>
        <v>3226</v>
      </c>
      <c r="G3905" s="5" t="str">
        <f t="shared" si="731"/>
        <v>3608</v>
      </c>
      <c r="H3905" s="5" t="str">
        <f t="shared" si="732"/>
        <v>7.842</v>
      </c>
      <c r="I3905" s="1" t="s">
        <v>9</v>
      </c>
      <c r="AN3905" s="90" t="str">
        <f t="shared" si="733"/>
        <v>1.200</v>
      </c>
      <c r="AO3905" s="90" t="str">
        <f t="shared" si="734"/>
        <v>560.0</v>
      </c>
      <c r="AP3905" s="90" t="str">
        <f t="shared" si="735"/>
        <v>0.3183</v>
      </c>
      <c r="AQ3905" s="90" t="str">
        <f t="shared" si="736"/>
        <v>3226</v>
      </c>
      <c r="AR3905" s="90" t="str">
        <f t="shared" si="737"/>
        <v>3608</v>
      </c>
      <c r="AS3905" s="90" t="str">
        <f t="shared" si="738"/>
        <v>7.842</v>
      </c>
      <c r="AT3905" s="90"/>
      <c r="AU3905" s="100">
        <v>1.2</v>
      </c>
      <c r="AV3905" s="100">
        <v>560</v>
      </c>
      <c r="AW3905" s="100">
        <v>0.31825999999999999</v>
      </c>
      <c r="AX3905" s="100">
        <v>3226.3880000000004</v>
      </c>
      <c r="AY3905" s="100">
        <v>3608.3</v>
      </c>
      <c r="AZ3905" s="100">
        <v>7.8415999999999997</v>
      </c>
      <c r="BA3905" s="120" t="s">
        <v>9</v>
      </c>
      <c r="BB3905" s="4">
        <v>3905</v>
      </c>
      <c r="BC3905" s="4">
        <v>1.2</v>
      </c>
    </row>
    <row r="3906" spans="2:55">
      <c r="B3906">
        <v>3905</v>
      </c>
      <c r="C3906" s="5">
        <f t="shared" si="727"/>
        <v>1.2</v>
      </c>
      <c r="D3906" s="5">
        <f t="shared" si="728"/>
        <v>580</v>
      </c>
      <c r="E3906" s="5" t="str">
        <f t="shared" si="729"/>
        <v>0.3261</v>
      </c>
      <c r="F3906" s="5" t="str">
        <f t="shared" si="730"/>
        <v>3261</v>
      </c>
      <c r="G3906" s="5" t="str">
        <f t="shared" si="731"/>
        <v>3653</v>
      </c>
      <c r="H3906" s="5" t="str">
        <f t="shared" si="732"/>
        <v>7.894</v>
      </c>
      <c r="I3906" s="1" t="s">
        <v>9</v>
      </c>
      <c r="AN3906" s="90" t="str">
        <f t="shared" si="733"/>
        <v>1.200</v>
      </c>
      <c r="AO3906" s="90" t="str">
        <f t="shared" si="734"/>
        <v>580.0</v>
      </c>
      <c r="AP3906" s="90" t="str">
        <f t="shared" si="735"/>
        <v>0.3261</v>
      </c>
      <c r="AQ3906" s="90" t="str">
        <f t="shared" si="736"/>
        <v>3261</v>
      </c>
      <c r="AR3906" s="90" t="str">
        <f t="shared" si="737"/>
        <v>3653</v>
      </c>
      <c r="AS3906" s="90" t="str">
        <f t="shared" si="738"/>
        <v>7.894</v>
      </c>
      <c r="AT3906" s="90"/>
      <c r="AU3906" s="100">
        <v>1.2</v>
      </c>
      <c r="AV3906" s="100">
        <v>580</v>
      </c>
      <c r="AW3906" s="100">
        <v>0.32611000000000001</v>
      </c>
      <c r="AX3906" s="100">
        <v>3261.268</v>
      </c>
      <c r="AY3906" s="100">
        <v>3652.6</v>
      </c>
      <c r="AZ3906" s="100">
        <v>7.8940000000000001</v>
      </c>
      <c r="BA3906" s="120" t="s">
        <v>9</v>
      </c>
      <c r="BB3906" s="4">
        <v>3906</v>
      </c>
      <c r="BC3906" s="4">
        <v>1.2</v>
      </c>
    </row>
    <row r="3907" spans="2:55">
      <c r="B3907">
        <v>3906</v>
      </c>
      <c r="C3907" s="5">
        <f t="shared" si="727"/>
        <v>1.2</v>
      </c>
      <c r="D3907" s="5">
        <f t="shared" si="728"/>
        <v>600</v>
      </c>
      <c r="E3907" s="5" t="str">
        <f t="shared" si="729"/>
        <v>0.3339</v>
      </c>
      <c r="F3907" s="5" t="str">
        <f t="shared" si="730"/>
        <v>3296</v>
      </c>
      <c r="G3907" s="5" t="str">
        <f t="shared" si="731"/>
        <v>3697</v>
      </c>
      <c r="H3907" s="5" t="str">
        <f t="shared" si="732"/>
        <v>7.946</v>
      </c>
      <c r="I3907" s="1" t="s">
        <v>9</v>
      </c>
      <c r="AN3907" s="90" t="str">
        <f t="shared" si="733"/>
        <v>1.200</v>
      </c>
      <c r="AO3907" s="90" t="str">
        <f t="shared" si="734"/>
        <v>600.0</v>
      </c>
      <c r="AP3907" s="90" t="str">
        <f t="shared" si="735"/>
        <v>0.3339</v>
      </c>
      <c r="AQ3907" s="90" t="str">
        <f t="shared" si="736"/>
        <v>3296</v>
      </c>
      <c r="AR3907" s="90" t="str">
        <f t="shared" si="737"/>
        <v>3697</v>
      </c>
      <c r="AS3907" s="90" t="str">
        <f t="shared" si="738"/>
        <v>7.946</v>
      </c>
      <c r="AT3907" s="90"/>
      <c r="AU3907" s="100">
        <v>1.2</v>
      </c>
      <c r="AV3907" s="100">
        <v>600</v>
      </c>
      <c r="AW3907" s="100">
        <v>0.33394000000000001</v>
      </c>
      <c r="AX3907" s="100">
        <v>3296.2719999999999</v>
      </c>
      <c r="AY3907" s="100">
        <v>3697</v>
      </c>
      <c r="AZ3907" s="100">
        <v>7.9455</v>
      </c>
      <c r="BA3907" s="120" t="s">
        <v>9</v>
      </c>
      <c r="BB3907" s="4">
        <v>3907</v>
      </c>
      <c r="BC3907" s="4">
        <v>1.2</v>
      </c>
    </row>
    <row r="3908" spans="2:55">
      <c r="B3908">
        <v>3907</v>
      </c>
      <c r="C3908" s="5">
        <f t="shared" si="727"/>
        <v>1.2</v>
      </c>
      <c r="D3908" s="5">
        <f t="shared" si="728"/>
        <v>620</v>
      </c>
      <c r="E3908" s="5" t="str">
        <f t="shared" si="729"/>
        <v>0.3418</v>
      </c>
      <c r="F3908" s="5" t="str">
        <f t="shared" si="730"/>
        <v>3332</v>
      </c>
      <c r="G3908" s="5" t="str">
        <f t="shared" si="731"/>
        <v>3742</v>
      </c>
      <c r="H3908" s="5" t="str">
        <f t="shared" si="732"/>
        <v>7.996</v>
      </c>
      <c r="I3908" s="1" t="s">
        <v>9</v>
      </c>
      <c r="AN3908" s="90" t="str">
        <f t="shared" si="733"/>
        <v>1.200</v>
      </c>
      <c r="AO3908" s="90" t="str">
        <f t="shared" si="734"/>
        <v>620.0</v>
      </c>
      <c r="AP3908" s="90" t="str">
        <f t="shared" si="735"/>
        <v>0.3418</v>
      </c>
      <c r="AQ3908" s="90" t="str">
        <f t="shared" si="736"/>
        <v>3332</v>
      </c>
      <c r="AR3908" s="90" t="str">
        <f t="shared" si="737"/>
        <v>3742</v>
      </c>
      <c r="AS3908" s="90" t="str">
        <f t="shared" si="738"/>
        <v>7.996</v>
      </c>
      <c r="AT3908" s="90"/>
      <c r="AU3908" s="100">
        <v>1.2</v>
      </c>
      <c r="AV3908" s="100">
        <v>620</v>
      </c>
      <c r="AW3908" s="100">
        <v>0.34176999999999996</v>
      </c>
      <c r="AX3908" s="100">
        <v>3331.576</v>
      </c>
      <c r="AY3908" s="100">
        <v>3741.7</v>
      </c>
      <c r="AZ3908" s="100">
        <v>7.9961000000000002</v>
      </c>
      <c r="BA3908" s="120" t="s">
        <v>9</v>
      </c>
      <c r="BB3908" s="4">
        <v>3908</v>
      </c>
      <c r="BC3908" s="4">
        <v>1.2</v>
      </c>
    </row>
    <row r="3909" spans="2:55">
      <c r="B3909">
        <v>3908</v>
      </c>
      <c r="C3909" s="5">
        <f t="shared" si="727"/>
        <v>1.2</v>
      </c>
      <c r="D3909" s="5">
        <f t="shared" si="728"/>
        <v>640</v>
      </c>
      <c r="E3909" s="5" t="str">
        <f t="shared" si="729"/>
        <v>0.3496</v>
      </c>
      <c r="F3909" s="5" t="str">
        <f t="shared" si="730"/>
        <v>3367</v>
      </c>
      <c r="G3909" s="5" t="str">
        <f t="shared" si="731"/>
        <v>3787</v>
      </c>
      <c r="H3909" s="5" t="str">
        <f t="shared" si="732"/>
        <v>8.046</v>
      </c>
      <c r="I3909" s="1" t="s">
        <v>9</v>
      </c>
      <c r="AN3909" s="90" t="str">
        <f t="shared" si="733"/>
        <v>1.200</v>
      </c>
      <c r="AO3909" s="90" t="str">
        <f t="shared" si="734"/>
        <v>640.0</v>
      </c>
      <c r="AP3909" s="90" t="str">
        <f t="shared" si="735"/>
        <v>0.3496</v>
      </c>
      <c r="AQ3909" s="90" t="str">
        <f t="shared" si="736"/>
        <v>3367</v>
      </c>
      <c r="AR3909" s="90" t="str">
        <f t="shared" si="737"/>
        <v>3787</v>
      </c>
      <c r="AS3909" s="90" t="str">
        <f t="shared" si="738"/>
        <v>8.046</v>
      </c>
      <c r="AT3909" s="90"/>
      <c r="AU3909" s="100">
        <v>1.2</v>
      </c>
      <c r="AV3909" s="100">
        <v>640</v>
      </c>
      <c r="AW3909" s="100">
        <v>0.34958</v>
      </c>
      <c r="AX3909" s="100">
        <v>3367.1039999999998</v>
      </c>
      <c r="AY3909" s="100">
        <v>3786.6</v>
      </c>
      <c r="AZ3909" s="100">
        <v>8.0458999999999996</v>
      </c>
      <c r="BA3909" s="120" t="s">
        <v>9</v>
      </c>
      <c r="BB3909" s="4">
        <v>3909</v>
      </c>
      <c r="BC3909" s="4">
        <v>1.2</v>
      </c>
    </row>
    <row r="3910" spans="2:55">
      <c r="B3910">
        <v>3909</v>
      </c>
      <c r="C3910" s="5">
        <f t="shared" si="727"/>
        <v>1.2</v>
      </c>
      <c r="D3910" s="5">
        <f t="shared" si="728"/>
        <v>660</v>
      </c>
      <c r="E3910" s="5" t="str">
        <f t="shared" si="729"/>
        <v>0.3574</v>
      </c>
      <c r="F3910" s="5" t="str">
        <f t="shared" si="730"/>
        <v>3403</v>
      </c>
      <c r="G3910" s="5" t="str">
        <f t="shared" si="731"/>
        <v>3832</v>
      </c>
      <c r="H3910" s="5" t="str">
        <f t="shared" si="732"/>
        <v>8.095</v>
      </c>
      <c r="I3910" s="1" t="s">
        <v>9</v>
      </c>
      <c r="AN3910" s="90" t="str">
        <f t="shared" si="733"/>
        <v>1.200</v>
      </c>
      <c r="AO3910" s="90" t="str">
        <f t="shared" si="734"/>
        <v>660.0</v>
      </c>
      <c r="AP3910" s="90" t="str">
        <f t="shared" si="735"/>
        <v>0.3574</v>
      </c>
      <c r="AQ3910" s="90" t="str">
        <f t="shared" si="736"/>
        <v>3403</v>
      </c>
      <c r="AR3910" s="90" t="str">
        <f t="shared" si="737"/>
        <v>3832</v>
      </c>
      <c r="AS3910" s="90" t="str">
        <f t="shared" si="738"/>
        <v>8.095</v>
      </c>
      <c r="AT3910" s="90"/>
      <c r="AU3910" s="100">
        <v>1.2</v>
      </c>
      <c r="AV3910" s="100">
        <v>660</v>
      </c>
      <c r="AW3910" s="100">
        <v>0.35738999999999999</v>
      </c>
      <c r="AX3910" s="100">
        <v>3402.9320000000002</v>
      </c>
      <c r="AY3910" s="100">
        <v>3831.8</v>
      </c>
      <c r="AZ3910" s="100">
        <v>8.0947999999999993</v>
      </c>
      <c r="BA3910" s="120" t="s">
        <v>9</v>
      </c>
      <c r="BB3910" s="4">
        <v>3910</v>
      </c>
      <c r="BC3910" s="4">
        <v>1.2</v>
      </c>
    </row>
    <row r="3911" spans="2:55">
      <c r="B3911">
        <v>3910</v>
      </c>
      <c r="C3911" s="5">
        <f t="shared" si="727"/>
        <v>1.2</v>
      </c>
      <c r="D3911" s="5">
        <f t="shared" si="728"/>
        <v>680</v>
      </c>
      <c r="E3911" s="5" t="str">
        <f t="shared" si="729"/>
        <v>0.3652</v>
      </c>
      <c r="F3911" s="5" t="str">
        <f t="shared" si="730"/>
        <v>3439</v>
      </c>
      <c r="G3911" s="5" t="str">
        <f t="shared" si="731"/>
        <v>3877</v>
      </c>
      <c r="H3911" s="5" t="str">
        <f t="shared" si="732"/>
        <v>8.143</v>
      </c>
      <c r="I3911" s="1" t="s">
        <v>9</v>
      </c>
      <c r="AN3911" s="90" t="str">
        <f t="shared" si="733"/>
        <v>1.200</v>
      </c>
      <c r="AO3911" s="90" t="str">
        <f t="shared" si="734"/>
        <v>680.0</v>
      </c>
      <c r="AP3911" s="90" t="str">
        <f t="shared" si="735"/>
        <v>0.3652</v>
      </c>
      <c r="AQ3911" s="90" t="str">
        <f t="shared" si="736"/>
        <v>3439</v>
      </c>
      <c r="AR3911" s="90" t="str">
        <f t="shared" si="737"/>
        <v>3877</v>
      </c>
      <c r="AS3911" s="90" t="str">
        <f t="shared" si="738"/>
        <v>8.143</v>
      </c>
      <c r="AT3911" s="90"/>
      <c r="AU3911" s="100">
        <v>1.2</v>
      </c>
      <c r="AV3911" s="100">
        <v>680</v>
      </c>
      <c r="AW3911" s="100">
        <v>0.36518</v>
      </c>
      <c r="AX3911" s="100">
        <v>3438.9839999999999</v>
      </c>
      <c r="AY3911" s="100">
        <v>3877.2</v>
      </c>
      <c r="AZ3911" s="100">
        <v>8.1430000000000007</v>
      </c>
      <c r="BA3911" s="120" t="s">
        <v>9</v>
      </c>
      <c r="BB3911" s="4">
        <v>3911</v>
      </c>
      <c r="BC3911" s="4">
        <v>1.2</v>
      </c>
    </row>
    <row r="3912" spans="2:55">
      <c r="B3912">
        <v>3911</v>
      </c>
      <c r="C3912" s="5">
        <f t="shared" si="727"/>
        <v>1.2</v>
      </c>
      <c r="D3912" s="5">
        <f t="shared" si="728"/>
        <v>700</v>
      </c>
      <c r="E3912" s="5" t="str">
        <f t="shared" si="729"/>
        <v>0.3730</v>
      </c>
      <c r="F3912" s="5" t="str">
        <f t="shared" si="730"/>
        <v>3475</v>
      </c>
      <c r="G3912" s="5" t="str">
        <f t="shared" si="731"/>
        <v>3923</v>
      </c>
      <c r="H3912" s="5" t="str">
        <f t="shared" si="732"/>
        <v>8.190</v>
      </c>
      <c r="I3912" s="1" t="s">
        <v>9</v>
      </c>
      <c r="AN3912" s="90" t="str">
        <f t="shared" si="733"/>
        <v>1.200</v>
      </c>
      <c r="AO3912" s="90" t="str">
        <f t="shared" si="734"/>
        <v>700.0</v>
      </c>
      <c r="AP3912" s="90" t="str">
        <f t="shared" si="735"/>
        <v>0.3730</v>
      </c>
      <c r="AQ3912" s="90" t="str">
        <f t="shared" si="736"/>
        <v>3475</v>
      </c>
      <c r="AR3912" s="90" t="str">
        <f t="shared" si="737"/>
        <v>3923</v>
      </c>
      <c r="AS3912" s="90" t="str">
        <f t="shared" si="738"/>
        <v>8.190</v>
      </c>
      <c r="AT3912" s="90"/>
      <c r="AU3912" s="100">
        <v>1.2</v>
      </c>
      <c r="AV3912" s="100">
        <v>700</v>
      </c>
      <c r="AW3912" s="100">
        <v>0.37297000000000002</v>
      </c>
      <c r="AX3912" s="100">
        <v>3475.3360000000002</v>
      </c>
      <c r="AY3912" s="100">
        <v>3922.9</v>
      </c>
      <c r="AZ3912" s="100">
        <v>8.1904000000000003</v>
      </c>
      <c r="BA3912" s="120" t="s">
        <v>9</v>
      </c>
      <c r="BB3912" s="4">
        <v>3912</v>
      </c>
      <c r="BC3912" s="4">
        <v>1.2</v>
      </c>
    </row>
    <row r="3913" spans="2:55">
      <c r="B3913">
        <v>3912</v>
      </c>
      <c r="C3913" s="5">
        <f t="shared" si="727"/>
        <v>1.2</v>
      </c>
      <c r="D3913" s="5">
        <f t="shared" si="728"/>
        <v>720</v>
      </c>
      <c r="E3913" s="5" t="str">
        <f t="shared" si="729"/>
        <v>0.3808</v>
      </c>
      <c r="F3913" s="5" t="str">
        <f t="shared" si="730"/>
        <v>3512</v>
      </c>
      <c r="G3913" s="5" t="str">
        <f t="shared" si="731"/>
        <v>3969</v>
      </c>
      <c r="H3913" s="5" t="str">
        <f t="shared" si="732"/>
        <v>8.237</v>
      </c>
      <c r="I3913" s="1" t="s">
        <v>9</v>
      </c>
      <c r="AN3913" s="90" t="str">
        <f t="shared" si="733"/>
        <v>1.200</v>
      </c>
      <c r="AO3913" s="90" t="str">
        <f t="shared" si="734"/>
        <v>720.0</v>
      </c>
      <c r="AP3913" s="90" t="str">
        <f t="shared" si="735"/>
        <v>0.3808</v>
      </c>
      <c r="AQ3913" s="90" t="str">
        <f t="shared" si="736"/>
        <v>3512</v>
      </c>
      <c r="AR3913" s="90" t="str">
        <f t="shared" si="737"/>
        <v>3969</v>
      </c>
      <c r="AS3913" s="90" t="str">
        <f t="shared" si="738"/>
        <v>8.237</v>
      </c>
      <c r="AT3913" s="90"/>
      <c r="AU3913" s="100">
        <v>1.2</v>
      </c>
      <c r="AV3913" s="100">
        <v>720</v>
      </c>
      <c r="AW3913" s="100">
        <v>0.38075999999999999</v>
      </c>
      <c r="AX3913" s="100">
        <v>3511.8880000000004</v>
      </c>
      <c r="AY3913" s="100">
        <v>3968.8</v>
      </c>
      <c r="AZ3913" s="100">
        <v>8.2370999999999999</v>
      </c>
      <c r="BA3913" s="120" t="s">
        <v>9</v>
      </c>
      <c r="BB3913" s="4">
        <v>3913</v>
      </c>
      <c r="BC3913" s="4">
        <v>1.2</v>
      </c>
    </row>
    <row r="3914" spans="2:55">
      <c r="B3914">
        <v>3913</v>
      </c>
      <c r="C3914" s="5">
        <f t="shared" si="727"/>
        <v>1.2</v>
      </c>
      <c r="D3914" s="5">
        <f t="shared" si="728"/>
        <v>740</v>
      </c>
      <c r="E3914" s="5" t="str">
        <f t="shared" si="729"/>
        <v>0.3885</v>
      </c>
      <c r="F3914" s="5" t="str">
        <f t="shared" si="730"/>
        <v>3549</v>
      </c>
      <c r="G3914" s="5" t="str">
        <f t="shared" si="731"/>
        <v>4015</v>
      </c>
      <c r="H3914" s="5" t="str">
        <f t="shared" si="732"/>
        <v>8.283</v>
      </c>
      <c r="I3914" s="1" t="s">
        <v>9</v>
      </c>
      <c r="AN3914" s="90" t="str">
        <f t="shared" si="733"/>
        <v>1.200</v>
      </c>
      <c r="AO3914" s="90" t="str">
        <f t="shared" si="734"/>
        <v>740.0</v>
      </c>
      <c r="AP3914" s="90" t="str">
        <f t="shared" si="735"/>
        <v>0.3885</v>
      </c>
      <c r="AQ3914" s="90" t="str">
        <f t="shared" si="736"/>
        <v>3549</v>
      </c>
      <c r="AR3914" s="90" t="str">
        <f t="shared" si="737"/>
        <v>4015</v>
      </c>
      <c r="AS3914" s="90" t="str">
        <f t="shared" si="738"/>
        <v>8.283</v>
      </c>
      <c r="AT3914" s="90"/>
      <c r="AU3914" s="100">
        <v>1.2</v>
      </c>
      <c r="AV3914" s="100">
        <v>740</v>
      </c>
      <c r="AW3914" s="100">
        <v>0.38852999999999999</v>
      </c>
      <c r="AX3914" s="100">
        <v>3548.7640000000001</v>
      </c>
      <c r="AY3914" s="100">
        <v>4015</v>
      </c>
      <c r="AZ3914" s="100">
        <v>8.2832000000000008</v>
      </c>
      <c r="BA3914" s="120" t="s">
        <v>9</v>
      </c>
      <c r="BB3914" s="4">
        <v>3914</v>
      </c>
      <c r="BC3914" s="4">
        <v>1.2</v>
      </c>
    </row>
    <row r="3915" spans="2:55">
      <c r="B3915">
        <v>3914</v>
      </c>
      <c r="C3915" s="5">
        <f t="shared" si="727"/>
        <v>1.2</v>
      </c>
      <c r="D3915" s="5">
        <f t="shared" si="728"/>
        <v>760</v>
      </c>
      <c r="E3915" s="5" t="str">
        <f t="shared" si="729"/>
        <v>0.3963</v>
      </c>
      <c r="F3915" s="5" t="str">
        <f t="shared" si="730"/>
        <v>3586</v>
      </c>
      <c r="G3915" s="5" t="str">
        <f t="shared" si="731"/>
        <v>4062</v>
      </c>
      <c r="H3915" s="5" t="str">
        <f t="shared" si="732"/>
        <v>8.329</v>
      </c>
      <c r="I3915" s="1" t="s">
        <v>9</v>
      </c>
      <c r="AN3915" s="90" t="str">
        <f t="shared" si="733"/>
        <v>1.200</v>
      </c>
      <c r="AO3915" s="90" t="str">
        <f t="shared" si="734"/>
        <v>760.0</v>
      </c>
      <c r="AP3915" s="90" t="str">
        <f t="shared" si="735"/>
        <v>0.3963</v>
      </c>
      <c r="AQ3915" s="90" t="str">
        <f t="shared" si="736"/>
        <v>3586</v>
      </c>
      <c r="AR3915" s="90" t="str">
        <f t="shared" si="737"/>
        <v>4062</v>
      </c>
      <c r="AS3915" s="90" t="str">
        <f t="shared" si="738"/>
        <v>8.329</v>
      </c>
      <c r="AT3915" s="90"/>
      <c r="AU3915" s="100">
        <v>1.2</v>
      </c>
      <c r="AV3915" s="100">
        <v>760</v>
      </c>
      <c r="AW3915" s="100">
        <v>0.39631</v>
      </c>
      <c r="AX3915" s="100">
        <v>3585.9279999999999</v>
      </c>
      <c r="AY3915" s="100">
        <v>4061.5</v>
      </c>
      <c r="AZ3915" s="100">
        <v>8.3285999999999998</v>
      </c>
      <c r="BA3915" s="120" t="s">
        <v>9</v>
      </c>
      <c r="BB3915" s="4">
        <v>3915</v>
      </c>
      <c r="BC3915" s="4">
        <v>1.2</v>
      </c>
    </row>
    <row r="3916" spans="2:55">
      <c r="B3916">
        <v>3915</v>
      </c>
      <c r="C3916" s="5">
        <f t="shared" si="727"/>
        <v>1.2</v>
      </c>
      <c r="D3916" s="5">
        <f t="shared" si="728"/>
        <v>780</v>
      </c>
      <c r="E3916" s="5" t="str">
        <f t="shared" si="729"/>
        <v>0.4041</v>
      </c>
      <c r="F3916" s="5" t="str">
        <f t="shared" si="730"/>
        <v>3623</v>
      </c>
      <c r="G3916" s="5" t="str">
        <f t="shared" si="731"/>
        <v>4108</v>
      </c>
      <c r="H3916" s="5" t="str">
        <f t="shared" si="732"/>
        <v>8.373</v>
      </c>
      <c r="I3916" s="1" t="s">
        <v>9</v>
      </c>
      <c r="AN3916" s="90" t="str">
        <f t="shared" si="733"/>
        <v>1.200</v>
      </c>
      <c r="AO3916" s="90" t="str">
        <f t="shared" si="734"/>
        <v>780.0</v>
      </c>
      <c r="AP3916" s="90" t="str">
        <f t="shared" si="735"/>
        <v>0.4041</v>
      </c>
      <c r="AQ3916" s="90" t="str">
        <f t="shared" si="736"/>
        <v>3623</v>
      </c>
      <c r="AR3916" s="90" t="str">
        <f t="shared" si="737"/>
        <v>4108</v>
      </c>
      <c r="AS3916" s="90" t="str">
        <f t="shared" si="738"/>
        <v>8.373</v>
      </c>
      <c r="AT3916" s="90"/>
      <c r="AU3916" s="100">
        <v>1.2</v>
      </c>
      <c r="AV3916" s="100">
        <v>780</v>
      </c>
      <c r="AW3916" s="100">
        <v>0.40406999999999998</v>
      </c>
      <c r="AX3916" s="100">
        <v>3623.3159999999998</v>
      </c>
      <c r="AY3916" s="100">
        <v>4108.2</v>
      </c>
      <c r="AZ3916" s="100">
        <v>8.3734000000000002</v>
      </c>
      <c r="BA3916" s="120" t="s">
        <v>9</v>
      </c>
      <c r="BB3916" s="4">
        <v>3916</v>
      </c>
      <c r="BC3916" s="4">
        <v>1.2</v>
      </c>
    </row>
    <row r="3917" spans="2:55">
      <c r="B3917">
        <v>3916</v>
      </c>
      <c r="C3917" s="5">
        <f t="shared" si="727"/>
        <v>1.2</v>
      </c>
      <c r="D3917" s="5">
        <f t="shared" si="728"/>
        <v>800</v>
      </c>
      <c r="E3917" s="5" t="str">
        <f t="shared" si="729"/>
        <v>0.4118</v>
      </c>
      <c r="F3917" s="5" t="str">
        <f t="shared" si="730"/>
        <v>3661</v>
      </c>
      <c r="G3917" s="5" t="str">
        <f t="shared" si="731"/>
        <v>4155</v>
      </c>
      <c r="H3917" s="5" t="str">
        <f t="shared" si="732"/>
        <v>8.418</v>
      </c>
      <c r="I3917" s="1" t="s">
        <v>9</v>
      </c>
      <c r="AN3917" s="90" t="str">
        <f t="shared" si="733"/>
        <v>1.200</v>
      </c>
      <c r="AO3917" s="90" t="str">
        <f t="shared" si="734"/>
        <v>800.0</v>
      </c>
      <c r="AP3917" s="90" t="str">
        <f t="shared" si="735"/>
        <v>0.4118</v>
      </c>
      <c r="AQ3917" s="90" t="str">
        <f t="shared" si="736"/>
        <v>3661</v>
      </c>
      <c r="AR3917" s="90" t="str">
        <f t="shared" si="737"/>
        <v>4155</v>
      </c>
      <c r="AS3917" s="90" t="str">
        <f t="shared" si="738"/>
        <v>8.418</v>
      </c>
      <c r="AT3917" s="90"/>
      <c r="AU3917" s="100">
        <v>1.2</v>
      </c>
      <c r="AV3917" s="100">
        <v>800</v>
      </c>
      <c r="AW3917" s="100">
        <v>0.41183999999999998</v>
      </c>
      <c r="AX3917" s="100">
        <v>3660.9919999999997</v>
      </c>
      <c r="AY3917" s="100">
        <v>4155.2</v>
      </c>
      <c r="AZ3917" s="100">
        <v>8.4176000000000002</v>
      </c>
      <c r="BA3917" s="120" t="s">
        <v>9</v>
      </c>
      <c r="BB3917" s="4">
        <v>3917</v>
      </c>
      <c r="BC3917" s="4">
        <v>1.2</v>
      </c>
    </row>
    <row r="3918" spans="2:55">
      <c r="B3918">
        <v>3917</v>
      </c>
      <c r="C3918" s="5">
        <f t="shared" si="727"/>
        <v>1.2</v>
      </c>
      <c r="D3918" s="5">
        <f t="shared" si="728"/>
        <v>820</v>
      </c>
      <c r="E3918" s="5" t="str">
        <f t="shared" si="729"/>
        <v>0.4196</v>
      </c>
      <c r="F3918" s="5" t="str">
        <f t="shared" si="730"/>
        <v>3699</v>
      </c>
      <c r="G3918" s="5" t="str">
        <f t="shared" si="731"/>
        <v>4202</v>
      </c>
      <c r="H3918" s="5" t="str">
        <f t="shared" si="732"/>
        <v>8.461</v>
      </c>
      <c r="I3918" s="1" t="s">
        <v>9</v>
      </c>
      <c r="AN3918" s="90" t="str">
        <f t="shared" si="733"/>
        <v>1.200</v>
      </c>
      <c r="AO3918" s="90" t="str">
        <f t="shared" si="734"/>
        <v>820.0</v>
      </c>
      <c r="AP3918" s="90" t="str">
        <f t="shared" si="735"/>
        <v>0.4196</v>
      </c>
      <c r="AQ3918" s="90" t="str">
        <f t="shared" si="736"/>
        <v>3699</v>
      </c>
      <c r="AR3918" s="90" t="str">
        <f t="shared" si="737"/>
        <v>4202</v>
      </c>
      <c r="AS3918" s="90" t="str">
        <f t="shared" si="738"/>
        <v>8.461</v>
      </c>
      <c r="AT3918" s="90"/>
      <c r="AU3918" s="100">
        <v>1.2</v>
      </c>
      <c r="AV3918" s="100">
        <v>820</v>
      </c>
      <c r="AW3918" s="100">
        <v>0.41958999999999996</v>
      </c>
      <c r="AX3918" s="100">
        <v>3698.8919999999998</v>
      </c>
      <c r="AY3918" s="100">
        <v>4202.3999999999996</v>
      </c>
      <c r="AZ3918" s="100">
        <v>8.4611999999999998</v>
      </c>
      <c r="BA3918" s="120" t="s">
        <v>9</v>
      </c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9">_xlfn.NUMBERVALUE(AN3919)</f>
        <v>1.2</v>
      </c>
      <c r="D3919" s="5">
        <f t="shared" ref="D3919:D3982" si="740">_xlfn.NUMBERVALUE(AO3919)</f>
        <v>840</v>
      </c>
      <c r="E3919" s="5" t="str">
        <f t="shared" ref="E3919:E3982" si="741">AP3919</f>
        <v>0.4274</v>
      </c>
      <c r="F3919" s="5" t="str">
        <f t="shared" ref="F3919:F3982" si="742">IF($D3919=0,_xlfn.NUMBERVALUE(AQ3919),AQ3919)</f>
        <v>3737</v>
      </c>
      <c r="G3919" s="5" t="str">
        <f t="shared" ref="G3919:G3982" si="743">IF($D3919=0,_xlfn.NUMBERVALUE(AR3919),AR3919)</f>
        <v>4250.</v>
      </c>
      <c r="H3919" s="5" t="str">
        <f t="shared" ref="H3919:H3982" si="744">IF($D3919=0,_xlfn.NUMBERVALUE(AS3919),AS3919)</f>
        <v>8.504</v>
      </c>
      <c r="I3919" s="1" t="s">
        <v>9</v>
      </c>
      <c r="AN3919" s="90" t="str">
        <f t="shared" ref="AN3919:AN3982" si="745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90" t="str">
        <f t="shared" ref="AO3919:AO3982" si="746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90" t="str">
        <f t="shared" ref="AP3919:AP3982" si="747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90" t="str">
        <f t="shared" ref="AQ3919:AQ3982" si="748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90" t="str">
        <f t="shared" ref="AR3919:AR3982" si="749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90" t="str">
        <f t="shared" ref="AS3919:AS3982" si="750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90"/>
      <c r="AU3919" s="100">
        <v>1.2</v>
      </c>
      <c r="AV3919" s="100">
        <v>840</v>
      </c>
      <c r="AW3919" s="100">
        <v>0.42735000000000001</v>
      </c>
      <c r="AX3919" s="100">
        <v>3737.0799999999995</v>
      </c>
      <c r="AY3919" s="100">
        <v>4249.8999999999996</v>
      </c>
      <c r="AZ3919" s="100">
        <v>8.5042000000000009</v>
      </c>
      <c r="BA3919" s="120" t="s">
        <v>9</v>
      </c>
      <c r="BB3919" s="4">
        <v>3919</v>
      </c>
      <c r="BC3919" s="4">
        <v>1.2</v>
      </c>
    </row>
    <row r="3920" spans="2:55">
      <c r="B3920">
        <v>3919</v>
      </c>
      <c r="C3920" s="5">
        <f t="shared" si="739"/>
        <v>1.2</v>
      </c>
      <c r="D3920" s="5">
        <f t="shared" si="740"/>
        <v>860</v>
      </c>
      <c r="E3920" s="5" t="str">
        <f t="shared" si="741"/>
        <v>0.4351</v>
      </c>
      <c r="F3920" s="5" t="str">
        <f t="shared" si="742"/>
        <v>3776</v>
      </c>
      <c r="G3920" s="5" t="str">
        <f t="shared" si="743"/>
        <v>4298</v>
      </c>
      <c r="H3920" s="5" t="str">
        <f t="shared" si="744"/>
        <v>8.547</v>
      </c>
      <c r="I3920" s="1" t="s">
        <v>9</v>
      </c>
      <c r="AN3920" s="90" t="str">
        <f t="shared" si="745"/>
        <v>1.200</v>
      </c>
      <c r="AO3920" s="90" t="str">
        <f t="shared" si="746"/>
        <v>860.0</v>
      </c>
      <c r="AP3920" s="90" t="str">
        <f t="shared" si="747"/>
        <v>0.4351</v>
      </c>
      <c r="AQ3920" s="90" t="str">
        <f t="shared" si="748"/>
        <v>3776</v>
      </c>
      <c r="AR3920" s="90" t="str">
        <f t="shared" si="749"/>
        <v>4298</v>
      </c>
      <c r="AS3920" s="90" t="str">
        <f t="shared" si="750"/>
        <v>8.547</v>
      </c>
      <c r="AT3920" s="90"/>
      <c r="AU3920" s="100">
        <v>1.2</v>
      </c>
      <c r="AV3920" s="100">
        <v>860</v>
      </c>
      <c r="AW3920" s="100">
        <v>0.43510000000000004</v>
      </c>
      <c r="AX3920" s="100">
        <v>3775.58</v>
      </c>
      <c r="AY3920" s="100">
        <v>4297.7</v>
      </c>
      <c r="AZ3920" s="100">
        <v>8.5467999999999993</v>
      </c>
      <c r="BA3920" s="120" t="s">
        <v>9</v>
      </c>
      <c r="BB3920" s="4">
        <v>3920</v>
      </c>
      <c r="BC3920" s="4">
        <v>1.2</v>
      </c>
    </row>
    <row r="3921" spans="2:55">
      <c r="B3921">
        <v>3920</v>
      </c>
      <c r="C3921" s="5">
        <f t="shared" si="739"/>
        <v>1.2</v>
      </c>
      <c r="D3921" s="5">
        <f t="shared" si="740"/>
        <v>880</v>
      </c>
      <c r="E3921" s="5" t="str">
        <f t="shared" si="741"/>
        <v>0.4429</v>
      </c>
      <c r="F3921" s="5" t="str">
        <f t="shared" si="742"/>
        <v>3814</v>
      </c>
      <c r="G3921" s="5" t="str">
        <f t="shared" si="743"/>
        <v>4346</v>
      </c>
      <c r="H3921" s="5" t="str">
        <f t="shared" si="744"/>
        <v>8.589</v>
      </c>
      <c r="I3921" s="1" t="s">
        <v>9</v>
      </c>
      <c r="AN3921" s="90" t="str">
        <f t="shared" si="745"/>
        <v>1.200</v>
      </c>
      <c r="AO3921" s="90" t="str">
        <f t="shared" si="746"/>
        <v>880.0</v>
      </c>
      <c r="AP3921" s="90" t="str">
        <f t="shared" si="747"/>
        <v>0.4429</v>
      </c>
      <c r="AQ3921" s="90" t="str">
        <f t="shared" si="748"/>
        <v>3814</v>
      </c>
      <c r="AR3921" s="90" t="str">
        <f t="shared" si="749"/>
        <v>4346</v>
      </c>
      <c r="AS3921" s="90" t="str">
        <f t="shared" si="750"/>
        <v>8.589</v>
      </c>
      <c r="AT3921" s="90"/>
      <c r="AU3921" s="100">
        <v>1.2</v>
      </c>
      <c r="AV3921" s="100">
        <v>880</v>
      </c>
      <c r="AW3921" s="100">
        <v>0.44285000000000002</v>
      </c>
      <c r="AX3921" s="100">
        <v>3814.2799999999997</v>
      </c>
      <c r="AY3921" s="100">
        <v>4345.7</v>
      </c>
      <c r="AZ3921" s="100">
        <v>8.5888000000000009</v>
      </c>
      <c r="BA3921" s="120" t="s">
        <v>9</v>
      </c>
      <c r="BB3921" s="4">
        <v>3921</v>
      </c>
      <c r="BC3921" s="4">
        <v>1.2</v>
      </c>
    </row>
    <row r="3922" spans="2:55">
      <c r="B3922">
        <v>3921</v>
      </c>
      <c r="C3922" s="5">
        <f t="shared" si="739"/>
        <v>1.2</v>
      </c>
      <c r="D3922" s="5">
        <f t="shared" si="740"/>
        <v>900</v>
      </c>
      <c r="E3922" s="5" t="str">
        <f t="shared" si="741"/>
        <v>0.4506</v>
      </c>
      <c r="F3922" s="5" t="str">
        <f t="shared" si="742"/>
        <v>3853</v>
      </c>
      <c r="G3922" s="5" t="str">
        <f t="shared" si="743"/>
        <v>4394</v>
      </c>
      <c r="H3922" s="5" t="str">
        <f t="shared" si="744"/>
        <v>8.630</v>
      </c>
      <c r="I3922" s="1" t="s">
        <v>9</v>
      </c>
      <c r="AN3922" s="90" t="str">
        <f t="shared" si="745"/>
        <v>1.200</v>
      </c>
      <c r="AO3922" s="90" t="str">
        <f t="shared" si="746"/>
        <v>900.0</v>
      </c>
      <c r="AP3922" s="90" t="str">
        <f t="shared" si="747"/>
        <v>0.4506</v>
      </c>
      <c r="AQ3922" s="90" t="str">
        <f t="shared" si="748"/>
        <v>3853</v>
      </c>
      <c r="AR3922" s="90" t="str">
        <f t="shared" si="749"/>
        <v>4394</v>
      </c>
      <c r="AS3922" s="90" t="str">
        <f t="shared" si="750"/>
        <v>8.630</v>
      </c>
      <c r="AT3922" s="90"/>
      <c r="AU3922" s="100">
        <v>1.2</v>
      </c>
      <c r="AV3922" s="100">
        <v>900</v>
      </c>
      <c r="AW3922" s="100">
        <v>0.45058999999999999</v>
      </c>
      <c r="AX3922" s="100">
        <v>3853.2919999999999</v>
      </c>
      <c r="AY3922" s="100">
        <v>4394</v>
      </c>
      <c r="AZ3922" s="100">
        <v>8.6303000000000001</v>
      </c>
      <c r="BA3922" s="120" t="s">
        <v>9</v>
      </c>
      <c r="BB3922" s="4">
        <v>3922</v>
      </c>
      <c r="BC3922" s="4">
        <v>1.2</v>
      </c>
    </row>
    <row r="3923" spans="2:55">
      <c r="B3923">
        <v>3922</v>
      </c>
      <c r="C3923" s="5">
        <f t="shared" si="739"/>
        <v>1.2</v>
      </c>
      <c r="D3923" s="5">
        <f t="shared" si="740"/>
        <v>920</v>
      </c>
      <c r="E3923" s="5" t="str">
        <f t="shared" si="741"/>
        <v>0.4583</v>
      </c>
      <c r="F3923" s="5" t="str">
        <f t="shared" si="742"/>
        <v>3893</v>
      </c>
      <c r="G3923" s="5" t="str">
        <f t="shared" si="743"/>
        <v>4443</v>
      </c>
      <c r="H3923" s="5" t="str">
        <f t="shared" si="744"/>
        <v>8.671</v>
      </c>
      <c r="I3923" s="1" t="s">
        <v>9</v>
      </c>
      <c r="AN3923" s="90" t="str">
        <f t="shared" si="745"/>
        <v>1.200</v>
      </c>
      <c r="AO3923" s="90" t="str">
        <f t="shared" si="746"/>
        <v>920.0</v>
      </c>
      <c r="AP3923" s="90" t="str">
        <f t="shared" si="747"/>
        <v>0.4583</v>
      </c>
      <c r="AQ3923" s="90" t="str">
        <f t="shared" si="748"/>
        <v>3893</v>
      </c>
      <c r="AR3923" s="90" t="str">
        <f t="shared" si="749"/>
        <v>4443</v>
      </c>
      <c r="AS3923" s="90" t="str">
        <f t="shared" si="750"/>
        <v>8.671</v>
      </c>
      <c r="AT3923" s="90"/>
      <c r="AU3923" s="100">
        <v>1.2</v>
      </c>
      <c r="AV3923" s="100">
        <v>920</v>
      </c>
      <c r="AW3923" s="100">
        <v>0.45833999999999997</v>
      </c>
      <c r="AX3923" s="100">
        <v>3892.5920000000006</v>
      </c>
      <c r="AY3923" s="100">
        <v>4442.6000000000004</v>
      </c>
      <c r="AZ3923" s="100">
        <v>8.6713000000000005</v>
      </c>
      <c r="BA3923" s="120" t="s">
        <v>9</v>
      </c>
      <c r="BB3923" s="4">
        <v>3923</v>
      </c>
      <c r="BC3923" s="4">
        <v>1.2</v>
      </c>
    </row>
    <row r="3924" spans="2:55">
      <c r="B3924">
        <v>3923</v>
      </c>
      <c r="C3924" s="5">
        <f t="shared" si="739"/>
        <v>1.2</v>
      </c>
      <c r="D3924" s="5">
        <f t="shared" si="740"/>
        <v>940</v>
      </c>
      <c r="E3924" s="5" t="str">
        <f t="shared" si="741"/>
        <v>0.4661</v>
      </c>
      <c r="F3924" s="5" t="str">
        <f t="shared" si="742"/>
        <v>3932</v>
      </c>
      <c r="G3924" s="5" t="str">
        <f t="shared" si="743"/>
        <v>4491</v>
      </c>
      <c r="H3924" s="5" t="str">
        <f t="shared" si="744"/>
        <v>8.712</v>
      </c>
      <c r="I3924" s="1" t="s">
        <v>9</v>
      </c>
      <c r="AN3924" s="90" t="str">
        <f t="shared" si="745"/>
        <v>1.200</v>
      </c>
      <c r="AO3924" s="90" t="str">
        <f t="shared" si="746"/>
        <v>940.0</v>
      </c>
      <c r="AP3924" s="90" t="str">
        <f t="shared" si="747"/>
        <v>0.4661</v>
      </c>
      <c r="AQ3924" s="90" t="str">
        <f t="shared" si="748"/>
        <v>3932</v>
      </c>
      <c r="AR3924" s="90" t="str">
        <f t="shared" si="749"/>
        <v>4491</v>
      </c>
      <c r="AS3924" s="90" t="str">
        <f t="shared" si="750"/>
        <v>8.712</v>
      </c>
      <c r="AT3924" s="90"/>
      <c r="AU3924" s="100">
        <v>1.2</v>
      </c>
      <c r="AV3924" s="100">
        <v>940</v>
      </c>
      <c r="AW3924" s="100">
        <v>0.46607999999999999</v>
      </c>
      <c r="AX3924" s="100">
        <v>3932.1039999999994</v>
      </c>
      <c r="AY3924" s="100">
        <v>4491.3999999999996</v>
      </c>
      <c r="AZ3924" s="100">
        <v>8.7119</v>
      </c>
      <c r="BA3924" s="120" t="s">
        <v>9</v>
      </c>
      <c r="BB3924" s="4">
        <v>3924</v>
      </c>
      <c r="BC3924" s="4">
        <v>1.2</v>
      </c>
    </row>
    <row r="3925" spans="2:55">
      <c r="B3925">
        <v>3924</v>
      </c>
      <c r="C3925" s="5">
        <f t="shared" si="739"/>
        <v>1.2</v>
      </c>
      <c r="D3925" s="5">
        <f t="shared" si="740"/>
        <v>960</v>
      </c>
      <c r="E3925" s="5" t="str">
        <f t="shared" si="741"/>
        <v>0.4738</v>
      </c>
      <c r="F3925" s="5" t="str">
        <f t="shared" si="742"/>
        <v>3972</v>
      </c>
      <c r="G3925" s="5" t="str">
        <f t="shared" si="743"/>
        <v>4541</v>
      </c>
      <c r="H3925" s="5" t="str">
        <f t="shared" si="744"/>
        <v>8.752</v>
      </c>
      <c r="I3925" s="1" t="s">
        <v>9</v>
      </c>
      <c r="AN3925" s="90" t="str">
        <f t="shared" si="745"/>
        <v>1.200</v>
      </c>
      <c r="AO3925" s="90" t="str">
        <f t="shared" si="746"/>
        <v>960.0</v>
      </c>
      <c r="AP3925" s="90" t="str">
        <f t="shared" si="747"/>
        <v>0.4738</v>
      </c>
      <c r="AQ3925" s="90" t="str">
        <f t="shared" si="748"/>
        <v>3972</v>
      </c>
      <c r="AR3925" s="90" t="str">
        <f t="shared" si="749"/>
        <v>4541</v>
      </c>
      <c r="AS3925" s="90" t="str">
        <f t="shared" si="750"/>
        <v>8.752</v>
      </c>
      <c r="AT3925" s="90"/>
      <c r="AU3925" s="100">
        <v>1.2</v>
      </c>
      <c r="AV3925" s="100">
        <v>960</v>
      </c>
      <c r="AW3925" s="100">
        <v>0.47381000000000001</v>
      </c>
      <c r="AX3925" s="100">
        <v>3971.9279999999999</v>
      </c>
      <c r="AY3925" s="100">
        <v>4540.5</v>
      </c>
      <c r="AZ3925" s="100">
        <v>8.7520000000000007</v>
      </c>
      <c r="BA3925" s="120" t="s">
        <v>9</v>
      </c>
      <c r="BB3925" s="4">
        <v>3925</v>
      </c>
      <c r="BC3925" s="4">
        <v>1.2</v>
      </c>
    </row>
    <row r="3926" spans="2:55">
      <c r="B3926">
        <v>3925</v>
      </c>
      <c r="C3926" s="5">
        <f t="shared" si="739"/>
        <v>1.2</v>
      </c>
      <c r="D3926" s="5">
        <f t="shared" si="740"/>
        <v>980</v>
      </c>
      <c r="E3926" s="5" t="str">
        <f t="shared" si="741"/>
        <v>0.4816</v>
      </c>
      <c r="F3926" s="5" t="str">
        <f t="shared" si="742"/>
        <v>4012</v>
      </c>
      <c r="G3926" s="5" t="str">
        <f t="shared" si="743"/>
        <v>4590.</v>
      </c>
      <c r="H3926" s="5" t="str">
        <f t="shared" si="744"/>
        <v>8.792</v>
      </c>
      <c r="I3926" s="1" t="s">
        <v>9</v>
      </c>
      <c r="AN3926" s="90" t="str">
        <f t="shared" si="745"/>
        <v>1.200</v>
      </c>
      <c r="AO3926" s="90" t="str">
        <f t="shared" si="746"/>
        <v>980.0</v>
      </c>
      <c r="AP3926" s="90" t="str">
        <f t="shared" si="747"/>
        <v>0.4816</v>
      </c>
      <c r="AQ3926" s="90" t="str">
        <f t="shared" si="748"/>
        <v>4012</v>
      </c>
      <c r="AR3926" s="90" t="str">
        <f t="shared" si="749"/>
        <v>4590.</v>
      </c>
      <c r="AS3926" s="90" t="str">
        <f t="shared" si="750"/>
        <v>8.792</v>
      </c>
      <c r="AT3926" s="90"/>
      <c r="AU3926" s="100">
        <v>1.2</v>
      </c>
      <c r="AV3926" s="100">
        <v>980</v>
      </c>
      <c r="AW3926" s="100">
        <v>0.48155000000000003</v>
      </c>
      <c r="AX3926" s="100">
        <v>4011.94</v>
      </c>
      <c r="AY3926" s="100">
        <v>4589.8</v>
      </c>
      <c r="AZ3926" s="100">
        <v>8.7917000000000005</v>
      </c>
      <c r="BA3926" s="120" t="s">
        <v>9</v>
      </c>
      <c r="BB3926" s="4">
        <v>3926</v>
      </c>
      <c r="BC3926" s="4">
        <v>1.2</v>
      </c>
    </row>
    <row r="3927" spans="2:55">
      <c r="B3927">
        <v>3926</v>
      </c>
      <c r="C3927" s="5">
        <f t="shared" si="739"/>
        <v>1.2</v>
      </c>
      <c r="D3927" s="5">
        <f t="shared" si="740"/>
        <v>1000</v>
      </c>
      <c r="E3927" s="5" t="str">
        <f t="shared" si="741"/>
        <v>0.4893</v>
      </c>
      <c r="F3927" s="5" t="str">
        <f t="shared" si="742"/>
        <v>4052</v>
      </c>
      <c r="G3927" s="5" t="str">
        <f t="shared" si="743"/>
        <v>4639</v>
      </c>
      <c r="H3927" s="5" t="str">
        <f t="shared" si="744"/>
        <v>8.831</v>
      </c>
      <c r="I3927" s="1" t="s">
        <v>9</v>
      </c>
      <c r="AN3927" s="90" t="str">
        <f t="shared" si="745"/>
        <v>1.200</v>
      </c>
      <c r="AO3927" s="90" t="str">
        <f t="shared" si="746"/>
        <v>1000.</v>
      </c>
      <c r="AP3927" s="90" t="str">
        <f t="shared" si="747"/>
        <v>0.4893</v>
      </c>
      <c r="AQ3927" s="90" t="str">
        <f t="shared" si="748"/>
        <v>4052</v>
      </c>
      <c r="AR3927" s="90" t="str">
        <f t="shared" si="749"/>
        <v>4639</v>
      </c>
      <c r="AS3927" s="90" t="str">
        <f t="shared" si="750"/>
        <v>8.831</v>
      </c>
      <c r="AT3927" s="90"/>
      <c r="AU3927" s="100">
        <v>1.2</v>
      </c>
      <c r="AV3927" s="100">
        <v>1000</v>
      </c>
      <c r="AW3927" s="100">
        <v>0.48927999999999999</v>
      </c>
      <c r="AX3927" s="100">
        <v>4052.2639999999997</v>
      </c>
      <c r="AY3927" s="100">
        <v>4639.3999999999996</v>
      </c>
      <c r="AZ3927" s="100">
        <v>8.8309999999999995</v>
      </c>
      <c r="BA3927" s="120" t="s">
        <v>9</v>
      </c>
      <c r="BB3927" s="4">
        <v>3927</v>
      </c>
      <c r="BC3927" s="4">
        <v>1.2</v>
      </c>
    </row>
    <row r="3928" spans="2:55">
      <c r="B3928">
        <v>3927</v>
      </c>
      <c r="C3928" s="5">
        <f t="shared" si="739"/>
        <v>1.2</v>
      </c>
      <c r="D3928" s="5">
        <f t="shared" si="740"/>
        <v>1100</v>
      </c>
      <c r="E3928" s="5" t="str">
        <f t="shared" si="741"/>
        <v>0.5279</v>
      </c>
      <c r="F3928" s="5" t="str">
        <f t="shared" si="742"/>
        <v>4257</v>
      </c>
      <c r="G3928" s="5" t="str">
        <f t="shared" si="743"/>
        <v>4891</v>
      </c>
      <c r="H3928" s="5" t="str">
        <f t="shared" si="744"/>
        <v>9.021</v>
      </c>
      <c r="I3928" s="1" t="s">
        <v>9</v>
      </c>
      <c r="AN3928" s="90" t="str">
        <f t="shared" si="745"/>
        <v>1.200</v>
      </c>
      <c r="AO3928" s="90" t="str">
        <f t="shared" si="746"/>
        <v>1100.</v>
      </c>
      <c r="AP3928" s="90" t="str">
        <f t="shared" si="747"/>
        <v>0.5279</v>
      </c>
      <c r="AQ3928" s="90" t="str">
        <f t="shared" si="748"/>
        <v>4257</v>
      </c>
      <c r="AR3928" s="90" t="str">
        <f t="shared" si="749"/>
        <v>4891</v>
      </c>
      <c r="AS3928" s="90" t="str">
        <f t="shared" si="750"/>
        <v>9.021</v>
      </c>
      <c r="AT3928" s="90"/>
      <c r="AU3928" s="100">
        <v>1.2</v>
      </c>
      <c r="AV3928" s="100">
        <v>1100</v>
      </c>
      <c r="AW3928" s="100">
        <v>0.52791999999999994</v>
      </c>
      <c r="AX3928" s="100">
        <v>4257.4960000000001</v>
      </c>
      <c r="AY3928" s="100">
        <v>4891</v>
      </c>
      <c r="AZ3928" s="100">
        <v>9.0212000000000003</v>
      </c>
      <c r="BA3928" s="120" t="s">
        <v>9</v>
      </c>
      <c r="BB3928" s="4">
        <v>3928</v>
      </c>
      <c r="BC3928" s="4">
        <v>1.2</v>
      </c>
    </row>
    <row r="3929" spans="2:55">
      <c r="B3929">
        <v>3928</v>
      </c>
      <c r="C3929" s="5">
        <f t="shared" si="739"/>
        <v>1.2</v>
      </c>
      <c r="D3929" s="5">
        <f t="shared" si="740"/>
        <v>1200</v>
      </c>
      <c r="E3929" s="5" t="str">
        <f t="shared" si="741"/>
        <v>0.5665</v>
      </c>
      <c r="F3929" s="5" t="str">
        <f t="shared" si="742"/>
        <v>4469</v>
      </c>
      <c r="G3929" s="5" t="str">
        <f t="shared" si="743"/>
        <v>5149</v>
      </c>
      <c r="H3929" s="5" t="str">
        <f t="shared" si="744"/>
        <v>9.202</v>
      </c>
      <c r="I3929" s="1" t="s">
        <v>9</v>
      </c>
      <c r="AN3929" s="90" t="str">
        <f t="shared" si="745"/>
        <v>1.200</v>
      </c>
      <c r="AO3929" s="90" t="str">
        <f t="shared" si="746"/>
        <v>1200.</v>
      </c>
      <c r="AP3929" s="90" t="str">
        <f t="shared" si="747"/>
        <v>0.5665</v>
      </c>
      <c r="AQ3929" s="90" t="str">
        <f t="shared" si="748"/>
        <v>4469</v>
      </c>
      <c r="AR3929" s="90" t="str">
        <f t="shared" si="749"/>
        <v>5149</v>
      </c>
      <c r="AS3929" s="90" t="str">
        <f t="shared" si="750"/>
        <v>9.202</v>
      </c>
      <c r="AT3929" s="90"/>
      <c r="AU3929" s="100">
        <v>1.2</v>
      </c>
      <c r="AV3929" s="100">
        <v>1200</v>
      </c>
      <c r="AW3929" s="100">
        <v>0.56652000000000002</v>
      </c>
      <c r="AX3929" s="100">
        <v>4468.6759999999995</v>
      </c>
      <c r="AY3929" s="100">
        <v>5148.5</v>
      </c>
      <c r="AZ3929" s="100">
        <v>9.2021999999999995</v>
      </c>
      <c r="BA3929" s="120" t="s">
        <v>9</v>
      </c>
      <c r="BB3929" s="4">
        <v>3929</v>
      </c>
      <c r="BC3929" s="4">
        <v>1.2</v>
      </c>
    </row>
    <row r="3930" spans="2:55">
      <c r="B3930">
        <v>3929</v>
      </c>
      <c r="C3930" s="5">
        <f t="shared" si="739"/>
        <v>1.2</v>
      </c>
      <c r="D3930" s="5">
        <f t="shared" si="740"/>
        <v>1300</v>
      </c>
      <c r="E3930" s="5" t="str">
        <f t="shared" si="741"/>
        <v>0.6051</v>
      </c>
      <c r="F3930" s="5" t="str">
        <f t="shared" si="742"/>
        <v>4685</v>
      </c>
      <c r="G3930" s="5" t="str">
        <f t="shared" si="743"/>
        <v>5412</v>
      </c>
      <c r="H3930" s="5" t="str">
        <f t="shared" si="744"/>
        <v>9.375</v>
      </c>
      <c r="I3930" s="1" t="s">
        <v>9</v>
      </c>
      <c r="AN3930" s="90" t="str">
        <f t="shared" si="745"/>
        <v>1.200</v>
      </c>
      <c r="AO3930" s="90" t="str">
        <f t="shared" si="746"/>
        <v>1300.</v>
      </c>
      <c r="AP3930" s="90" t="str">
        <f t="shared" si="747"/>
        <v>0.6051</v>
      </c>
      <c r="AQ3930" s="90" t="str">
        <f t="shared" si="748"/>
        <v>4685</v>
      </c>
      <c r="AR3930" s="90" t="str">
        <f t="shared" si="749"/>
        <v>5412</v>
      </c>
      <c r="AS3930" s="90" t="str">
        <f t="shared" si="750"/>
        <v>9.375</v>
      </c>
      <c r="AT3930" s="90"/>
      <c r="AU3930" s="100">
        <v>1.2</v>
      </c>
      <c r="AV3930" s="100">
        <v>1300</v>
      </c>
      <c r="AW3930" s="100">
        <v>0.60509000000000002</v>
      </c>
      <c r="AX3930" s="100">
        <v>4685.3919999999998</v>
      </c>
      <c r="AY3930" s="100">
        <v>5411.5</v>
      </c>
      <c r="AZ3930" s="100">
        <v>9.3749000000000002</v>
      </c>
      <c r="BA3930" s="120" t="s">
        <v>9</v>
      </c>
      <c r="BB3930" s="4">
        <v>3930</v>
      </c>
      <c r="BC3930" s="4">
        <v>1.2</v>
      </c>
    </row>
    <row r="3931" spans="2:55">
      <c r="B3931">
        <v>3930</v>
      </c>
      <c r="C3931" s="5">
        <f t="shared" si="739"/>
        <v>1.2</v>
      </c>
      <c r="D3931" s="5">
        <f t="shared" si="740"/>
        <v>1400</v>
      </c>
      <c r="E3931" s="5" t="str">
        <f t="shared" si="741"/>
        <v>0.6436</v>
      </c>
      <c r="F3931" s="5" t="str">
        <f t="shared" si="742"/>
        <v>4907</v>
      </c>
      <c r="G3931" s="5" t="str">
        <f t="shared" si="743"/>
        <v>5680.</v>
      </c>
      <c r="H3931" s="5" t="str">
        <f t="shared" si="744"/>
        <v>9.540</v>
      </c>
      <c r="I3931" s="1" t="s">
        <v>9</v>
      </c>
      <c r="AN3931" s="90" t="str">
        <f t="shared" si="745"/>
        <v>1.200</v>
      </c>
      <c r="AO3931" s="90" t="str">
        <f t="shared" si="746"/>
        <v>1400.</v>
      </c>
      <c r="AP3931" s="90" t="str">
        <f t="shared" si="747"/>
        <v>0.6436</v>
      </c>
      <c r="AQ3931" s="90" t="str">
        <f t="shared" si="748"/>
        <v>4907</v>
      </c>
      <c r="AR3931" s="90" t="str">
        <f t="shared" si="749"/>
        <v>5680.</v>
      </c>
      <c r="AS3931" s="90" t="str">
        <f t="shared" si="750"/>
        <v>9.540</v>
      </c>
      <c r="AT3931" s="90"/>
      <c r="AU3931" s="100">
        <v>1.2</v>
      </c>
      <c r="AV3931" s="100">
        <v>1400</v>
      </c>
      <c r="AW3931" s="100">
        <v>0.64363999999999999</v>
      </c>
      <c r="AX3931" s="100">
        <v>4907.4320000000007</v>
      </c>
      <c r="AY3931" s="100">
        <v>5679.8</v>
      </c>
      <c r="AZ3931" s="100">
        <v>9.5402000000000005</v>
      </c>
      <c r="BA3931" s="120" t="s">
        <v>9</v>
      </c>
      <c r="BB3931" s="4">
        <v>3931</v>
      </c>
      <c r="BC3931" s="4">
        <v>1.2</v>
      </c>
    </row>
    <row r="3932" spans="2:55">
      <c r="B3932">
        <v>3931</v>
      </c>
      <c r="C3932" s="5">
        <f t="shared" si="739"/>
        <v>1.2</v>
      </c>
      <c r="D3932" s="5">
        <f t="shared" si="740"/>
        <v>1500</v>
      </c>
      <c r="E3932" s="5" t="str">
        <f t="shared" si="741"/>
        <v>0.6822</v>
      </c>
      <c r="F3932" s="5" t="str">
        <f t="shared" si="742"/>
        <v>5134</v>
      </c>
      <c r="G3932" s="5" t="str">
        <f t="shared" si="743"/>
        <v>5953</v>
      </c>
      <c r="H3932" s="5" t="str">
        <f t="shared" si="744"/>
        <v>9.699</v>
      </c>
      <c r="I3932" s="1" t="s">
        <v>9</v>
      </c>
      <c r="AN3932" s="90" t="str">
        <f t="shared" si="745"/>
        <v>1.200</v>
      </c>
      <c r="AO3932" s="90" t="str">
        <f t="shared" si="746"/>
        <v>1500.</v>
      </c>
      <c r="AP3932" s="90" t="str">
        <f t="shared" si="747"/>
        <v>0.6822</v>
      </c>
      <c r="AQ3932" s="90" t="str">
        <f t="shared" si="748"/>
        <v>5134</v>
      </c>
      <c r="AR3932" s="90" t="str">
        <f t="shared" si="749"/>
        <v>5953</v>
      </c>
      <c r="AS3932" s="90" t="str">
        <f t="shared" si="750"/>
        <v>9.699</v>
      </c>
      <c r="AT3932" s="90"/>
      <c r="AU3932" s="100">
        <v>1.2</v>
      </c>
      <c r="AV3932" s="100">
        <v>1500</v>
      </c>
      <c r="AW3932" s="100">
        <v>0.6821799999999999</v>
      </c>
      <c r="AX3932" s="100">
        <v>5134.1840000000002</v>
      </c>
      <c r="AY3932" s="100">
        <v>5952.8</v>
      </c>
      <c r="AZ3932" s="100">
        <v>9.6987000000000005</v>
      </c>
      <c r="BA3932" s="120" t="s">
        <v>9</v>
      </c>
      <c r="BB3932" s="4">
        <v>3932</v>
      </c>
      <c r="BC3932" s="4">
        <v>1.2</v>
      </c>
    </row>
    <row r="3933" spans="2:55">
      <c r="B3933">
        <v>3932</v>
      </c>
      <c r="C3933" s="5">
        <f t="shared" si="739"/>
        <v>1.2</v>
      </c>
      <c r="D3933" s="5">
        <f t="shared" si="740"/>
        <v>1600</v>
      </c>
      <c r="E3933" s="5" t="str">
        <f t="shared" si="741"/>
        <v>0.7207</v>
      </c>
      <c r="F3933" s="5" t="str">
        <f t="shared" si="742"/>
        <v>5365</v>
      </c>
      <c r="G3933" s="5" t="str">
        <f t="shared" si="743"/>
        <v>6230.</v>
      </c>
      <c r="H3933" s="5" t="str">
        <f t="shared" si="744"/>
        <v>9.851</v>
      </c>
      <c r="I3933" s="1" t="s">
        <v>9</v>
      </c>
      <c r="AN3933" s="90" t="str">
        <f t="shared" si="745"/>
        <v>1.200</v>
      </c>
      <c r="AO3933" s="90" t="str">
        <f t="shared" si="746"/>
        <v>1600.</v>
      </c>
      <c r="AP3933" s="90" t="str">
        <f t="shared" si="747"/>
        <v>0.7207</v>
      </c>
      <c r="AQ3933" s="90" t="str">
        <f t="shared" si="748"/>
        <v>5365</v>
      </c>
      <c r="AR3933" s="90" t="str">
        <f t="shared" si="749"/>
        <v>6230.</v>
      </c>
      <c r="AS3933" s="90" t="str">
        <f t="shared" si="750"/>
        <v>9.851</v>
      </c>
      <c r="AT3933" s="90"/>
      <c r="AU3933" s="100">
        <v>1.2</v>
      </c>
      <c r="AV3933" s="100">
        <v>1600</v>
      </c>
      <c r="AW3933" s="100">
        <v>0.72070000000000001</v>
      </c>
      <c r="AX3933" s="100">
        <v>5365.26</v>
      </c>
      <c r="AY3933" s="100">
        <v>6230.1</v>
      </c>
      <c r="AZ3933" s="100">
        <v>9.8507999999999996</v>
      </c>
      <c r="BA3933" s="120" t="s">
        <v>9</v>
      </c>
      <c r="BB3933" s="4">
        <v>3933</v>
      </c>
      <c r="BC3933" s="4">
        <v>1.2</v>
      </c>
    </row>
    <row r="3934" spans="2:55">
      <c r="B3934">
        <v>3933</v>
      </c>
      <c r="C3934" s="5">
        <f t="shared" si="739"/>
        <v>1.2</v>
      </c>
      <c r="D3934" s="5">
        <f t="shared" si="740"/>
        <v>1800</v>
      </c>
      <c r="E3934" s="5" t="str">
        <f t="shared" si="741"/>
        <v>0.7977</v>
      </c>
      <c r="F3934" s="5" t="str">
        <f t="shared" si="742"/>
        <v>5839</v>
      </c>
      <c r="G3934" s="5" t="str">
        <f t="shared" si="743"/>
        <v>6797</v>
      </c>
      <c r="H3934" s="5" t="str">
        <f t="shared" si="744"/>
        <v>10.14</v>
      </c>
      <c r="I3934" s="1" t="s">
        <v>9</v>
      </c>
      <c r="AN3934" s="90" t="str">
        <f t="shared" si="745"/>
        <v>1.200</v>
      </c>
      <c r="AO3934" s="90" t="str">
        <f t="shared" si="746"/>
        <v>1800.</v>
      </c>
      <c r="AP3934" s="90" t="str">
        <f t="shared" si="747"/>
        <v>0.7977</v>
      </c>
      <c r="AQ3934" s="90" t="str">
        <f t="shared" si="748"/>
        <v>5839</v>
      </c>
      <c r="AR3934" s="90" t="str">
        <f t="shared" si="749"/>
        <v>6797</v>
      </c>
      <c r="AS3934" s="90" t="str">
        <f t="shared" si="750"/>
        <v>10.14</v>
      </c>
      <c r="AT3934" s="90"/>
      <c r="AU3934" s="100">
        <v>1.2</v>
      </c>
      <c r="AV3934" s="100">
        <v>1800</v>
      </c>
      <c r="AW3934" s="100">
        <v>0.79771999999999998</v>
      </c>
      <c r="AX3934" s="100">
        <v>5839.3360000000002</v>
      </c>
      <c r="AY3934" s="100">
        <v>6796.6</v>
      </c>
      <c r="AZ3934" s="100">
        <v>10.138</v>
      </c>
      <c r="BA3934" s="120" t="s">
        <v>9</v>
      </c>
      <c r="BB3934" s="4">
        <v>3934</v>
      </c>
      <c r="BC3934" s="4">
        <v>1.2</v>
      </c>
    </row>
    <row r="3935" spans="2:55">
      <c r="B3935">
        <v>3934</v>
      </c>
      <c r="C3935" s="5">
        <f t="shared" si="739"/>
        <v>1.2</v>
      </c>
      <c r="D3935" s="5">
        <f t="shared" si="740"/>
        <v>2000</v>
      </c>
      <c r="E3935" s="5" t="str">
        <f t="shared" si="741"/>
        <v>0.8747</v>
      </c>
      <c r="F3935" s="5" t="str">
        <f t="shared" si="742"/>
        <v>6327</v>
      </c>
      <c r="G3935" s="5" t="str">
        <f t="shared" si="743"/>
        <v>7377</v>
      </c>
      <c r="H3935" s="5" t="str">
        <f t="shared" si="744"/>
        <v>10.41</v>
      </c>
      <c r="I3935" s="1" t="s">
        <v>9</v>
      </c>
      <c r="AN3935" s="90" t="str">
        <f t="shared" si="745"/>
        <v>1.200</v>
      </c>
      <c r="AO3935" s="90" t="str">
        <f t="shared" si="746"/>
        <v>2000.</v>
      </c>
      <c r="AP3935" s="90" t="str">
        <f t="shared" si="747"/>
        <v>0.8747</v>
      </c>
      <c r="AQ3935" s="90" t="str">
        <f t="shared" si="748"/>
        <v>6327</v>
      </c>
      <c r="AR3935" s="90" t="str">
        <f t="shared" si="749"/>
        <v>7377</v>
      </c>
      <c r="AS3935" s="90" t="str">
        <f t="shared" si="750"/>
        <v>10.41</v>
      </c>
      <c r="AT3935" s="90"/>
      <c r="AU3935" s="100">
        <v>1.2</v>
      </c>
      <c r="AV3935" s="100">
        <v>2000</v>
      </c>
      <c r="AW3935" s="100">
        <v>0.87470999999999999</v>
      </c>
      <c r="AX3935" s="100">
        <v>6327.0479999999998</v>
      </c>
      <c r="AY3935" s="100">
        <v>7376.7</v>
      </c>
      <c r="AZ3935" s="100">
        <v>10.404999999999999</v>
      </c>
      <c r="BA3935" s="120" t="s">
        <v>9</v>
      </c>
      <c r="BB3935" s="4">
        <v>3935</v>
      </c>
      <c r="BC3935" s="4">
        <v>1.2</v>
      </c>
    </row>
    <row r="3936" spans="2:55">
      <c r="B3936">
        <v>3935</v>
      </c>
      <c r="C3936" s="5">
        <f t="shared" si="739"/>
        <v>1.3</v>
      </c>
      <c r="D3936" s="5">
        <f t="shared" si="740"/>
        <v>0</v>
      </c>
      <c r="E3936" s="5" t="str">
        <f t="shared" si="741"/>
        <v>0.0009996</v>
      </c>
      <c r="F3936" s="5">
        <f t="shared" si="742"/>
        <v>-1.942E-2</v>
      </c>
      <c r="G3936" s="5">
        <f t="shared" si="743"/>
        <v>1.28</v>
      </c>
      <c r="H3936" s="5">
        <f t="shared" si="744"/>
        <v>-6.9999999999999994E-5</v>
      </c>
      <c r="I3936" s="1" t="s">
        <v>8</v>
      </c>
      <c r="AN3936" s="90" t="str">
        <f t="shared" si="745"/>
        <v>1.300</v>
      </c>
      <c r="AO3936" s="90" t="str">
        <f t="shared" si="746"/>
        <v>0.000</v>
      </c>
      <c r="AP3936" s="90" t="str">
        <f t="shared" si="747"/>
        <v>0.0009996</v>
      </c>
      <c r="AQ3936" s="90" t="str">
        <f t="shared" si="748"/>
        <v>-0.01942</v>
      </c>
      <c r="AR3936" s="90" t="str">
        <f t="shared" si="749"/>
        <v>1.280</v>
      </c>
      <c r="AS3936" s="90" t="str">
        <f t="shared" si="750"/>
        <v>-0.00007000</v>
      </c>
      <c r="AT3936" s="90"/>
      <c r="AU3936" s="100">
        <v>1.3</v>
      </c>
      <c r="AV3936" s="100">
        <v>0</v>
      </c>
      <c r="AW3936" s="100">
        <v>9.9955000000000009E-4</v>
      </c>
      <c r="AX3936" s="100">
        <v>-1.9415000000000182E-2</v>
      </c>
      <c r="AY3936" s="100">
        <v>1.28</v>
      </c>
      <c r="AZ3936" s="100">
        <v>-6.9999999999999994E-5</v>
      </c>
      <c r="BA3936" s="120" t="s">
        <v>8</v>
      </c>
      <c r="BB3936" s="4">
        <v>3936</v>
      </c>
      <c r="BC3936" s="4">
        <v>1.3</v>
      </c>
    </row>
    <row r="3937" spans="2:55">
      <c r="B3937">
        <v>3936</v>
      </c>
      <c r="C3937" s="5">
        <f t="shared" si="739"/>
        <v>1.3</v>
      </c>
      <c r="D3937" s="5">
        <f t="shared" si="740"/>
        <v>5</v>
      </c>
      <c r="E3937" s="5" t="str">
        <f t="shared" si="741"/>
        <v>0.0009995</v>
      </c>
      <c r="F3937" s="5" t="str">
        <f t="shared" si="742"/>
        <v>21.01</v>
      </c>
      <c r="G3937" s="5" t="str">
        <f t="shared" si="743"/>
        <v>22.31</v>
      </c>
      <c r="H3937" s="5" t="str">
        <f t="shared" si="744"/>
        <v>0.07623</v>
      </c>
      <c r="I3937" s="1" t="s">
        <v>8</v>
      </c>
      <c r="AN3937" s="90" t="str">
        <f t="shared" si="745"/>
        <v>1.300</v>
      </c>
      <c r="AO3937" s="90" t="str">
        <f t="shared" si="746"/>
        <v>5.000</v>
      </c>
      <c r="AP3937" s="90" t="str">
        <f t="shared" si="747"/>
        <v>0.0009995</v>
      </c>
      <c r="AQ3937" s="90" t="str">
        <f t="shared" si="748"/>
        <v>21.01</v>
      </c>
      <c r="AR3937" s="90" t="str">
        <f t="shared" si="749"/>
        <v>22.31</v>
      </c>
      <c r="AS3937" s="90" t="str">
        <f t="shared" si="750"/>
        <v>0.07623</v>
      </c>
      <c r="AT3937" s="90"/>
      <c r="AU3937" s="100">
        <v>1.3</v>
      </c>
      <c r="AV3937" s="100">
        <v>5</v>
      </c>
      <c r="AW3937" s="100">
        <v>9.9945000000000003E-4</v>
      </c>
      <c r="AX3937" s="100">
        <v>21.010714999999998</v>
      </c>
      <c r="AY3937" s="100">
        <v>22.31</v>
      </c>
      <c r="AZ3937" s="100">
        <v>7.6230000000000006E-2</v>
      </c>
      <c r="BA3937" s="120" t="s">
        <v>8</v>
      </c>
      <c r="BB3937" s="4">
        <v>3937</v>
      </c>
      <c r="BC3937" s="4">
        <v>1.3</v>
      </c>
    </row>
    <row r="3938" spans="2:55">
      <c r="B3938">
        <v>3937</v>
      </c>
      <c r="C3938" s="5">
        <f t="shared" si="739"/>
        <v>1.3</v>
      </c>
      <c r="D3938" s="5">
        <f t="shared" si="740"/>
        <v>10</v>
      </c>
      <c r="E3938" s="5" t="str">
        <f t="shared" si="741"/>
        <v>0.0009997</v>
      </c>
      <c r="F3938" s="5" t="str">
        <f t="shared" si="742"/>
        <v>41.99</v>
      </c>
      <c r="G3938" s="5" t="str">
        <f t="shared" si="743"/>
        <v>43.29</v>
      </c>
      <c r="H3938" s="5" t="str">
        <f t="shared" si="744"/>
        <v>0.1510</v>
      </c>
      <c r="I3938" s="1" t="s">
        <v>8</v>
      </c>
      <c r="AN3938" s="90" t="str">
        <f t="shared" si="745"/>
        <v>1.300</v>
      </c>
      <c r="AO3938" s="90" t="str">
        <f t="shared" si="746"/>
        <v>10.00</v>
      </c>
      <c r="AP3938" s="90" t="str">
        <f t="shared" si="747"/>
        <v>0.0009997</v>
      </c>
      <c r="AQ3938" s="90" t="str">
        <f t="shared" si="748"/>
        <v>41.99</v>
      </c>
      <c r="AR3938" s="90" t="str">
        <f t="shared" si="749"/>
        <v>43.29</v>
      </c>
      <c r="AS3938" s="90" t="str">
        <f t="shared" si="750"/>
        <v>0.1510</v>
      </c>
      <c r="AT3938" s="90"/>
      <c r="AU3938" s="100">
        <v>1.3</v>
      </c>
      <c r="AV3938" s="100">
        <v>10</v>
      </c>
      <c r="AW3938" s="100">
        <v>9.9973000000000011E-4</v>
      </c>
      <c r="AX3938" s="100">
        <v>41.990350999999997</v>
      </c>
      <c r="AY3938" s="100">
        <v>43.29</v>
      </c>
      <c r="AZ3938" s="100">
        <v>0.15096999999999999</v>
      </c>
      <c r="BA3938" s="120" t="s">
        <v>8</v>
      </c>
      <c r="BB3938" s="4">
        <v>3938</v>
      </c>
      <c r="BC3938" s="4">
        <v>1.3</v>
      </c>
    </row>
    <row r="3939" spans="2:55">
      <c r="B3939">
        <v>3938</v>
      </c>
      <c r="C3939" s="5">
        <f t="shared" si="739"/>
        <v>1.3</v>
      </c>
      <c r="D3939" s="5">
        <f t="shared" si="740"/>
        <v>15</v>
      </c>
      <c r="E3939" s="5" t="str">
        <f t="shared" si="741"/>
        <v>0.001000</v>
      </c>
      <c r="F3939" s="5" t="str">
        <f t="shared" si="742"/>
        <v>62.92</v>
      </c>
      <c r="G3939" s="5" t="str">
        <f t="shared" si="743"/>
        <v>64.22</v>
      </c>
      <c r="H3939" s="5" t="str">
        <f t="shared" si="744"/>
        <v>0.2243</v>
      </c>
      <c r="I3939" s="1" t="s">
        <v>8</v>
      </c>
      <c r="AN3939" s="90" t="str">
        <f t="shared" si="745"/>
        <v>1.300</v>
      </c>
      <c r="AO3939" s="90" t="str">
        <f t="shared" si="746"/>
        <v>15.00</v>
      </c>
      <c r="AP3939" s="90" t="str">
        <f t="shared" si="747"/>
        <v>0.001000</v>
      </c>
      <c r="AQ3939" s="90" t="str">
        <f t="shared" si="748"/>
        <v>62.92</v>
      </c>
      <c r="AR3939" s="90" t="str">
        <f t="shared" si="749"/>
        <v>64.22</v>
      </c>
      <c r="AS3939" s="90" t="str">
        <f t="shared" si="750"/>
        <v>0.2243</v>
      </c>
      <c r="AT3939" s="90"/>
      <c r="AU3939" s="100">
        <v>1.3</v>
      </c>
      <c r="AV3939" s="100">
        <v>15</v>
      </c>
      <c r="AW3939" s="100">
        <v>1.00034E-3</v>
      </c>
      <c r="AX3939" s="100">
        <v>62.919558000000002</v>
      </c>
      <c r="AY3939" s="100">
        <v>64.22</v>
      </c>
      <c r="AZ3939" s="100">
        <v>0.22427</v>
      </c>
      <c r="BA3939" s="120" t="s">
        <v>8</v>
      </c>
      <c r="BB3939" s="4">
        <v>3939</v>
      </c>
      <c r="BC3939" s="4">
        <v>1.3</v>
      </c>
    </row>
    <row r="3940" spans="2:55">
      <c r="B3940">
        <v>3939</v>
      </c>
      <c r="C3940" s="5">
        <f t="shared" si="739"/>
        <v>1.3</v>
      </c>
      <c r="D3940" s="5">
        <f t="shared" si="740"/>
        <v>20</v>
      </c>
      <c r="E3940" s="5" t="str">
        <f t="shared" si="741"/>
        <v>0.001001</v>
      </c>
      <c r="F3940" s="5" t="str">
        <f t="shared" si="742"/>
        <v>83.83</v>
      </c>
      <c r="G3940" s="5" t="str">
        <f t="shared" si="743"/>
        <v>85.13</v>
      </c>
      <c r="H3940" s="5" t="str">
        <f t="shared" si="744"/>
        <v>0.2962</v>
      </c>
      <c r="I3940" s="1" t="s">
        <v>8</v>
      </c>
      <c r="AN3940" s="90" t="str">
        <f t="shared" si="745"/>
        <v>1.300</v>
      </c>
      <c r="AO3940" s="90" t="str">
        <f t="shared" si="746"/>
        <v>20.00</v>
      </c>
      <c r="AP3940" s="90" t="str">
        <f t="shared" si="747"/>
        <v>0.001001</v>
      </c>
      <c r="AQ3940" s="90" t="str">
        <f t="shared" si="748"/>
        <v>83.83</v>
      </c>
      <c r="AR3940" s="90" t="str">
        <f t="shared" si="749"/>
        <v>85.13</v>
      </c>
      <c r="AS3940" s="90" t="str">
        <f t="shared" si="750"/>
        <v>0.2962</v>
      </c>
      <c r="AT3940" s="90"/>
      <c r="AU3940" s="100">
        <v>1.3</v>
      </c>
      <c r="AV3940" s="100">
        <v>20</v>
      </c>
      <c r="AW3940" s="100">
        <v>1.00125E-3</v>
      </c>
      <c r="AX3940" s="100">
        <v>83.828374999999994</v>
      </c>
      <c r="AY3940" s="100">
        <v>85.13</v>
      </c>
      <c r="AZ3940" s="100">
        <v>0.29620999999999997</v>
      </c>
      <c r="BA3940" s="120" t="s">
        <v>8</v>
      </c>
      <c r="BB3940" s="4">
        <v>3940</v>
      </c>
      <c r="BC3940" s="4">
        <v>1.3</v>
      </c>
    </row>
    <row r="3941" spans="2:55">
      <c r="B3941">
        <v>3940</v>
      </c>
      <c r="C3941" s="5">
        <f t="shared" si="739"/>
        <v>1.3</v>
      </c>
      <c r="D3941" s="5">
        <f t="shared" si="740"/>
        <v>25</v>
      </c>
      <c r="E3941" s="5" t="str">
        <f t="shared" si="741"/>
        <v>0.001002</v>
      </c>
      <c r="F3941" s="5" t="str">
        <f t="shared" si="742"/>
        <v>104.7</v>
      </c>
      <c r="G3941" s="5" t="str">
        <f t="shared" si="743"/>
        <v>106.0</v>
      </c>
      <c r="H3941" s="5" t="str">
        <f t="shared" si="744"/>
        <v>0.3669</v>
      </c>
      <c r="I3941" s="1" t="s">
        <v>8</v>
      </c>
      <c r="AN3941" s="90" t="str">
        <f t="shared" si="745"/>
        <v>1.300</v>
      </c>
      <c r="AO3941" s="90" t="str">
        <f t="shared" si="746"/>
        <v>25.00</v>
      </c>
      <c r="AP3941" s="90" t="str">
        <f t="shared" si="747"/>
        <v>0.001002</v>
      </c>
      <c r="AQ3941" s="90" t="str">
        <f t="shared" si="748"/>
        <v>104.7</v>
      </c>
      <c r="AR3941" s="90" t="str">
        <f t="shared" si="749"/>
        <v>106.0</v>
      </c>
      <c r="AS3941" s="90" t="str">
        <f t="shared" si="750"/>
        <v>0.3669</v>
      </c>
      <c r="AT3941" s="90"/>
      <c r="AU3941" s="100">
        <v>1.3</v>
      </c>
      <c r="AV3941" s="100">
        <v>25</v>
      </c>
      <c r="AW3941" s="100">
        <v>1.0024200000000002E-3</v>
      </c>
      <c r="AX3941" s="100">
        <v>104.726854</v>
      </c>
      <c r="AY3941" s="100">
        <v>106.03</v>
      </c>
      <c r="AZ3941" s="100">
        <v>0.36688999999999999</v>
      </c>
      <c r="BA3941" s="120" t="s">
        <v>8</v>
      </c>
      <c r="BB3941" s="4">
        <v>3941</v>
      </c>
      <c r="BC3941" s="4">
        <v>1.3</v>
      </c>
    </row>
    <row r="3942" spans="2:55">
      <c r="B3942">
        <v>3941</v>
      </c>
      <c r="C3942" s="5">
        <f t="shared" si="739"/>
        <v>1.3</v>
      </c>
      <c r="D3942" s="5">
        <f t="shared" si="740"/>
        <v>30</v>
      </c>
      <c r="E3942" s="5" t="str">
        <f t="shared" si="741"/>
        <v>0.001004</v>
      </c>
      <c r="F3942" s="5" t="str">
        <f t="shared" si="742"/>
        <v>125.6</v>
      </c>
      <c r="G3942" s="5" t="str">
        <f t="shared" si="743"/>
        <v>126.9</v>
      </c>
      <c r="H3942" s="5" t="str">
        <f t="shared" si="744"/>
        <v>0.4364</v>
      </c>
      <c r="I3942" s="1" t="s">
        <v>8</v>
      </c>
      <c r="AN3942" s="90" t="str">
        <f t="shared" si="745"/>
        <v>1.300</v>
      </c>
      <c r="AO3942" s="90" t="str">
        <f t="shared" si="746"/>
        <v>30.00</v>
      </c>
      <c r="AP3942" s="90" t="str">
        <f t="shared" si="747"/>
        <v>0.001004</v>
      </c>
      <c r="AQ3942" s="90" t="str">
        <f t="shared" si="748"/>
        <v>125.6</v>
      </c>
      <c r="AR3942" s="90" t="str">
        <f t="shared" si="749"/>
        <v>126.9</v>
      </c>
      <c r="AS3942" s="90" t="str">
        <f t="shared" si="750"/>
        <v>0.4364</v>
      </c>
      <c r="AT3942" s="90"/>
      <c r="AU3942" s="100">
        <v>1.3</v>
      </c>
      <c r="AV3942" s="100">
        <v>30</v>
      </c>
      <c r="AW3942" s="100">
        <v>1.00383E-3</v>
      </c>
      <c r="AX3942" s="100">
        <v>125.615021</v>
      </c>
      <c r="AY3942" s="100">
        <v>126.92</v>
      </c>
      <c r="AZ3942" s="100">
        <v>0.43636000000000003</v>
      </c>
      <c r="BA3942" s="120" t="s">
        <v>8</v>
      </c>
      <c r="BB3942" s="4">
        <v>3942</v>
      </c>
      <c r="BC3942" s="4">
        <v>1.3</v>
      </c>
    </row>
    <row r="3943" spans="2:55">
      <c r="B3943">
        <v>3942</v>
      </c>
      <c r="C3943" s="5">
        <f t="shared" si="739"/>
        <v>1.3</v>
      </c>
      <c r="D3943" s="5">
        <f t="shared" si="740"/>
        <v>35</v>
      </c>
      <c r="E3943" s="5" t="str">
        <f t="shared" si="741"/>
        <v>0.001005</v>
      </c>
      <c r="F3943" s="5" t="str">
        <f t="shared" si="742"/>
        <v>146.5</v>
      </c>
      <c r="G3943" s="5" t="str">
        <f t="shared" si="743"/>
        <v>147.8</v>
      </c>
      <c r="H3943" s="5" t="str">
        <f t="shared" si="744"/>
        <v>0.5047</v>
      </c>
      <c r="I3943" s="1" t="s">
        <v>8</v>
      </c>
      <c r="AN3943" s="90" t="str">
        <f t="shared" si="745"/>
        <v>1.300</v>
      </c>
      <c r="AO3943" s="90" t="str">
        <f t="shared" si="746"/>
        <v>35.00</v>
      </c>
      <c r="AP3943" s="90" t="str">
        <f t="shared" si="747"/>
        <v>0.001005</v>
      </c>
      <c r="AQ3943" s="90" t="str">
        <f t="shared" si="748"/>
        <v>146.5</v>
      </c>
      <c r="AR3943" s="90" t="str">
        <f t="shared" si="749"/>
        <v>147.8</v>
      </c>
      <c r="AS3943" s="90" t="str">
        <f t="shared" si="750"/>
        <v>0.5047</v>
      </c>
      <c r="AT3943" s="90"/>
      <c r="AU3943" s="100">
        <v>1.3</v>
      </c>
      <c r="AV3943" s="100">
        <v>35</v>
      </c>
      <c r="AW3943" s="100">
        <v>1.0054700000000001E-3</v>
      </c>
      <c r="AX3943" s="100">
        <v>146.49288900000002</v>
      </c>
      <c r="AY3943" s="100">
        <v>147.80000000000001</v>
      </c>
      <c r="AZ3943" s="100">
        <v>0.50468000000000002</v>
      </c>
      <c r="BA3943" s="120" t="s">
        <v>8</v>
      </c>
      <c r="BB3943" s="4">
        <v>3943</v>
      </c>
      <c r="BC3943" s="4">
        <v>1.3</v>
      </c>
    </row>
    <row r="3944" spans="2:55">
      <c r="B3944">
        <v>3943</v>
      </c>
      <c r="C3944" s="5">
        <f t="shared" si="739"/>
        <v>1.3</v>
      </c>
      <c r="D3944" s="5">
        <f t="shared" si="740"/>
        <v>40</v>
      </c>
      <c r="E3944" s="5" t="str">
        <f t="shared" si="741"/>
        <v>0.001007</v>
      </c>
      <c r="F3944" s="5" t="str">
        <f t="shared" si="742"/>
        <v>167.4</v>
      </c>
      <c r="G3944" s="5" t="str">
        <f t="shared" si="743"/>
        <v>168.7</v>
      </c>
      <c r="H3944" s="5" t="str">
        <f t="shared" si="744"/>
        <v>0.5719</v>
      </c>
      <c r="I3944" s="1" t="s">
        <v>8</v>
      </c>
      <c r="AN3944" s="90" t="str">
        <f t="shared" si="745"/>
        <v>1.300</v>
      </c>
      <c r="AO3944" s="90" t="str">
        <f t="shared" si="746"/>
        <v>40.00</v>
      </c>
      <c r="AP3944" s="90" t="str">
        <f t="shared" si="747"/>
        <v>0.001007</v>
      </c>
      <c r="AQ3944" s="90" t="str">
        <f t="shared" si="748"/>
        <v>167.4</v>
      </c>
      <c r="AR3944" s="90" t="str">
        <f t="shared" si="749"/>
        <v>168.7</v>
      </c>
      <c r="AS3944" s="90" t="str">
        <f t="shared" si="750"/>
        <v>0.5719</v>
      </c>
      <c r="AT3944" s="90"/>
      <c r="AU3944" s="100">
        <v>1.3</v>
      </c>
      <c r="AV3944" s="100">
        <v>40</v>
      </c>
      <c r="AW3944" s="100">
        <v>1.00731E-3</v>
      </c>
      <c r="AX3944" s="100">
        <v>167.370497</v>
      </c>
      <c r="AY3944" s="100">
        <v>168.68</v>
      </c>
      <c r="AZ3944" s="100">
        <v>0.57189999999999996</v>
      </c>
      <c r="BA3944" s="120" t="s">
        <v>8</v>
      </c>
      <c r="BB3944" s="4">
        <v>3944</v>
      </c>
      <c r="BC3944" s="4">
        <v>1.3</v>
      </c>
    </row>
    <row r="3945" spans="2:55">
      <c r="B3945">
        <v>3944</v>
      </c>
      <c r="C3945" s="5">
        <f t="shared" si="739"/>
        <v>1.3</v>
      </c>
      <c r="D3945" s="5">
        <f t="shared" si="740"/>
        <v>45</v>
      </c>
      <c r="E3945" s="5" t="str">
        <f t="shared" si="741"/>
        <v>0.001009</v>
      </c>
      <c r="F3945" s="5" t="str">
        <f t="shared" si="742"/>
        <v>188.2</v>
      </c>
      <c r="G3945" s="5" t="str">
        <f t="shared" si="743"/>
        <v>189.6</v>
      </c>
      <c r="H3945" s="5" t="str">
        <f t="shared" si="744"/>
        <v>0.6381</v>
      </c>
      <c r="I3945" s="1" t="s">
        <v>8</v>
      </c>
      <c r="AN3945" s="90" t="str">
        <f t="shared" si="745"/>
        <v>1.300</v>
      </c>
      <c r="AO3945" s="90" t="str">
        <f t="shared" si="746"/>
        <v>45.00</v>
      </c>
      <c r="AP3945" s="90" t="str">
        <f t="shared" si="747"/>
        <v>0.001009</v>
      </c>
      <c r="AQ3945" s="90" t="str">
        <f t="shared" si="748"/>
        <v>188.2</v>
      </c>
      <c r="AR3945" s="90" t="str">
        <f t="shared" si="749"/>
        <v>189.6</v>
      </c>
      <c r="AS3945" s="90" t="str">
        <f t="shared" si="750"/>
        <v>0.6381</v>
      </c>
      <c r="AT3945" s="90"/>
      <c r="AU3945" s="100">
        <v>1.3</v>
      </c>
      <c r="AV3945" s="100">
        <v>45</v>
      </c>
      <c r="AW3945" s="100">
        <v>1.00935E-3</v>
      </c>
      <c r="AX3945" s="100">
        <v>188.24784500000001</v>
      </c>
      <c r="AY3945" s="100">
        <v>189.56</v>
      </c>
      <c r="AZ3945" s="100">
        <v>0.63805999999999996</v>
      </c>
      <c r="BA3945" s="120" t="s">
        <v>8</v>
      </c>
      <c r="BB3945" s="4">
        <v>3945</v>
      </c>
      <c r="BC3945" s="4">
        <v>1.3</v>
      </c>
    </row>
    <row r="3946" spans="2:55">
      <c r="B3946">
        <v>3945</v>
      </c>
      <c r="C3946" s="5">
        <f t="shared" si="739"/>
        <v>1.3</v>
      </c>
      <c r="D3946" s="5">
        <f t="shared" si="740"/>
        <v>50</v>
      </c>
      <c r="E3946" s="5" t="str">
        <f t="shared" si="741"/>
        <v>0.001012</v>
      </c>
      <c r="F3946" s="5" t="str">
        <f t="shared" si="742"/>
        <v>209.1</v>
      </c>
      <c r="G3946" s="5" t="str">
        <f t="shared" si="743"/>
        <v>210.5</v>
      </c>
      <c r="H3946" s="5" t="str">
        <f t="shared" si="744"/>
        <v>0.7032</v>
      </c>
      <c r="I3946" s="1" t="s">
        <v>8</v>
      </c>
      <c r="AN3946" s="90" t="str">
        <f t="shared" si="745"/>
        <v>1.300</v>
      </c>
      <c r="AO3946" s="90" t="str">
        <f t="shared" si="746"/>
        <v>50.00</v>
      </c>
      <c r="AP3946" s="90" t="str">
        <f t="shared" si="747"/>
        <v>0.001012</v>
      </c>
      <c r="AQ3946" s="90" t="str">
        <f t="shared" si="748"/>
        <v>209.1</v>
      </c>
      <c r="AR3946" s="90" t="str">
        <f t="shared" si="749"/>
        <v>210.5</v>
      </c>
      <c r="AS3946" s="90" t="str">
        <f t="shared" si="750"/>
        <v>0.7032</v>
      </c>
      <c r="AT3946" s="90"/>
      <c r="AU3946" s="100">
        <v>1.3</v>
      </c>
      <c r="AV3946" s="100">
        <v>50</v>
      </c>
      <c r="AW3946" s="100">
        <v>1.01157E-3</v>
      </c>
      <c r="AX3946" s="100">
        <v>209.13495899999998</v>
      </c>
      <c r="AY3946" s="100">
        <v>210.45</v>
      </c>
      <c r="AZ3946" s="100">
        <v>0.70321</v>
      </c>
      <c r="BA3946" s="120" t="s">
        <v>8</v>
      </c>
      <c r="BB3946" s="4">
        <v>3946</v>
      </c>
      <c r="BC3946" s="4">
        <v>1.3</v>
      </c>
    </row>
    <row r="3947" spans="2:55">
      <c r="B3947">
        <v>3946</v>
      </c>
      <c r="C3947" s="5">
        <f t="shared" si="739"/>
        <v>1.3</v>
      </c>
      <c r="D3947" s="5">
        <f t="shared" si="740"/>
        <v>55</v>
      </c>
      <c r="E3947" s="5" t="str">
        <f t="shared" si="741"/>
        <v>0.001014</v>
      </c>
      <c r="F3947" s="5" t="str">
        <f t="shared" si="742"/>
        <v>230.0</v>
      </c>
      <c r="G3947" s="5" t="str">
        <f t="shared" si="743"/>
        <v>231.4</v>
      </c>
      <c r="H3947" s="5" t="str">
        <f t="shared" si="744"/>
        <v>0.7674</v>
      </c>
      <c r="I3947" s="1" t="s">
        <v>8</v>
      </c>
      <c r="AN3947" s="90" t="str">
        <f t="shared" si="745"/>
        <v>1.300</v>
      </c>
      <c r="AO3947" s="90" t="str">
        <f t="shared" si="746"/>
        <v>55.00</v>
      </c>
      <c r="AP3947" s="90" t="str">
        <f t="shared" si="747"/>
        <v>0.001014</v>
      </c>
      <c r="AQ3947" s="90" t="str">
        <f t="shared" si="748"/>
        <v>230.0</v>
      </c>
      <c r="AR3947" s="90" t="str">
        <f t="shared" si="749"/>
        <v>231.4</v>
      </c>
      <c r="AS3947" s="90" t="str">
        <f t="shared" si="750"/>
        <v>0.7674</v>
      </c>
      <c r="AT3947" s="90"/>
      <c r="AU3947" s="100">
        <v>1.3</v>
      </c>
      <c r="AV3947" s="100">
        <v>55</v>
      </c>
      <c r="AW3947" s="100">
        <v>1.01398E-3</v>
      </c>
      <c r="AX3947" s="100">
        <v>230.031826</v>
      </c>
      <c r="AY3947" s="100">
        <v>231.35</v>
      </c>
      <c r="AZ3947" s="100">
        <v>0.76737999999999995</v>
      </c>
      <c r="BA3947" s="120" t="s">
        <v>8</v>
      </c>
      <c r="BB3947" s="4">
        <v>3947</v>
      </c>
      <c r="BC3947" s="4">
        <v>1.3</v>
      </c>
    </row>
    <row r="3948" spans="2:55">
      <c r="B3948">
        <v>3947</v>
      </c>
      <c r="C3948" s="5">
        <f t="shared" si="739"/>
        <v>1.3</v>
      </c>
      <c r="D3948" s="5">
        <f t="shared" si="740"/>
        <v>60</v>
      </c>
      <c r="E3948" s="5" t="str">
        <f t="shared" si="741"/>
        <v>0.001017</v>
      </c>
      <c r="F3948" s="5" t="str">
        <f t="shared" si="742"/>
        <v>250.9</v>
      </c>
      <c r="G3948" s="5" t="str">
        <f t="shared" si="743"/>
        <v>252.3</v>
      </c>
      <c r="H3948" s="5" t="str">
        <f t="shared" si="744"/>
        <v>0.8306</v>
      </c>
      <c r="I3948" s="1" t="s">
        <v>8</v>
      </c>
      <c r="AN3948" s="90" t="str">
        <f t="shared" si="745"/>
        <v>1.300</v>
      </c>
      <c r="AO3948" s="90" t="str">
        <f t="shared" si="746"/>
        <v>60.00</v>
      </c>
      <c r="AP3948" s="90" t="str">
        <f t="shared" si="747"/>
        <v>0.001017</v>
      </c>
      <c r="AQ3948" s="90" t="str">
        <f t="shared" si="748"/>
        <v>250.9</v>
      </c>
      <c r="AR3948" s="90" t="str">
        <f t="shared" si="749"/>
        <v>252.3</v>
      </c>
      <c r="AS3948" s="90" t="str">
        <f t="shared" si="750"/>
        <v>0.8306</v>
      </c>
      <c r="AT3948" s="90"/>
      <c r="AU3948" s="100">
        <v>1.3</v>
      </c>
      <c r="AV3948" s="100">
        <v>60</v>
      </c>
      <c r="AW3948" s="100">
        <v>1.01655E-3</v>
      </c>
      <c r="AX3948" s="100">
        <v>250.93848499999999</v>
      </c>
      <c r="AY3948" s="100">
        <v>252.26</v>
      </c>
      <c r="AZ3948" s="100">
        <v>0.83060999999999996</v>
      </c>
      <c r="BA3948" s="120" t="s">
        <v>8</v>
      </c>
      <c r="BB3948" s="4">
        <v>3948</v>
      </c>
      <c r="BC3948" s="4">
        <v>1.3</v>
      </c>
    </row>
    <row r="3949" spans="2:55">
      <c r="B3949">
        <v>3948</v>
      </c>
      <c r="C3949" s="5">
        <f t="shared" si="739"/>
        <v>1.3</v>
      </c>
      <c r="D3949" s="5">
        <f t="shared" si="740"/>
        <v>65</v>
      </c>
      <c r="E3949" s="5" t="str">
        <f t="shared" si="741"/>
        <v>0.001019</v>
      </c>
      <c r="F3949" s="5" t="str">
        <f t="shared" si="742"/>
        <v>271.8</v>
      </c>
      <c r="G3949" s="5" t="str">
        <f t="shared" si="743"/>
        <v>273.2</v>
      </c>
      <c r="H3949" s="5" t="str">
        <f t="shared" si="744"/>
        <v>0.8929</v>
      </c>
      <c r="I3949" s="1" t="s">
        <v>8</v>
      </c>
      <c r="AN3949" s="90" t="str">
        <f t="shared" si="745"/>
        <v>1.300</v>
      </c>
      <c r="AO3949" s="90" t="str">
        <f t="shared" si="746"/>
        <v>65.00</v>
      </c>
      <c r="AP3949" s="90" t="str">
        <f t="shared" si="747"/>
        <v>0.001019</v>
      </c>
      <c r="AQ3949" s="90" t="str">
        <f t="shared" si="748"/>
        <v>271.8</v>
      </c>
      <c r="AR3949" s="90" t="str">
        <f t="shared" si="749"/>
        <v>273.2</v>
      </c>
      <c r="AS3949" s="90" t="str">
        <f t="shared" si="750"/>
        <v>0.8929</v>
      </c>
      <c r="AT3949" s="90"/>
      <c r="AU3949" s="100">
        <v>1.3</v>
      </c>
      <c r="AV3949" s="100">
        <v>65</v>
      </c>
      <c r="AW3949" s="100">
        <v>1.01929E-3</v>
      </c>
      <c r="AX3949" s="100">
        <v>271.84492299999999</v>
      </c>
      <c r="AY3949" s="100">
        <v>273.17</v>
      </c>
      <c r="AZ3949" s="100">
        <v>0.89293</v>
      </c>
      <c r="BA3949" s="120" t="s">
        <v>8</v>
      </c>
      <c r="BB3949" s="4">
        <v>3949</v>
      </c>
      <c r="BC3949" s="4">
        <v>1.3</v>
      </c>
    </row>
    <row r="3950" spans="2:55">
      <c r="B3950">
        <v>3949</v>
      </c>
      <c r="C3950" s="5">
        <f t="shared" si="739"/>
        <v>1.3</v>
      </c>
      <c r="D3950" s="5">
        <f t="shared" si="740"/>
        <v>70</v>
      </c>
      <c r="E3950" s="5" t="str">
        <f t="shared" si="741"/>
        <v>0.001022</v>
      </c>
      <c r="F3950" s="5" t="str">
        <f t="shared" si="742"/>
        <v>292.8</v>
      </c>
      <c r="G3950" s="5" t="str">
        <f t="shared" si="743"/>
        <v>294.1</v>
      </c>
      <c r="H3950" s="5" t="str">
        <f t="shared" si="744"/>
        <v>0.9544</v>
      </c>
      <c r="I3950" s="1" t="s">
        <v>8</v>
      </c>
      <c r="AN3950" s="90" t="str">
        <f t="shared" si="745"/>
        <v>1.300</v>
      </c>
      <c r="AO3950" s="90" t="str">
        <f t="shared" si="746"/>
        <v>70.00</v>
      </c>
      <c r="AP3950" s="90" t="str">
        <f t="shared" si="747"/>
        <v>0.001022</v>
      </c>
      <c r="AQ3950" s="90" t="str">
        <f t="shared" si="748"/>
        <v>292.8</v>
      </c>
      <c r="AR3950" s="90" t="str">
        <f t="shared" si="749"/>
        <v>294.1</v>
      </c>
      <c r="AS3950" s="90" t="str">
        <f t="shared" si="750"/>
        <v>0.9544</v>
      </c>
      <c r="AT3950" s="90"/>
      <c r="AU3950" s="100">
        <v>1.3</v>
      </c>
      <c r="AV3950" s="100">
        <v>70</v>
      </c>
      <c r="AW3950" s="100">
        <v>1.0221899999999999E-3</v>
      </c>
      <c r="AX3950" s="100">
        <v>292.77115300000003</v>
      </c>
      <c r="AY3950" s="100">
        <v>294.10000000000002</v>
      </c>
      <c r="AZ3950" s="100">
        <v>0.95438000000000001</v>
      </c>
      <c r="BA3950" s="120" t="s">
        <v>8</v>
      </c>
      <c r="BB3950" s="4">
        <v>3950</v>
      </c>
      <c r="BC3950" s="4">
        <v>1.3</v>
      </c>
    </row>
    <row r="3951" spans="2:55">
      <c r="B3951">
        <v>3950</v>
      </c>
      <c r="C3951" s="5">
        <f t="shared" si="739"/>
        <v>1.3</v>
      </c>
      <c r="D3951" s="5">
        <f t="shared" si="740"/>
        <v>75</v>
      </c>
      <c r="E3951" s="5" t="str">
        <f t="shared" si="741"/>
        <v>0.001025</v>
      </c>
      <c r="F3951" s="5" t="str">
        <f t="shared" si="742"/>
        <v>313.7</v>
      </c>
      <c r="G3951" s="5" t="str">
        <f t="shared" si="743"/>
        <v>315.1</v>
      </c>
      <c r="H3951" s="5" t="str">
        <f t="shared" si="744"/>
        <v>1.015</v>
      </c>
      <c r="I3951" s="1" t="s">
        <v>8</v>
      </c>
      <c r="AN3951" s="90" t="str">
        <f t="shared" si="745"/>
        <v>1.300</v>
      </c>
      <c r="AO3951" s="90" t="str">
        <f t="shared" si="746"/>
        <v>75.00</v>
      </c>
      <c r="AP3951" s="90" t="str">
        <f t="shared" si="747"/>
        <v>0.001025</v>
      </c>
      <c r="AQ3951" s="90" t="str">
        <f t="shared" si="748"/>
        <v>313.7</v>
      </c>
      <c r="AR3951" s="90" t="str">
        <f t="shared" si="749"/>
        <v>315.1</v>
      </c>
      <c r="AS3951" s="90" t="str">
        <f t="shared" si="750"/>
        <v>1.015</v>
      </c>
      <c r="AT3951" s="90"/>
      <c r="AU3951" s="100">
        <v>1.3</v>
      </c>
      <c r="AV3951" s="100">
        <v>75</v>
      </c>
      <c r="AW3951" s="100">
        <v>1.0252499999999999E-3</v>
      </c>
      <c r="AX3951" s="100">
        <v>313.717175</v>
      </c>
      <c r="AY3951" s="100">
        <v>315.05</v>
      </c>
      <c r="AZ3951" s="100">
        <v>1.0149999999999999</v>
      </c>
      <c r="BA3951" s="120" t="s">
        <v>8</v>
      </c>
      <c r="BB3951" s="4">
        <v>3951</v>
      </c>
      <c r="BC3951" s="4">
        <v>1.3</v>
      </c>
    </row>
    <row r="3952" spans="2:55">
      <c r="B3952">
        <v>3951</v>
      </c>
      <c r="C3952" s="5">
        <f t="shared" si="739"/>
        <v>1.3</v>
      </c>
      <c r="D3952" s="5">
        <f t="shared" si="740"/>
        <v>80</v>
      </c>
      <c r="E3952" s="5" t="str">
        <f t="shared" si="741"/>
        <v>0.001028</v>
      </c>
      <c r="F3952" s="5" t="str">
        <f t="shared" si="742"/>
        <v>334.7</v>
      </c>
      <c r="G3952" s="5" t="str">
        <f t="shared" si="743"/>
        <v>336.0</v>
      </c>
      <c r="H3952" s="5" t="str">
        <f t="shared" si="744"/>
        <v>1.075</v>
      </c>
      <c r="I3952" s="1" t="s">
        <v>8</v>
      </c>
      <c r="AN3952" s="90" t="str">
        <f t="shared" si="745"/>
        <v>1.300</v>
      </c>
      <c r="AO3952" s="90" t="str">
        <f t="shared" si="746"/>
        <v>80.00</v>
      </c>
      <c r="AP3952" s="90" t="str">
        <f t="shared" si="747"/>
        <v>0.001028</v>
      </c>
      <c r="AQ3952" s="90" t="str">
        <f t="shared" si="748"/>
        <v>334.7</v>
      </c>
      <c r="AR3952" s="90" t="str">
        <f t="shared" si="749"/>
        <v>336.0</v>
      </c>
      <c r="AS3952" s="90" t="str">
        <f t="shared" si="750"/>
        <v>1.075</v>
      </c>
      <c r="AT3952" s="90"/>
      <c r="AU3952" s="100">
        <v>1.3</v>
      </c>
      <c r="AV3952" s="100">
        <v>80</v>
      </c>
      <c r="AW3952" s="100">
        <v>1.0284599999999999E-3</v>
      </c>
      <c r="AX3952" s="100">
        <v>334.673002</v>
      </c>
      <c r="AY3952" s="100">
        <v>336.01</v>
      </c>
      <c r="AZ3952" s="100">
        <v>1.0748</v>
      </c>
      <c r="BA3952" s="120" t="s">
        <v>8</v>
      </c>
      <c r="BB3952" s="4">
        <v>3952</v>
      </c>
      <c r="BC3952" s="4">
        <v>1.3</v>
      </c>
    </row>
    <row r="3953" spans="2:55">
      <c r="B3953">
        <v>3952</v>
      </c>
      <c r="C3953" s="5">
        <f t="shared" si="739"/>
        <v>1.3</v>
      </c>
      <c r="D3953" s="5">
        <f t="shared" si="740"/>
        <v>85</v>
      </c>
      <c r="E3953" s="5" t="str">
        <f t="shared" si="741"/>
        <v>0.001032</v>
      </c>
      <c r="F3953" s="5" t="str">
        <f t="shared" si="742"/>
        <v>355.6</v>
      </c>
      <c r="G3953" s="5" t="str">
        <f t="shared" si="743"/>
        <v>357.0</v>
      </c>
      <c r="H3953" s="5" t="str">
        <f t="shared" si="744"/>
        <v>1.134</v>
      </c>
      <c r="I3953" s="1" t="s">
        <v>8</v>
      </c>
      <c r="AN3953" s="90" t="str">
        <f t="shared" si="745"/>
        <v>1.300</v>
      </c>
      <c r="AO3953" s="90" t="str">
        <f t="shared" si="746"/>
        <v>85.00</v>
      </c>
      <c r="AP3953" s="90" t="str">
        <f t="shared" si="747"/>
        <v>0.001032</v>
      </c>
      <c r="AQ3953" s="90" t="str">
        <f t="shared" si="748"/>
        <v>355.6</v>
      </c>
      <c r="AR3953" s="90" t="str">
        <f t="shared" si="749"/>
        <v>357.0</v>
      </c>
      <c r="AS3953" s="90" t="str">
        <f t="shared" si="750"/>
        <v>1.134</v>
      </c>
      <c r="AT3953" s="90"/>
      <c r="AU3953" s="100">
        <v>1.3</v>
      </c>
      <c r="AV3953" s="100">
        <v>85</v>
      </c>
      <c r="AW3953" s="100">
        <v>1.0318300000000001E-3</v>
      </c>
      <c r="AX3953" s="100">
        <v>355.64862099999999</v>
      </c>
      <c r="AY3953" s="100">
        <v>356.99</v>
      </c>
      <c r="AZ3953" s="100">
        <v>1.1336999999999999</v>
      </c>
      <c r="BA3953" s="120" t="s">
        <v>8</v>
      </c>
      <c r="BB3953" s="4">
        <v>3953</v>
      </c>
      <c r="BC3953" s="4">
        <v>1.3</v>
      </c>
    </row>
    <row r="3954" spans="2:55">
      <c r="B3954">
        <v>3953</v>
      </c>
      <c r="C3954" s="5">
        <f t="shared" si="739"/>
        <v>1.3</v>
      </c>
      <c r="D3954" s="5">
        <f t="shared" si="740"/>
        <v>90</v>
      </c>
      <c r="E3954" s="5" t="str">
        <f t="shared" si="741"/>
        <v>0.001035</v>
      </c>
      <c r="F3954" s="5" t="str">
        <f t="shared" si="742"/>
        <v>376.6</v>
      </c>
      <c r="G3954" s="5" t="str">
        <f t="shared" si="743"/>
        <v>378.0</v>
      </c>
      <c r="H3954" s="5" t="str">
        <f t="shared" si="744"/>
        <v>1.192</v>
      </c>
      <c r="I3954" s="1" t="s">
        <v>8</v>
      </c>
      <c r="AN3954" s="90" t="str">
        <f t="shared" si="745"/>
        <v>1.300</v>
      </c>
      <c r="AO3954" s="90" t="str">
        <f t="shared" si="746"/>
        <v>90.00</v>
      </c>
      <c r="AP3954" s="90" t="str">
        <f t="shared" si="747"/>
        <v>0.001035</v>
      </c>
      <c r="AQ3954" s="90" t="str">
        <f t="shared" si="748"/>
        <v>376.6</v>
      </c>
      <c r="AR3954" s="90" t="str">
        <f t="shared" si="749"/>
        <v>378.0</v>
      </c>
      <c r="AS3954" s="90" t="str">
        <f t="shared" si="750"/>
        <v>1.192</v>
      </c>
      <c r="AT3954" s="90"/>
      <c r="AU3954" s="100">
        <v>1.3</v>
      </c>
      <c r="AV3954" s="100">
        <v>90</v>
      </c>
      <c r="AW3954" s="100">
        <v>1.03535E-3</v>
      </c>
      <c r="AX3954" s="100">
        <v>376.64404500000001</v>
      </c>
      <c r="AY3954" s="100">
        <v>377.99</v>
      </c>
      <c r="AZ3954" s="100">
        <v>1.1919999999999999</v>
      </c>
      <c r="BA3954" s="120" t="s">
        <v>8</v>
      </c>
      <c r="BB3954" s="4">
        <v>3954</v>
      </c>
      <c r="BC3954" s="4">
        <v>1.3</v>
      </c>
    </row>
    <row r="3955" spans="2:55">
      <c r="B3955">
        <v>3954</v>
      </c>
      <c r="C3955" s="5">
        <f t="shared" si="739"/>
        <v>1.3</v>
      </c>
      <c r="D3955" s="5">
        <f t="shared" si="740"/>
        <v>95</v>
      </c>
      <c r="E3955" s="5" t="str">
        <f t="shared" si="741"/>
        <v>0.001039</v>
      </c>
      <c r="F3955" s="5" t="str">
        <f t="shared" si="742"/>
        <v>397.7</v>
      </c>
      <c r="G3955" s="5" t="str">
        <f t="shared" si="743"/>
        <v>399.0</v>
      </c>
      <c r="H3955" s="5" t="str">
        <f t="shared" si="744"/>
        <v>1.250</v>
      </c>
      <c r="I3955" s="1" t="s">
        <v>8</v>
      </c>
      <c r="AN3955" s="90" t="str">
        <f t="shared" si="745"/>
        <v>1.300</v>
      </c>
      <c r="AO3955" s="90" t="str">
        <f t="shared" si="746"/>
        <v>95.00</v>
      </c>
      <c r="AP3955" s="90" t="str">
        <f t="shared" si="747"/>
        <v>0.001039</v>
      </c>
      <c r="AQ3955" s="90" t="str">
        <f t="shared" si="748"/>
        <v>397.7</v>
      </c>
      <c r="AR3955" s="90" t="str">
        <f t="shared" si="749"/>
        <v>399.0</v>
      </c>
      <c r="AS3955" s="90" t="str">
        <f t="shared" si="750"/>
        <v>1.250</v>
      </c>
      <c r="AT3955" s="90"/>
      <c r="AU3955" s="100">
        <v>1.3</v>
      </c>
      <c r="AV3955" s="100">
        <v>95</v>
      </c>
      <c r="AW3955" s="100">
        <v>1.0390200000000001E-3</v>
      </c>
      <c r="AX3955" s="100">
        <v>397.66927399999997</v>
      </c>
      <c r="AY3955" s="100">
        <v>399.02</v>
      </c>
      <c r="AZ3955" s="100">
        <v>1.2495000000000001</v>
      </c>
      <c r="BA3955" s="120" t="s">
        <v>8</v>
      </c>
      <c r="BB3955" s="4">
        <v>3955</v>
      </c>
      <c r="BC3955" s="4">
        <v>1.3</v>
      </c>
    </row>
    <row r="3956" spans="2:55">
      <c r="B3956">
        <v>3955</v>
      </c>
      <c r="C3956" s="5">
        <f t="shared" si="739"/>
        <v>1.3</v>
      </c>
      <c r="D3956" s="5">
        <f t="shared" si="740"/>
        <v>100</v>
      </c>
      <c r="E3956" s="5" t="str">
        <f t="shared" si="741"/>
        <v>0.001043</v>
      </c>
      <c r="F3956" s="5" t="str">
        <f t="shared" si="742"/>
        <v>418.7</v>
      </c>
      <c r="G3956" s="5" t="str">
        <f t="shared" si="743"/>
        <v>420.1</v>
      </c>
      <c r="H3956" s="5" t="str">
        <f t="shared" si="744"/>
        <v>1.306</v>
      </c>
      <c r="I3956" s="1" t="s">
        <v>8</v>
      </c>
      <c r="AN3956" s="90" t="str">
        <f t="shared" si="745"/>
        <v>1.300</v>
      </c>
      <c r="AO3956" s="90" t="str">
        <f t="shared" si="746"/>
        <v>100.0</v>
      </c>
      <c r="AP3956" s="90" t="str">
        <f t="shared" si="747"/>
        <v>0.001043</v>
      </c>
      <c r="AQ3956" s="90" t="str">
        <f t="shared" si="748"/>
        <v>418.7</v>
      </c>
      <c r="AR3956" s="90" t="str">
        <f t="shared" si="749"/>
        <v>420.1</v>
      </c>
      <c r="AS3956" s="90" t="str">
        <f t="shared" si="750"/>
        <v>1.306</v>
      </c>
      <c r="AT3956" s="90"/>
      <c r="AU3956" s="100">
        <v>1.3</v>
      </c>
      <c r="AV3956" s="100">
        <v>100</v>
      </c>
      <c r="AW3956" s="100">
        <v>1.0428500000000001E-3</v>
      </c>
      <c r="AX3956" s="100">
        <v>418.71429499999999</v>
      </c>
      <c r="AY3956" s="100">
        <v>420.07</v>
      </c>
      <c r="AZ3956" s="100">
        <v>1.3063</v>
      </c>
      <c r="BA3956" s="120" t="s">
        <v>8</v>
      </c>
      <c r="BB3956" s="4">
        <v>3956</v>
      </c>
      <c r="BC3956" s="4">
        <v>1.3</v>
      </c>
    </row>
    <row r="3957" spans="2:55">
      <c r="B3957">
        <v>3956</v>
      </c>
      <c r="C3957" s="5">
        <f t="shared" si="739"/>
        <v>1.3</v>
      </c>
      <c r="D3957" s="5">
        <f t="shared" si="740"/>
        <v>105</v>
      </c>
      <c r="E3957" s="5" t="str">
        <f t="shared" si="741"/>
        <v>0.001047</v>
      </c>
      <c r="F3957" s="5" t="str">
        <f t="shared" si="742"/>
        <v>439.8</v>
      </c>
      <c r="G3957" s="5" t="str">
        <f t="shared" si="743"/>
        <v>441.2</v>
      </c>
      <c r="H3957" s="5" t="str">
        <f t="shared" si="744"/>
        <v>1.362</v>
      </c>
      <c r="I3957" s="1" t="s">
        <v>8</v>
      </c>
      <c r="AN3957" s="90" t="str">
        <f t="shared" si="745"/>
        <v>1.300</v>
      </c>
      <c r="AO3957" s="90" t="str">
        <f t="shared" si="746"/>
        <v>105.0</v>
      </c>
      <c r="AP3957" s="90" t="str">
        <f t="shared" si="747"/>
        <v>0.001047</v>
      </c>
      <c r="AQ3957" s="90" t="str">
        <f t="shared" si="748"/>
        <v>439.8</v>
      </c>
      <c r="AR3957" s="90" t="str">
        <f t="shared" si="749"/>
        <v>441.2</v>
      </c>
      <c r="AS3957" s="90" t="str">
        <f t="shared" si="750"/>
        <v>1.362</v>
      </c>
      <c r="AT3957" s="90"/>
      <c r="AU3957" s="100">
        <v>1.3</v>
      </c>
      <c r="AV3957" s="100">
        <v>105</v>
      </c>
      <c r="AW3957" s="100">
        <v>1.0468299999999999E-3</v>
      </c>
      <c r="AX3957" s="100">
        <v>439.78912099999997</v>
      </c>
      <c r="AY3957" s="100">
        <v>441.15</v>
      </c>
      <c r="AZ3957" s="100">
        <v>1.3624000000000001</v>
      </c>
      <c r="BA3957" s="120" t="s">
        <v>8</v>
      </c>
      <c r="BB3957" s="4">
        <v>3957</v>
      </c>
      <c r="BC3957" s="4">
        <v>1.3</v>
      </c>
    </row>
    <row r="3958" spans="2:55">
      <c r="B3958">
        <v>3957</v>
      </c>
      <c r="C3958" s="5">
        <f t="shared" si="739"/>
        <v>1.3</v>
      </c>
      <c r="D3958" s="5">
        <f t="shared" si="740"/>
        <v>110</v>
      </c>
      <c r="E3958" s="5" t="str">
        <f t="shared" si="741"/>
        <v>0.001051</v>
      </c>
      <c r="F3958" s="5" t="str">
        <f t="shared" si="742"/>
        <v>460.9</v>
      </c>
      <c r="G3958" s="5" t="str">
        <f t="shared" si="743"/>
        <v>462.3</v>
      </c>
      <c r="H3958" s="5" t="str">
        <f t="shared" si="744"/>
        <v>1.418</v>
      </c>
      <c r="I3958" s="1" t="s">
        <v>8</v>
      </c>
      <c r="AN3958" s="90" t="str">
        <f t="shared" si="745"/>
        <v>1.300</v>
      </c>
      <c r="AO3958" s="90" t="str">
        <f t="shared" si="746"/>
        <v>110.0</v>
      </c>
      <c r="AP3958" s="90" t="str">
        <f t="shared" si="747"/>
        <v>0.001051</v>
      </c>
      <c r="AQ3958" s="90" t="str">
        <f t="shared" si="748"/>
        <v>460.9</v>
      </c>
      <c r="AR3958" s="90" t="str">
        <f t="shared" si="749"/>
        <v>462.3</v>
      </c>
      <c r="AS3958" s="90" t="str">
        <f t="shared" si="750"/>
        <v>1.418</v>
      </c>
      <c r="AT3958" s="90"/>
      <c r="AU3958" s="100">
        <v>1.3</v>
      </c>
      <c r="AV3958" s="100">
        <v>110</v>
      </c>
      <c r="AW3958" s="100">
        <v>1.0509599999999999E-3</v>
      </c>
      <c r="AX3958" s="100">
        <v>460.89375200000001</v>
      </c>
      <c r="AY3958" s="100">
        <v>462.26</v>
      </c>
      <c r="AZ3958" s="100">
        <v>1.4177999999999999</v>
      </c>
      <c r="BA3958" s="120" t="s">
        <v>8</v>
      </c>
      <c r="BB3958" s="4">
        <v>3958</v>
      </c>
      <c r="BC3958" s="4">
        <v>1.3</v>
      </c>
    </row>
    <row r="3959" spans="2:55">
      <c r="B3959">
        <v>3958</v>
      </c>
      <c r="C3959" s="5">
        <f t="shared" si="739"/>
        <v>1.3</v>
      </c>
      <c r="D3959" s="5">
        <f t="shared" si="740"/>
        <v>115</v>
      </c>
      <c r="E3959" s="5" t="str">
        <f t="shared" si="741"/>
        <v>0.001055</v>
      </c>
      <c r="F3959" s="5" t="str">
        <f t="shared" si="742"/>
        <v>482.0</v>
      </c>
      <c r="G3959" s="5" t="str">
        <f t="shared" si="743"/>
        <v>483.4</v>
      </c>
      <c r="H3959" s="5" t="str">
        <f t="shared" si="744"/>
        <v>1.473</v>
      </c>
      <c r="I3959" s="1" t="s">
        <v>8</v>
      </c>
      <c r="AN3959" s="90" t="str">
        <f t="shared" si="745"/>
        <v>1.300</v>
      </c>
      <c r="AO3959" s="90" t="str">
        <f t="shared" si="746"/>
        <v>115.0</v>
      </c>
      <c r="AP3959" s="90" t="str">
        <f t="shared" si="747"/>
        <v>0.001055</v>
      </c>
      <c r="AQ3959" s="90" t="str">
        <f t="shared" si="748"/>
        <v>482.0</v>
      </c>
      <c r="AR3959" s="90" t="str">
        <f t="shared" si="749"/>
        <v>483.4</v>
      </c>
      <c r="AS3959" s="90" t="str">
        <f t="shared" si="750"/>
        <v>1.473</v>
      </c>
      <c r="AT3959" s="90"/>
      <c r="AU3959" s="100">
        <v>1.3</v>
      </c>
      <c r="AV3959" s="100">
        <v>115</v>
      </c>
      <c r="AW3959" s="100">
        <v>1.0552600000000001E-3</v>
      </c>
      <c r="AX3959" s="100">
        <v>482.02816199999995</v>
      </c>
      <c r="AY3959" s="100">
        <v>483.4</v>
      </c>
      <c r="AZ3959" s="100">
        <v>1.4726999999999999</v>
      </c>
      <c r="BA3959" s="120" t="s">
        <v>8</v>
      </c>
      <c r="BB3959" s="4">
        <v>3959</v>
      </c>
      <c r="BC3959" s="4">
        <v>1.3</v>
      </c>
    </row>
    <row r="3960" spans="2:55">
      <c r="B3960">
        <v>3959</v>
      </c>
      <c r="C3960" s="5">
        <f t="shared" si="739"/>
        <v>1.3</v>
      </c>
      <c r="D3960" s="5">
        <f t="shared" si="740"/>
        <v>120</v>
      </c>
      <c r="E3960" s="5" t="str">
        <f t="shared" si="741"/>
        <v>0.001060</v>
      </c>
      <c r="F3960" s="5" t="str">
        <f t="shared" si="742"/>
        <v>503.2</v>
      </c>
      <c r="G3960" s="5" t="str">
        <f t="shared" si="743"/>
        <v>504.6</v>
      </c>
      <c r="H3960" s="5" t="str">
        <f t="shared" si="744"/>
        <v>1.527</v>
      </c>
      <c r="I3960" s="1" t="s">
        <v>8</v>
      </c>
      <c r="AN3960" s="90" t="str">
        <f t="shared" si="745"/>
        <v>1.300</v>
      </c>
      <c r="AO3960" s="90" t="str">
        <f t="shared" si="746"/>
        <v>120.0</v>
      </c>
      <c r="AP3960" s="90" t="str">
        <f t="shared" si="747"/>
        <v>0.001060</v>
      </c>
      <c r="AQ3960" s="90" t="str">
        <f t="shared" si="748"/>
        <v>503.2</v>
      </c>
      <c r="AR3960" s="90" t="str">
        <f t="shared" si="749"/>
        <v>504.6</v>
      </c>
      <c r="AS3960" s="90" t="str">
        <f t="shared" si="750"/>
        <v>1.527</v>
      </c>
      <c r="AT3960" s="90"/>
      <c r="AU3960" s="100">
        <v>1.3</v>
      </c>
      <c r="AV3960" s="100">
        <v>120</v>
      </c>
      <c r="AW3960" s="100">
        <v>1.0597099999999999E-3</v>
      </c>
      <c r="AX3960" s="100">
        <v>503.21237699999995</v>
      </c>
      <c r="AY3960" s="100">
        <v>504.59</v>
      </c>
      <c r="AZ3960" s="100">
        <v>1.5268999999999999</v>
      </c>
      <c r="BA3960" s="120" t="s">
        <v>8</v>
      </c>
      <c r="BB3960" s="4">
        <v>3960</v>
      </c>
      <c r="BC3960" s="4">
        <v>1.3</v>
      </c>
    </row>
    <row r="3961" spans="2:55">
      <c r="B3961">
        <v>3960</v>
      </c>
      <c r="C3961" s="5">
        <f t="shared" si="739"/>
        <v>1.3</v>
      </c>
      <c r="D3961" s="5">
        <f t="shared" si="740"/>
        <v>125</v>
      </c>
      <c r="E3961" s="5" t="str">
        <f t="shared" si="741"/>
        <v>0.001064</v>
      </c>
      <c r="F3961" s="5" t="str">
        <f t="shared" si="742"/>
        <v>524.4</v>
      </c>
      <c r="G3961" s="5" t="str">
        <f t="shared" si="743"/>
        <v>525.8</v>
      </c>
      <c r="H3961" s="5" t="str">
        <f t="shared" si="744"/>
        <v>1.581</v>
      </c>
      <c r="I3961" s="1" t="s">
        <v>8</v>
      </c>
      <c r="AN3961" s="90" t="str">
        <f t="shared" si="745"/>
        <v>1.300</v>
      </c>
      <c r="AO3961" s="90" t="str">
        <f t="shared" si="746"/>
        <v>125.0</v>
      </c>
      <c r="AP3961" s="90" t="str">
        <f t="shared" si="747"/>
        <v>0.001064</v>
      </c>
      <c r="AQ3961" s="90" t="str">
        <f t="shared" si="748"/>
        <v>524.4</v>
      </c>
      <c r="AR3961" s="90" t="str">
        <f t="shared" si="749"/>
        <v>525.8</v>
      </c>
      <c r="AS3961" s="90" t="str">
        <f t="shared" si="750"/>
        <v>1.581</v>
      </c>
      <c r="AT3961" s="90"/>
      <c r="AU3961" s="100">
        <v>1.3</v>
      </c>
      <c r="AV3961" s="100">
        <v>125</v>
      </c>
      <c r="AW3961" s="100">
        <v>1.0643199999999999E-3</v>
      </c>
      <c r="AX3961" s="100">
        <v>524.42638399999998</v>
      </c>
      <c r="AY3961" s="100">
        <v>525.80999999999995</v>
      </c>
      <c r="AZ3961" s="100">
        <v>1.5806</v>
      </c>
      <c r="BA3961" s="120" t="s">
        <v>8</v>
      </c>
      <c r="BB3961" s="4">
        <v>3961</v>
      </c>
      <c r="BC3961" s="4">
        <v>1.3</v>
      </c>
    </row>
    <row r="3962" spans="2:55">
      <c r="B3962">
        <v>3961</v>
      </c>
      <c r="C3962" s="5">
        <f t="shared" si="739"/>
        <v>1.3</v>
      </c>
      <c r="D3962" s="5">
        <f t="shared" si="740"/>
        <v>130</v>
      </c>
      <c r="E3962" s="5" t="str">
        <f t="shared" si="741"/>
        <v>0.001069</v>
      </c>
      <c r="F3962" s="5" t="str">
        <f t="shared" si="742"/>
        <v>545.7</v>
      </c>
      <c r="G3962" s="5" t="str">
        <f t="shared" si="743"/>
        <v>547.1</v>
      </c>
      <c r="H3962" s="5" t="str">
        <f t="shared" si="744"/>
        <v>1.634</v>
      </c>
      <c r="I3962" s="1" t="s">
        <v>8</v>
      </c>
      <c r="AN3962" s="90" t="str">
        <f t="shared" si="745"/>
        <v>1.300</v>
      </c>
      <c r="AO3962" s="90" t="str">
        <f t="shared" si="746"/>
        <v>130.0</v>
      </c>
      <c r="AP3962" s="90" t="str">
        <f t="shared" si="747"/>
        <v>0.001069</v>
      </c>
      <c r="AQ3962" s="90" t="str">
        <f t="shared" si="748"/>
        <v>545.7</v>
      </c>
      <c r="AR3962" s="90" t="str">
        <f t="shared" si="749"/>
        <v>547.1</v>
      </c>
      <c r="AS3962" s="90" t="str">
        <f t="shared" si="750"/>
        <v>1.634</v>
      </c>
      <c r="AT3962" s="90"/>
      <c r="AU3962" s="100">
        <v>1.3</v>
      </c>
      <c r="AV3962" s="100">
        <v>130</v>
      </c>
      <c r="AW3962" s="100">
        <v>1.0690999999999999E-3</v>
      </c>
      <c r="AX3962" s="100">
        <v>545.69017000000008</v>
      </c>
      <c r="AY3962" s="100">
        <v>547.08000000000004</v>
      </c>
      <c r="AZ3962" s="100">
        <v>1.6335999999999999</v>
      </c>
      <c r="BA3962" s="120" t="s">
        <v>8</v>
      </c>
      <c r="BB3962" s="4">
        <v>3962</v>
      </c>
      <c r="BC3962" s="4">
        <v>1.3</v>
      </c>
    </row>
    <row r="3963" spans="2:55">
      <c r="B3963">
        <v>3962</v>
      </c>
      <c r="C3963" s="5">
        <f t="shared" si="739"/>
        <v>1.3</v>
      </c>
      <c r="D3963" s="5">
        <f t="shared" si="740"/>
        <v>135</v>
      </c>
      <c r="E3963" s="5" t="str">
        <f t="shared" si="741"/>
        <v>0.001074</v>
      </c>
      <c r="F3963" s="5" t="str">
        <f t="shared" si="742"/>
        <v>567.0</v>
      </c>
      <c r="G3963" s="5" t="str">
        <f t="shared" si="743"/>
        <v>568.4</v>
      </c>
      <c r="H3963" s="5" t="str">
        <f t="shared" si="744"/>
        <v>1.686</v>
      </c>
      <c r="I3963" s="1" t="s">
        <v>8</v>
      </c>
      <c r="AN3963" s="90" t="str">
        <f t="shared" si="745"/>
        <v>1.300</v>
      </c>
      <c r="AO3963" s="90" t="str">
        <f t="shared" si="746"/>
        <v>135.0</v>
      </c>
      <c r="AP3963" s="90" t="str">
        <f t="shared" si="747"/>
        <v>0.001074</v>
      </c>
      <c r="AQ3963" s="90" t="str">
        <f t="shared" si="748"/>
        <v>567.0</v>
      </c>
      <c r="AR3963" s="90" t="str">
        <f t="shared" si="749"/>
        <v>568.4</v>
      </c>
      <c r="AS3963" s="90" t="str">
        <f t="shared" si="750"/>
        <v>1.686</v>
      </c>
      <c r="AT3963" s="90"/>
      <c r="AU3963" s="100">
        <v>1.3</v>
      </c>
      <c r="AV3963" s="100">
        <v>135</v>
      </c>
      <c r="AW3963" s="100">
        <v>1.0740400000000001E-3</v>
      </c>
      <c r="AX3963" s="100">
        <v>567.00374799999997</v>
      </c>
      <c r="AY3963" s="100">
        <v>568.4</v>
      </c>
      <c r="AZ3963" s="100">
        <v>1.6861999999999999</v>
      </c>
      <c r="BA3963" s="120" t="s">
        <v>8</v>
      </c>
      <c r="BB3963" s="4">
        <v>3963</v>
      </c>
      <c r="BC3963" s="4">
        <v>1.3</v>
      </c>
    </row>
    <row r="3964" spans="2:55">
      <c r="B3964">
        <v>3963</v>
      </c>
      <c r="C3964" s="5">
        <f t="shared" si="739"/>
        <v>1.3</v>
      </c>
      <c r="D3964" s="5">
        <f t="shared" si="740"/>
        <v>140</v>
      </c>
      <c r="E3964" s="5" t="str">
        <f t="shared" si="741"/>
        <v>0.001079</v>
      </c>
      <c r="F3964" s="5" t="str">
        <f t="shared" si="742"/>
        <v>588.4</v>
      </c>
      <c r="G3964" s="5" t="str">
        <f t="shared" si="743"/>
        <v>589.8</v>
      </c>
      <c r="H3964" s="5" t="str">
        <f t="shared" si="744"/>
        <v>1.738</v>
      </c>
      <c r="I3964" s="1" t="s">
        <v>8</v>
      </c>
      <c r="AN3964" s="90" t="str">
        <f t="shared" si="745"/>
        <v>1.300</v>
      </c>
      <c r="AO3964" s="90" t="str">
        <f t="shared" si="746"/>
        <v>140.0</v>
      </c>
      <c r="AP3964" s="90" t="str">
        <f t="shared" si="747"/>
        <v>0.001079</v>
      </c>
      <c r="AQ3964" s="90" t="str">
        <f t="shared" si="748"/>
        <v>588.4</v>
      </c>
      <c r="AR3964" s="90" t="str">
        <f t="shared" si="749"/>
        <v>589.8</v>
      </c>
      <c r="AS3964" s="90" t="str">
        <f t="shared" si="750"/>
        <v>1.738</v>
      </c>
      <c r="AT3964" s="90"/>
      <c r="AU3964" s="100">
        <v>1.3</v>
      </c>
      <c r="AV3964" s="100">
        <v>140</v>
      </c>
      <c r="AW3964" s="100">
        <v>1.0791599999999998E-3</v>
      </c>
      <c r="AX3964" s="100">
        <v>588.36709199999996</v>
      </c>
      <c r="AY3964" s="100">
        <v>589.77</v>
      </c>
      <c r="AZ3964" s="100">
        <v>1.7382</v>
      </c>
      <c r="BA3964" s="120" t="s">
        <v>8</v>
      </c>
      <c r="BB3964" s="4">
        <v>3964</v>
      </c>
      <c r="BC3964" s="4">
        <v>1.3</v>
      </c>
    </row>
    <row r="3965" spans="2:55">
      <c r="B3965">
        <v>3964</v>
      </c>
      <c r="C3965" s="5">
        <f t="shared" si="739"/>
        <v>1.3</v>
      </c>
      <c r="D3965" s="5">
        <f t="shared" si="740"/>
        <v>145</v>
      </c>
      <c r="E3965" s="5" t="str">
        <f t="shared" si="741"/>
        <v>0.001084</v>
      </c>
      <c r="F3965" s="5" t="str">
        <f t="shared" si="742"/>
        <v>609.8</v>
      </c>
      <c r="G3965" s="5" t="str">
        <f t="shared" si="743"/>
        <v>611.2</v>
      </c>
      <c r="H3965" s="5" t="str">
        <f t="shared" si="744"/>
        <v>1.790</v>
      </c>
      <c r="I3965" s="1" t="s">
        <v>8</v>
      </c>
      <c r="AN3965" s="90" t="str">
        <f t="shared" si="745"/>
        <v>1.300</v>
      </c>
      <c r="AO3965" s="90" t="str">
        <f t="shared" si="746"/>
        <v>145.0</v>
      </c>
      <c r="AP3965" s="90" t="str">
        <f t="shared" si="747"/>
        <v>0.001084</v>
      </c>
      <c r="AQ3965" s="90" t="str">
        <f t="shared" si="748"/>
        <v>609.8</v>
      </c>
      <c r="AR3965" s="90" t="str">
        <f t="shared" si="749"/>
        <v>611.2</v>
      </c>
      <c r="AS3965" s="90" t="str">
        <f t="shared" si="750"/>
        <v>1.790</v>
      </c>
      <c r="AT3965" s="90"/>
      <c r="AU3965" s="100">
        <v>1.3</v>
      </c>
      <c r="AV3965" s="100">
        <v>145</v>
      </c>
      <c r="AW3965" s="100">
        <v>1.08446E-3</v>
      </c>
      <c r="AX3965" s="100">
        <v>609.79020200000002</v>
      </c>
      <c r="AY3965" s="100">
        <v>611.20000000000005</v>
      </c>
      <c r="AZ3965" s="100">
        <v>1.7898000000000001</v>
      </c>
      <c r="BA3965" s="120" t="s">
        <v>8</v>
      </c>
      <c r="BB3965" s="4">
        <v>3965</v>
      </c>
      <c r="BC3965" s="4">
        <v>1.3</v>
      </c>
    </row>
    <row r="3966" spans="2:55">
      <c r="B3966">
        <v>3965</v>
      </c>
      <c r="C3966" s="5">
        <f t="shared" si="739"/>
        <v>1.3</v>
      </c>
      <c r="D3966" s="5">
        <f t="shared" si="740"/>
        <v>150</v>
      </c>
      <c r="E3966" s="5" t="str">
        <f t="shared" si="741"/>
        <v>0.001090</v>
      </c>
      <c r="F3966" s="5" t="str">
        <f t="shared" si="742"/>
        <v>631.3</v>
      </c>
      <c r="G3966" s="5" t="str">
        <f t="shared" si="743"/>
        <v>632.7</v>
      </c>
      <c r="H3966" s="5" t="str">
        <f t="shared" si="744"/>
        <v>1.841</v>
      </c>
      <c r="I3966" s="1" t="s">
        <v>8</v>
      </c>
      <c r="AN3966" s="90" t="str">
        <f t="shared" si="745"/>
        <v>1.300</v>
      </c>
      <c r="AO3966" s="90" t="str">
        <f t="shared" si="746"/>
        <v>150.0</v>
      </c>
      <c r="AP3966" s="90" t="str">
        <f t="shared" si="747"/>
        <v>0.001090</v>
      </c>
      <c r="AQ3966" s="90" t="str">
        <f t="shared" si="748"/>
        <v>631.3</v>
      </c>
      <c r="AR3966" s="90" t="str">
        <f t="shared" si="749"/>
        <v>632.7</v>
      </c>
      <c r="AS3966" s="90" t="str">
        <f t="shared" si="750"/>
        <v>1.841</v>
      </c>
      <c r="AT3966" s="90"/>
      <c r="AU3966" s="100">
        <v>1.3</v>
      </c>
      <c r="AV3966" s="100">
        <v>150</v>
      </c>
      <c r="AW3966" s="100">
        <v>1.0899499999999999E-3</v>
      </c>
      <c r="AX3966" s="100">
        <v>631.27306500000009</v>
      </c>
      <c r="AY3966" s="100">
        <v>632.69000000000005</v>
      </c>
      <c r="AZ3966" s="100">
        <v>1.8409</v>
      </c>
      <c r="BA3966" s="120" t="s">
        <v>8</v>
      </c>
      <c r="BB3966" s="4">
        <v>3966</v>
      </c>
      <c r="BC3966" s="4">
        <v>1.3</v>
      </c>
    </row>
    <row r="3967" spans="2:55">
      <c r="B3967">
        <v>3966</v>
      </c>
      <c r="C3967" s="5">
        <f t="shared" si="739"/>
        <v>1.3</v>
      </c>
      <c r="D3967" s="5">
        <f t="shared" si="740"/>
        <v>155</v>
      </c>
      <c r="E3967" s="5" t="str">
        <f t="shared" si="741"/>
        <v>0.001096</v>
      </c>
      <c r="F3967" s="5" t="str">
        <f t="shared" si="742"/>
        <v>652.8</v>
      </c>
      <c r="G3967" s="5" t="str">
        <f t="shared" si="743"/>
        <v>654.2</v>
      </c>
      <c r="H3967" s="5" t="str">
        <f t="shared" si="744"/>
        <v>1.892</v>
      </c>
      <c r="I3967" s="1" t="s">
        <v>8</v>
      </c>
      <c r="AN3967" s="90" t="str">
        <f t="shared" si="745"/>
        <v>1.300</v>
      </c>
      <c r="AO3967" s="90" t="str">
        <f t="shared" si="746"/>
        <v>155.0</v>
      </c>
      <c r="AP3967" s="90" t="str">
        <f t="shared" si="747"/>
        <v>0.001096</v>
      </c>
      <c r="AQ3967" s="90" t="str">
        <f t="shared" si="748"/>
        <v>652.8</v>
      </c>
      <c r="AR3967" s="90" t="str">
        <f t="shared" si="749"/>
        <v>654.2</v>
      </c>
      <c r="AS3967" s="90" t="str">
        <f t="shared" si="750"/>
        <v>1.892</v>
      </c>
      <c r="AT3967" s="90"/>
      <c r="AU3967" s="100">
        <v>1.3</v>
      </c>
      <c r="AV3967" s="100">
        <v>155</v>
      </c>
      <c r="AW3967" s="100">
        <v>1.0956200000000001E-3</v>
      </c>
      <c r="AX3967" s="100">
        <v>652.81569400000001</v>
      </c>
      <c r="AY3967" s="100">
        <v>654.24</v>
      </c>
      <c r="AZ3967" s="100">
        <v>1.8915</v>
      </c>
      <c r="BA3967" s="120" t="s">
        <v>8</v>
      </c>
      <c r="BB3967" s="4">
        <v>3967</v>
      </c>
      <c r="BC3967" s="4">
        <v>1.3</v>
      </c>
    </row>
    <row r="3968" spans="2:55">
      <c r="B3968">
        <v>3967</v>
      </c>
      <c r="C3968" s="5">
        <f t="shared" si="739"/>
        <v>1.3</v>
      </c>
      <c r="D3968" s="5">
        <f t="shared" si="740"/>
        <v>160</v>
      </c>
      <c r="E3968" s="5" t="str">
        <f t="shared" si="741"/>
        <v>0.001102</v>
      </c>
      <c r="F3968" s="5" t="str">
        <f t="shared" si="742"/>
        <v>674.4</v>
      </c>
      <c r="G3968" s="5" t="str">
        <f t="shared" si="743"/>
        <v>675.9</v>
      </c>
      <c r="H3968" s="5" t="str">
        <f t="shared" si="744"/>
        <v>1.942</v>
      </c>
      <c r="I3968" s="1" t="s">
        <v>8</v>
      </c>
      <c r="AN3968" s="90" t="str">
        <f t="shared" si="745"/>
        <v>1.300</v>
      </c>
      <c r="AO3968" s="90" t="str">
        <f t="shared" si="746"/>
        <v>160.0</v>
      </c>
      <c r="AP3968" s="90" t="str">
        <f t="shared" si="747"/>
        <v>0.001102</v>
      </c>
      <c r="AQ3968" s="90" t="str">
        <f t="shared" si="748"/>
        <v>674.4</v>
      </c>
      <c r="AR3968" s="90" t="str">
        <f t="shared" si="749"/>
        <v>675.9</v>
      </c>
      <c r="AS3968" s="90" t="str">
        <f t="shared" si="750"/>
        <v>1.942</v>
      </c>
      <c r="AT3968" s="90"/>
      <c r="AU3968" s="100">
        <v>1.3</v>
      </c>
      <c r="AV3968" s="100">
        <v>160</v>
      </c>
      <c r="AW3968" s="100">
        <v>1.1014999999999998E-3</v>
      </c>
      <c r="AX3968" s="100">
        <v>674.43804999999998</v>
      </c>
      <c r="AY3968" s="100">
        <v>675.87</v>
      </c>
      <c r="AZ3968" s="100">
        <v>1.9417</v>
      </c>
      <c r="BA3968" s="120" t="s">
        <v>8</v>
      </c>
      <c r="BB3968" s="4">
        <v>3968</v>
      </c>
      <c r="BC3968" s="4">
        <v>1.3</v>
      </c>
    </row>
    <row r="3969" spans="2:55">
      <c r="B3969">
        <v>3968</v>
      </c>
      <c r="C3969" s="5">
        <f t="shared" si="739"/>
        <v>1.3</v>
      </c>
      <c r="D3969" s="5">
        <f t="shared" si="740"/>
        <v>165</v>
      </c>
      <c r="E3969" s="5" t="str">
        <f t="shared" si="741"/>
        <v>0.001108</v>
      </c>
      <c r="F3969" s="5" t="str">
        <f t="shared" si="742"/>
        <v>696.1</v>
      </c>
      <c r="G3969" s="5" t="str">
        <f t="shared" si="743"/>
        <v>697.6</v>
      </c>
      <c r="H3969" s="5" t="str">
        <f t="shared" si="744"/>
        <v>1.992</v>
      </c>
      <c r="I3969" s="1" t="s">
        <v>8</v>
      </c>
      <c r="AN3969" s="90" t="str">
        <f t="shared" si="745"/>
        <v>1.300</v>
      </c>
      <c r="AO3969" s="90" t="str">
        <f t="shared" si="746"/>
        <v>165.0</v>
      </c>
      <c r="AP3969" s="90" t="str">
        <f t="shared" si="747"/>
        <v>0.001108</v>
      </c>
      <c r="AQ3969" s="90" t="str">
        <f t="shared" si="748"/>
        <v>696.1</v>
      </c>
      <c r="AR3969" s="90" t="str">
        <f t="shared" si="749"/>
        <v>697.6</v>
      </c>
      <c r="AS3969" s="90" t="str">
        <f t="shared" si="750"/>
        <v>1.992</v>
      </c>
      <c r="AT3969" s="90"/>
      <c r="AU3969" s="100">
        <v>1.3</v>
      </c>
      <c r="AV3969" s="100">
        <v>165</v>
      </c>
      <c r="AW3969" s="100">
        <v>1.10757E-3</v>
      </c>
      <c r="AX3969" s="100">
        <v>696.13015900000005</v>
      </c>
      <c r="AY3969" s="100">
        <v>697.57</v>
      </c>
      <c r="AZ3969" s="100">
        <v>1.9916</v>
      </c>
      <c r="BA3969" s="120" t="s">
        <v>8</v>
      </c>
      <c r="BB3969" s="4">
        <v>3969</v>
      </c>
      <c r="BC3969" s="4">
        <v>1.3</v>
      </c>
    </row>
    <row r="3970" spans="2:55">
      <c r="B3970">
        <v>3969</v>
      </c>
      <c r="C3970" s="5">
        <f t="shared" si="739"/>
        <v>1.3</v>
      </c>
      <c r="D3970" s="5">
        <f t="shared" si="740"/>
        <v>170</v>
      </c>
      <c r="E3970" s="5" t="str">
        <f t="shared" si="741"/>
        <v>0.001114</v>
      </c>
      <c r="F3970" s="5" t="str">
        <f t="shared" si="742"/>
        <v>717.9</v>
      </c>
      <c r="G3970" s="5" t="str">
        <f t="shared" si="743"/>
        <v>719.4</v>
      </c>
      <c r="H3970" s="5" t="str">
        <f t="shared" si="744"/>
        <v>2.041</v>
      </c>
      <c r="I3970" s="1" t="s">
        <v>8</v>
      </c>
      <c r="AN3970" s="90" t="str">
        <f t="shared" si="745"/>
        <v>1.300</v>
      </c>
      <c r="AO3970" s="90" t="str">
        <f t="shared" si="746"/>
        <v>170.0</v>
      </c>
      <c r="AP3970" s="90" t="str">
        <f t="shared" si="747"/>
        <v>0.001114</v>
      </c>
      <c r="AQ3970" s="90" t="str">
        <f t="shared" si="748"/>
        <v>717.9</v>
      </c>
      <c r="AR3970" s="90" t="str">
        <f t="shared" si="749"/>
        <v>719.4</v>
      </c>
      <c r="AS3970" s="90" t="str">
        <f t="shared" si="750"/>
        <v>2.041</v>
      </c>
      <c r="AT3970" s="90"/>
      <c r="AU3970" s="100">
        <v>1.3</v>
      </c>
      <c r="AV3970" s="100">
        <v>170</v>
      </c>
      <c r="AW3970" s="100">
        <v>1.1138699999999999E-3</v>
      </c>
      <c r="AX3970" s="100">
        <v>717.911969</v>
      </c>
      <c r="AY3970" s="100">
        <v>719.36</v>
      </c>
      <c r="AZ3970" s="100">
        <v>2.0409999999999999</v>
      </c>
      <c r="BA3970" s="120" t="s">
        <v>8</v>
      </c>
      <c r="BB3970" s="4">
        <v>3970</v>
      </c>
      <c r="BC3970" s="4">
        <v>1.3</v>
      </c>
    </row>
    <row r="3971" spans="2:55">
      <c r="B3971">
        <v>3970</v>
      </c>
      <c r="C3971" s="5">
        <f t="shared" si="739"/>
        <v>1.3</v>
      </c>
      <c r="D3971" s="5">
        <f t="shared" si="740"/>
        <v>175</v>
      </c>
      <c r="E3971" s="5" t="str">
        <f t="shared" si="741"/>
        <v>0.001120</v>
      </c>
      <c r="F3971" s="5" t="str">
        <f t="shared" si="742"/>
        <v>739.8</v>
      </c>
      <c r="G3971" s="5" t="str">
        <f t="shared" si="743"/>
        <v>741.2</v>
      </c>
      <c r="H3971" s="5" t="str">
        <f t="shared" si="744"/>
        <v>2.090</v>
      </c>
      <c r="I3971" s="1" t="s">
        <v>8</v>
      </c>
      <c r="AN3971" s="90" t="str">
        <f t="shared" si="745"/>
        <v>1.300</v>
      </c>
      <c r="AO3971" s="90" t="str">
        <f t="shared" si="746"/>
        <v>175.0</v>
      </c>
      <c r="AP3971" s="90" t="str">
        <f t="shared" si="747"/>
        <v>0.001120</v>
      </c>
      <c r="AQ3971" s="90" t="str">
        <f t="shared" si="748"/>
        <v>739.8</v>
      </c>
      <c r="AR3971" s="90" t="str">
        <f t="shared" si="749"/>
        <v>741.2</v>
      </c>
      <c r="AS3971" s="90" t="str">
        <f t="shared" si="750"/>
        <v>2.090</v>
      </c>
      <c r="AT3971" s="90"/>
      <c r="AU3971" s="100">
        <v>1.3</v>
      </c>
      <c r="AV3971" s="100">
        <v>175</v>
      </c>
      <c r="AW3971" s="100">
        <v>1.12039E-3</v>
      </c>
      <c r="AX3971" s="100">
        <v>739.77349300000003</v>
      </c>
      <c r="AY3971" s="100">
        <v>741.23</v>
      </c>
      <c r="AZ3971" s="100">
        <v>2.0901000000000001</v>
      </c>
      <c r="BA3971" s="120" t="s">
        <v>8</v>
      </c>
      <c r="BB3971" s="4">
        <v>3971</v>
      </c>
      <c r="BC3971" s="4">
        <v>1.3</v>
      </c>
    </row>
    <row r="3972" spans="2:55">
      <c r="B3972">
        <v>3971</v>
      </c>
      <c r="C3972" s="5">
        <f t="shared" si="739"/>
        <v>1.3</v>
      </c>
      <c r="D3972" s="5">
        <f t="shared" si="740"/>
        <v>180</v>
      </c>
      <c r="E3972" s="5" t="str">
        <f t="shared" si="741"/>
        <v>0.001127</v>
      </c>
      <c r="F3972" s="5" t="str">
        <f t="shared" si="742"/>
        <v>761.7</v>
      </c>
      <c r="G3972" s="5" t="str">
        <f t="shared" si="743"/>
        <v>763.2</v>
      </c>
      <c r="H3972" s="5" t="str">
        <f t="shared" si="744"/>
        <v>2.139</v>
      </c>
      <c r="I3972" s="1" t="s">
        <v>8</v>
      </c>
      <c r="AN3972" s="90" t="str">
        <f t="shared" si="745"/>
        <v>1.300</v>
      </c>
      <c r="AO3972" s="90" t="str">
        <f t="shared" si="746"/>
        <v>180.0</v>
      </c>
      <c r="AP3972" s="90" t="str">
        <f t="shared" si="747"/>
        <v>0.001127</v>
      </c>
      <c r="AQ3972" s="90" t="str">
        <f t="shared" si="748"/>
        <v>761.7</v>
      </c>
      <c r="AR3972" s="90" t="str">
        <f t="shared" si="749"/>
        <v>763.2</v>
      </c>
      <c r="AS3972" s="90" t="str">
        <f t="shared" si="750"/>
        <v>2.139</v>
      </c>
      <c r="AT3972" s="90"/>
      <c r="AU3972" s="100">
        <v>1.3</v>
      </c>
      <c r="AV3972" s="100">
        <v>180</v>
      </c>
      <c r="AW3972" s="100">
        <v>1.12714E-3</v>
      </c>
      <c r="AX3972" s="100">
        <v>761.73471800000004</v>
      </c>
      <c r="AY3972" s="100">
        <v>763.2</v>
      </c>
      <c r="AZ3972" s="100">
        <v>2.1387999999999998</v>
      </c>
      <c r="BA3972" s="120" t="s">
        <v>8</v>
      </c>
      <c r="BB3972" s="4">
        <v>3972</v>
      </c>
      <c r="BC3972" s="4">
        <v>1.3</v>
      </c>
    </row>
    <row r="3973" spans="2:55">
      <c r="B3973">
        <v>3972</v>
      </c>
      <c r="C3973" s="5">
        <f t="shared" si="739"/>
        <v>1.3</v>
      </c>
      <c r="D3973" s="5">
        <f t="shared" si="740"/>
        <v>185</v>
      </c>
      <c r="E3973" s="5" t="str">
        <f t="shared" si="741"/>
        <v>0.001134</v>
      </c>
      <c r="F3973" s="5" t="str">
        <f t="shared" si="742"/>
        <v>783.8</v>
      </c>
      <c r="G3973" s="5" t="str">
        <f t="shared" si="743"/>
        <v>785.3</v>
      </c>
      <c r="H3973" s="5" t="str">
        <f t="shared" si="744"/>
        <v>2.187</v>
      </c>
      <c r="I3973" s="1" t="s">
        <v>8</v>
      </c>
      <c r="AN3973" s="90" t="str">
        <f t="shared" si="745"/>
        <v>1.300</v>
      </c>
      <c r="AO3973" s="90" t="str">
        <f t="shared" si="746"/>
        <v>185.0</v>
      </c>
      <c r="AP3973" s="90" t="str">
        <f t="shared" si="747"/>
        <v>0.001134</v>
      </c>
      <c r="AQ3973" s="90" t="str">
        <f t="shared" si="748"/>
        <v>783.8</v>
      </c>
      <c r="AR3973" s="90" t="str">
        <f t="shared" si="749"/>
        <v>785.3</v>
      </c>
      <c r="AS3973" s="90" t="str">
        <f t="shared" si="750"/>
        <v>2.187</v>
      </c>
      <c r="AT3973" s="90"/>
      <c r="AU3973" s="100">
        <v>1.3</v>
      </c>
      <c r="AV3973" s="100">
        <v>185</v>
      </c>
      <c r="AW3973" s="100">
        <v>1.13415E-3</v>
      </c>
      <c r="AX3973" s="100">
        <v>783.79560500000002</v>
      </c>
      <c r="AY3973" s="100">
        <v>785.27</v>
      </c>
      <c r="AZ3973" s="100">
        <v>2.1873</v>
      </c>
      <c r="BA3973" s="120" t="s">
        <v>8</v>
      </c>
      <c r="BB3973" s="4">
        <v>3973</v>
      </c>
      <c r="BC3973" s="4">
        <v>1.3</v>
      </c>
    </row>
    <row r="3974" spans="2:55">
      <c r="B3974">
        <v>3973</v>
      </c>
      <c r="C3974" s="5">
        <f t="shared" si="739"/>
        <v>1.3</v>
      </c>
      <c r="D3974" s="5">
        <f t="shared" si="740"/>
        <v>190</v>
      </c>
      <c r="E3974" s="5" t="str">
        <f t="shared" si="741"/>
        <v>0.001141</v>
      </c>
      <c r="F3974" s="5" t="str">
        <f t="shared" si="742"/>
        <v>806.0</v>
      </c>
      <c r="G3974" s="5" t="str">
        <f t="shared" si="743"/>
        <v>807.5</v>
      </c>
      <c r="H3974" s="5" t="str">
        <f t="shared" si="744"/>
        <v>2.235</v>
      </c>
      <c r="I3974" s="1" t="s">
        <v>8</v>
      </c>
      <c r="AN3974" s="90" t="str">
        <f t="shared" si="745"/>
        <v>1.300</v>
      </c>
      <c r="AO3974" s="90" t="str">
        <f t="shared" si="746"/>
        <v>190.0</v>
      </c>
      <c r="AP3974" s="90" t="str">
        <f t="shared" si="747"/>
        <v>0.001141</v>
      </c>
      <c r="AQ3974" s="90" t="str">
        <f t="shared" si="748"/>
        <v>806.0</v>
      </c>
      <c r="AR3974" s="90" t="str">
        <f t="shared" si="749"/>
        <v>807.5</v>
      </c>
      <c r="AS3974" s="90" t="str">
        <f t="shared" si="750"/>
        <v>2.235</v>
      </c>
      <c r="AT3974" s="90"/>
      <c r="AU3974" s="100">
        <v>1.3</v>
      </c>
      <c r="AV3974" s="100">
        <v>190</v>
      </c>
      <c r="AW3974" s="100">
        <v>1.14141E-3</v>
      </c>
      <c r="AX3974" s="100">
        <v>805.96616700000004</v>
      </c>
      <c r="AY3974" s="100">
        <v>807.45</v>
      </c>
      <c r="AZ3974" s="100">
        <v>2.2353999999999998</v>
      </c>
      <c r="BA3974" s="120" t="s">
        <v>8</v>
      </c>
      <c r="BB3974" s="4">
        <v>3974</v>
      </c>
      <c r="BC3974" s="4">
        <v>1.3</v>
      </c>
    </row>
    <row r="3975" spans="2:55">
      <c r="B3975">
        <v>3974</v>
      </c>
      <c r="C3975" s="5">
        <f t="shared" si="739"/>
        <v>1.3</v>
      </c>
      <c r="D3975" s="5">
        <f t="shared" si="740"/>
        <v>191.6</v>
      </c>
      <c r="E3975" s="5" t="str">
        <f t="shared" si="741"/>
        <v>0.001144</v>
      </c>
      <c r="F3975" s="5" t="str">
        <f t="shared" si="742"/>
        <v>813.1</v>
      </c>
      <c r="G3975" s="5" t="str">
        <f t="shared" si="743"/>
        <v>814.6</v>
      </c>
      <c r="H3975" s="5" t="str">
        <f t="shared" si="744"/>
        <v>2.251</v>
      </c>
      <c r="I3975" s="1" t="s">
        <v>10</v>
      </c>
      <c r="AN3975" s="90" t="str">
        <f t="shared" si="745"/>
        <v>1.300</v>
      </c>
      <c r="AO3975" s="90" t="str">
        <f t="shared" si="746"/>
        <v>191.6</v>
      </c>
      <c r="AP3975" s="90" t="str">
        <f t="shared" si="747"/>
        <v>0.001144</v>
      </c>
      <c r="AQ3975" s="90" t="str">
        <f t="shared" si="748"/>
        <v>813.1</v>
      </c>
      <c r="AR3975" s="90" t="str">
        <f t="shared" si="749"/>
        <v>814.6</v>
      </c>
      <c r="AS3975" s="90" t="str">
        <f t="shared" si="750"/>
        <v>2.251</v>
      </c>
      <c r="AT3975" s="90"/>
      <c r="AU3975" s="100">
        <v>1.3</v>
      </c>
      <c r="AV3975" s="100">
        <v>191.60499999999999</v>
      </c>
      <c r="AW3975" s="100">
        <v>1.1437999999999999E-3</v>
      </c>
      <c r="AX3975" s="100">
        <v>813.11306000000002</v>
      </c>
      <c r="AY3975" s="100">
        <v>814.6</v>
      </c>
      <c r="AZ3975" s="100">
        <v>2.2507999999999999</v>
      </c>
      <c r="BA3975" s="120" t="s">
        <v>10</v>
      </c>
      <c r="BB3975" s="4">
        <v>3975</v>
      </c>
      <c r="BC3975" s="4">
        <v>1.3</v>
      </c>
    </row>
    <row r="3976" spans="2:55">
      <c r="B3976">
        <v>3975</v>
      </c>
      <c r="C3976" s="5">
        <f t="shared" si="739"/>
        <v>1.3</v>
      </c>
      <c r="D3976" s="5">
        <f t="shared" si="740"/>
        <v>191.6</v>
      </c>
      <c r="E3976" s="5" t="str">
        <f t="shared" si="741"/>
        <v>0.1512</v>
      </c>
      <c r="F3976" s="5" t="str">
        <f t="shared" si="742"/>
        <v>2590.</v>
      </c>
      <c r="G3976" s="5" t="str">
        <f t="shared" si="743"/>
        <v>2787</v>
      </c>
      <c r="H3976" s="5" t="str">
        <f t="shared" si="744"/>
        <v>6.494</v>
      </c>
      <c r="I3976" s="1" t="s">
        <v>11</v>
      </c>
      <c r="AN3976" s="90" t="str">
        <f t="shared" si="745"/>
        <v>1.300</v>
      </c>
      <c r="AO3976" s="90" t="str">
        <f t="shared" si="746"/>
        <v>191.6</v>
      </c>
      <c r="AP3976" s="90" t="str">
        <f t="shared" si="747"/>
        <v>0.1512</v>
      </c>
      <c r="AQ3976" s="90" t="str">
        <f t="shared" si="748"/>
        <v>2590.</v>
      </c>
      <c r="AR3976" s="90" t="str">
        <f t="shared" si="749"/>
        <v>2787</v>
      </c>
      <c r="AS3976" s="90" t="str">
        <f t="shared" si="750"/>
        <v>6.494</v>
      </c>
      <c r="AT3976" s="90"/>
      <c r="AU3976" s="100">
        <v>1.3</v>
      </c>
      <c r="AV3976" s="100">
        <v>191.60499999999999</v>
      </c>
      <c r="AW3976" s="100">
        <v>0.15118999999999999</v>
      </c>
      <c r="AX3976" s="100">
        <v>2589.953</v>
      </c>
      <c r="AY3976" s="100">
        <v>2786.5</v>
      </c>
      <c r="AZ3976" s="100">
        <v>6.4935999999999998</v>
      </c>
      <c r="BA3976" s="120" t="s">
        <v>11</v>
      </c>
      <c r="BB3976" s="4">
        <v>3976</v>
      </c>
      <c r="BC3976" s="4">
        <v>1.3</v>
      </c>
    </row>
    <row r="3977" spans="2:55">
      <c r="B3977">
        <v>3976</v>
      </c>
      <c r="C3977" s="5">
        <f t="shared" si="739"/>
        <v>1.3</v>
      </c>
      <c r="D3977" s="5">
        <f t="shared" si="740"/>
        <v>195</v>
      </c>
      <c r="E3977" s="5" t="str">
        <f t="shared" si="741"/>
        <v>0.1528</v>
      </c>
      <c r="F3977" s="5" t="str">
        <f t="shared" si="742"/>
        <v>2597</v>
      </c>
      <c r="G3977" s="5" t="str">
        <f t="shared" si="743"/>
        <v>2796</v>
      </c>
      <c r="H3977" s="5" t="str">
        <f t="shared" si="744"/>
        <v>6.514</v>
      </c>
      <c r="I3977" s="1" t="s">
        <v>9</v>
      </c>
      <c r="AN3977" s="90" t="str">
        <f t="shared" si="745"/>
        <v>1.300</v>
      </c>
      <c r="AO3977" s="90" t="str">
        <f t="shared" si="746"/>
        <v>195.0</v>
      </c>
      <c r="AP3977" s="90" t="str">
        <f t="shared" si="747"/>
        <v>0.1528</v>
      </c>
      <c r="AQ3977" s="90" t="str">
        <f t="shared" si="748"/>
        <v>2597</v>
      </c>
      <c r="AR3977" s="90" t="str">
        <f t="shared" si="749"/>
        <v>2796</v>
      </c>
      <c r="AS3977" s="90" t="str">
        <f t="shared" si="750"/>
        <v>6.514</v>
      </c>
      <c r="AT3977" s="90"/>
      <c r="AU3977" s="100">
        <v>1.3</v>
      </c>
      <c r="AV3977" s="100">
        <v>195</v>
      </c>
      <c r="AW3977" s="100">
        <v>0.15283000000000002</v>
      </c>
      <c r="AX3977" s="100">
        <v>2597.3209999999999</v>
      </c>
      <c r="AY3977" s="100">
        <v>2796</v>
      </c>
      <c r="AZ3977" s="100">
        <v>6.5141</v>
      </c>
      <c r="BA3977" s="120" t="s">
        <v>9</v>
      </c>
      <c r="BB3977" s="4">
        <v>3977</v>
      </c>
      <c r="BC3977" s="4">
        <v>1.3</v>
      </c>
    </row>
    <row r="3978" spans="2:55">
      <c r="B3978">
        <v>3977</v>
      </c>
      <c r="C3978" s="5">
        <f t="shared" si="739"/>
        <v>1.3</v>
      </c>
      <c r="D3978" s="5">
        <f t="shared" si="740"/>
        <v>200</v>
      </c>
      <c r="E3978" s="5" t="str">
        <f t="shared" si="741"/>
        <v>0.1552</v>
      </c>
      <c r="F3978" s="5" t="str">
        <f t="shared" si="742"/>
        <v>2608</v>
      </c>
      <c r="G3978" s="5" t="str">
        <f t="shared" si="743"/>
        <v>2810.</v>
      </c>
      <c r="H3978" s="5" t="str">
        <f t="shared" si="744"/>
        <v>6.543</v>
      </c>
      <c r="I3978" s="1" t="s">
        <v>9</v>
      </c>
      <c r="AN3978" s="90" t="str">
        <f t="shared" si="745"/>
        <v>1.300</v>
      </c>
      <c r="AO3978" s="90" t="str">
        <f t="shared" si="746"/>
        <v>200.0</v>
      </c>
      <c r="AP3978" s="90" t="str">
        <f t="shared" si="747"/>
        <v>0.1552</v>
      </c>
      <c r="AQ3978" s="90" t="str">
        <f t="shared" si="748"/>
        <v>2608</v>
      </c>
      <c r="AR3978" s="90" t="str">
        <f t="shared" si="749"/>
        <v>2810.</v>
      </c>
      <c r="AS3978" s="90" t="str">
        <f t="shared" si="750"/>
        <v>6.543</v>
      </c>
      <c r="AT3978" s="90"/>
      <c r="AU3978" s="100">
        <v>1.3</v>
      </c>
      <c r="AV3978" s="100">
        <v>200</v>
      </c>
      <c r="AW3978" s="100">
        <v>0.15518999999999999</v>
      </c>
      <c r="AX3978" s="100">
        <v>2607.8530000000001</v>
      </c>
      <c r="AY3978" s="100">
        <v>2809.6</v>
      </c>
      <c r="AZ3978" s="100">
        <v>6.5430999999999999</v>
      </c>
      <c r="BA3978" s="120" t="s">
        <v>9</v>
      </c>
      <c r="BB3978" s="4">
        <v>3978</v>
      </c>
      <c r="BC3978" s="4">
        <v>1.3</v>
      </c>
    </row>
    <row r="3979" spans="2:55">
      <c r="B3979">
        <v>3978</v>
      </c>
      <c r="C3979" s="5">
        <f t="shared" si="739"/>
        <v>1.3</v>
      </c>
      <c r="D3979" s="5">
        <f t="shared" si="740"/>
        <v>210</v>
      </c>
      <c r="E3979" s="5" t="str">
        <f t="shared" si="741"/>
        <v>0.1598</v>
      </c>
      <c r="F3979" s="5" t="str">
        <f t="shared" si="742"/>
        <v>2628</v>
      </c>
      <c r="G3979" s="5" t="str">
        <f t="shared" si="743"/>
        <v>2836</v>
      </c>
      <c r="H3979" s="5" t="str">
        <f t="shared" si="744"/>
        <v>6.598</v>
      </c>
      <c r="I3979" s="1" t="s">
        <v>9</v>
      </c>
      <c r="AN3979" s="90" t="str">
        <f t="shared" si="745"/>
        <v>1.300</v>
      </c>
      <c r="AO3979" s="90" t="str">
        <f t="shared" si="746"/>
        <v>210.0</v>
      </c>
      <c r="AP3979" s="90" t="str">
        <f t="shared" si="747"/>
        <v>0.1598</v>
      </c>
      <c r="AQ3979" s="90" t="str">
        <f t="shared" si="748"/>
        <v>2628</v>
      </c>
      <c r="AR3979" s="90" t="str">
        <f t="shared" si="749"/>
        <v>2836</v>
      </c>
      <c r="AS3979" s="90" t="str">
        <f t="shared" si="750"/>
        <v>6.598</v>
      </c>
      <c r="AT3979" s="90"/>
      <c r="AU3979" s="100">
        <v>1.3</v>
      </c>
      <c r="AV3979" s="100">
        <v>210</v>
      </c>
      <c r="AW3979" s="100">
        <v>0.15975999999999999</v>
      </c>
      <c r="AX3979" s="100">
        <v>2628.0119999999997</v>
      </c>
      <c r="AY3979" s="100">
        <v>2835.7</v>
      </c>
      <c r="AZ3979" s="100">
        <v>6.5975000000000001</v>
      </c>
      <c r="BA3979" s="120" t="s">
        <v>9</v>
      </c>
      <c r="BB3979" s="4">
        <v>3979</v>
      </c>
      <c r="BC3979" s="4">
        <v>1.3</v>
      </c>
    </row>
    <row r="3980" spans="2:55">
      <c r="B3980">
        <v>3979</v>
      </c>
      <c r="C3980" s="5">
        <f t="shared" si="739"/>
        <v>1.3</v>
      </c>
      <c r="D3980" s="5">
        <f t="shared" si="740"/>
        <v>220</v>
      </c>
      <c r="E3980" s="5" t="str">
        <f t="shared" si="741"/>
        <v>0.1642</v>
      </c>
      <c r="F3980" s="5" t="str">
        <f t="shared" si="742"/>
        <v>2647</v>
      </c>
      <c r="G3980" s="5" t="str">
        <f t="shared" si="743"/>
        <v>2861</v>
      </c>
      <c r="H3980" s="5" t="str">
        <f t="shared" si="744"/>
        <v>6.649</v>
      </c>
      <c r="I3980" s="1" t="s">
        <v>9</v>
      </c>
      <c r="AN3980" s="90" t="str">
        <f t="shared" si="745"/>
        <v>1.300</v>
      </c>
      <c r="AO3980" s="90" t="str">
        <f t="shared" si="746"/>
        <v>220.0</v>
      </c>
      <c r="AP3980" s="90" t="str">
        <f t="shared" si="747"/>
        <v>0.1642</v>
      </c>
      <c r="AQ3980" s="90" t="str">
        <f t="shared" si="748"/>
        <v>2647</v>
      </c>
      <c r="AR3980" s="90" t="str">
        <f t="shared" si="749"/>
        <v>2861</v>
      </c>
      <c r="AS3980" s="90" t="str">
        <f t="shared" si="750"/>
        <v>6.649</v>
      </c>
      <c r="AT3980" s="90"/>
      <c r="AU3980" s="100">
        <v>1.3</v>
      </c>
      <c r="AV3980" s="100">
        <v>220</v>
      </c>
      <c r="AW3980" s="100">
        <v>0.16418000000000002</v>
      </c>
      <c r="AX3980" s="100">
        <v>2647.2659999999996</v>
      </c>
      <c r="AY3980" s="100">
        <v>2860.7</v>
      </c>
      <c r="AZ3980" s="100">
        <v>6.6486999999999998</v>
      </c>
      <c r="BA3980" s="120" t="s">
        <v>9</v>
      </c>
      <c r="BB3980" s="4">
        <v>3980</v>
      </c>
      <c r="BC3980" s="4">
        <v>1.3</v>
      </c>
    </row>
    <row r="3981" spans="2:55">
      <c r="B3981">
        <v>3980</v>
      </c>
      <c r="C3981" s="5">
        <f t="shared" si="739"/>
        <v>1.3</v>
      </c>
      <c r="D3981" s="5">
        <f t="shared" si="740"/>
        <v>230</v>
      </c>
      <c r="E3981" s="5" t="str">
        <f t="shared" si="741"/>
        <v>0.1685</v>
      </c>
      <c r="F3981" s="5" t="str">
        <f t="shared" si="742"/>
        <v>2666</v>
      </c>
      <c r="G3981" s="5" t="str">
        <f t="shared" si="743"/>
        <v>2885</v>
      </c>
      <c r="H3981" s="5" t="str">
        <f t="shared" si="744"/>
        <v>6.697</v>
      </c>
      <c r="I3981" s="1" t="s">
        <v>9</v>
      </c>
      <c r="AN3981" s="90" t="str">
        <f t="shared" si="745"/>
        <v>1.300</v>
      </c>
      <c r="AO3981" s="90" t="str">
        <f t="shared" si="746"/>
        <v>230.0</v>
      </c>
      <c r="AP3981" s="90" t="str">
        <f t="shared" si="747"/>
        <v>0.1685</v>
      </c>
      <c r="AQ3981" s="90" t="str">
        <f t="shared" si="748"/>
        <v>2666</v>
      </c>
      <c r="AR3981" s="90" t="str">
        <f t="shared" si="749"/>
        <v>2885</v>
      </c>
      <c r="AS3981" s="90" t="str">
        <f t="shared" si="750"/>
        <v>6.697</v>
      </c>
      <c r="AT3981" s="90"/>
      <c r="AU3981" s="100">
        <v>1.3</v>
      </c>
      <c r="AV3981" s="100">
        <v>230</v>
      </c>
      <c r="AW3981" s="100">
        <v>0.16850000000000001</v>
      </c>
      <c r="AX3981" s="100">
        <v>2665.85</v>
      </c>
      <c r="AY3981" s="100">
        <v>2884.9</v>
      </c>
      <c r="AZ3981" s="100">
        <v>6.6973000000000003</v>
      </c>
      <c r="BA3981" s="120" t="s">
        <v>9</v>
      </c>
      <c r="BB3981" s="4">
        <v>3981</v>
      </c>
      <c r="BC3981" s="4">
        <v>1.3</v>
      </c>
    </row>
    <row r="3982" spans="2:55">
      <c r="B3982">
        <v>3981</v>
      </c>
      <c r="C3982" s="5">
        <f t="shared" si="739"/>
        <v>1.3</v>
      </c>
      <c r="D3982" s="5">
        <f t="shared" si="740"/>
        <v>240</v>
      </c>
      <c r="E3982" s="5" t="str">
        <f t="shared" si="741"/>
        <v>0.1727</v>
      </c>
      <c r="F3982" s="5" t="str">
        <f t="shared" si="742"/>
        <v>2684</v>
      </c>
      <c r="G3982" s="5" t="str">
        <f t="shared" si="743"/>
        <v>2909</v>
      </c>
      <c r="H3982" s="5" t="str">
        <f t="shared" si="744"/>
        <v>6.744</v>
      </c>
      <c r="I3982" s="1" t="s">
        <v>9</v>
      </c>
      <c r="AN3982" s="90" t="str">
        <f t="shared" si="745"/>
        <v>1.300</v>
      </c>
      <c r="AO3982" s="90" t="str">
        <f t="shared" si="746"/>
        <v>240.0</v>
      </c>
      <c r="AP3982" s="90" t="str">
        <f t="shared" si="747"/>
        <v>0.1727</v>
      </c>
      <c r="AQ3982" s="90" t="str">
        <f t="shared" si="748"/>
        <v>2684</v>
      </c>
      <c r="AR3982" s="90" t="str">
        <f t="shared" si="749"/>
        <v>2909</v>
      </c>
      <c r="AS3982" s="90" t="str">
        <f t="shared" si="750"/>
        <v>6.744</v>
      </c>
      <c r="AT3982" s="90"/>
      <c r="AU3982" s="100">
        <v>1.3</v>
      </c>
      <c r="AV3982" s="100">
        <v>240</v>
      </c>
      <c r="AW3982" s="100">
        <v>0.17272999999999999</v>
      </c>
      <c r="AX3982" s="100">
        <v>2683.951</v>
      </c>
      <c r="AY3982" s="100">
        <v>2908.5</v>
      </c>
      <c r="AZ3982" s="100">
        <v>6.7439</v>
      </c>
      <c r="BA3982" s="120" t="s">
        <v>9</v>
      </c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51">_xlfn.NUMBERVALUE(AN3983)</f>
        <v>1.3</v>
      </c>
      <c r="D3983" s="5">
        <f t="shared" ref="D3983:D4046" si="752">_xlfn.NUMBERVALUE(AO3983)</f>
        <v>250</v>
      </c>
      <c r="E3983" s="5" t="str">
        <f t="shared" ref="E3983:E4046" si="753">AP3983</f>
        <v>0.1769</v>
      </c>
      <c r="F3983" s="5" t="str">
        <f t="shared" ref="F3983:F4046" si="754">IF($D3983=0,_xlfn.NUMBERVALUE(AQ3983),AQ3983)</f>
        <v>2702</v>
      </c>
      <c r="G3983" s="5" t="str">
        <f t="shared" ref="G3983:G4046" si="755">IF($D3983=0,_xlfn.NUMBERVALUE(AR3983),AR3983)</f>
        <v>2932</v>
      </c>
      <c r="H3983" s="5" t="str">
        <f t="shared" ref="H3983:H4046" si="756">IF($D3983=0,_xlfn.NUMBERVALUE(AS3983),AS3983)</f>
        <v>6.789</v>
      </c>
      <c r="I3983" s="1" t="s">
        <v>9</v>
      </c>
      <c r="AN3983" s="90" t="str">
        <f t="shared" ref="AN3983:AN4046" si="757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90" t="str">
        <f t="shared" ref="AO3983:AO4046" si="758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90" t="str">
        <f t="shared" ref="AP3983:AP4046" si="759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90" t="str">
        <f t="shared" ref="AQ3983:AQ4046" si="760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90" t="str">
        <f t="shared" ref="AR3983:AR4046" si="761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90" t="str">
        <f t="shared" ref="AS3983:AS4046" si="762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90"/>
      <c r="AU3983" s="100">
        <v>1.3</v>
      </c>
      <c r="AV3983" s="100">
        <v>250</v>
      </c>
      <c r="AW3983" s="100">
        <v>0.17687999999999998</v>
      </c>
      <c r="AX3983" s="100">
        <v>2701.8560000000002</v>
      </c>
      <c r="AY3983" s="100">
        <v>2931.8</v>
      </c>
      <c r="AZ3983" s="100">
        <v>6.7887000000000004</v>
      </c>
      <c r="BA3983" s="120" t="s">
        <v>9</v>
      </c>
      <c r="BB3983" s="4">
        <v>3983</v>
      </c>
      <c r="BC3983" s="4">
        <v>1.3</v>
      </c>
    </row>
    <row r="3984" spans="2:55">
      <c r="B3984">
        <v>3983</v>
      </c>
      <c r="C3984" s="5">
        <f t="shared" si="751"/>
        <v>1.3</v>
      </c>
      <c r="D3984" s="5">
        <f t="shared" si="752"/>
        <v>260</v>
      </c>
      <c r="E3984" s="5" t="str">
        <f t="shared" si="753"/>
        <v>0.1810</v>
      </c>
      <c r="F3984" s="5" t="str">
        <f t="shared" si="754"/>
        <v>2719</v>
      </c>
      <c r="G3984" s="5" t="str">
        <f t="shared" si="755"/>
        <v>2955</v>
      </c>
      <c r="H3984" s="5" t="str">
        <f t="shared" si="756"/>
        <v>6.832</v>
      </c>
      <c r="I3984" s="1" t="s">
        <v>9</v>
      </c>
      <c r="AN3984" s="90" t="str">
        <f t="shared" si="757"/>
        <v>1.300</v>
      </c>
      <c r="AO3984" s="90" t="str">
        <f t="shared" si="758"/>
        <v>260.0</v>
      </c>
      <c r="AP3984" s="90" t="str">
        <f t="shared" si="759"/>
        <v>0.1810</v>
      </c>
      <c r="AQ3984" s="90" t="str">
        <f t="shared" si="760"/>
        <v>2719</v>
      </c>
      <c r="AR3984" s="90" t="str">
        <f t="shared" si="761"/>
        <v>2955</v>
      </c>
      <c r="AS3984" s="90" t="str">
        <f t="shared" si="762"/>
        <v>6.832</v>
      </c>
      <c r="AT3984" s="90"/>
      <c r="AU3984" s="100">
        <v>1.3</v>
      </c>
      <c r="AV3984" s="100">
        <v>260</v>
      </c>
      <c r="AW3984" s="100">
        <v>0.18096999999999999</v>
      </c>
      <c r="AX3984" s="100">
        <v>2719.3389999999999</v>
      </c>
      <c r="AY3984" s="100">
        <v>2954.6</v>
      </c>
      <c r="AZ3984" s="100">
        <v>6.8319999999999999</v>
      </c>
      <c r="BA3984" s="120" t="s">
        <v>9</v>
      </c>
      <c r="BB3984" s="4">
        <v>3984</v>
      </c>
      <c r="BC3984" s="4">
        <v>1.3</v>
      </c>
    </row>
    <row r="3985" spans="2:55">
      <c r="B3985">
        <v>3984</v>
      </c>
      <c r="C3985" s="5">
        <f t="shared" si="751"/>
        <v>1.3</v>
      </c>
      <c r="D3985" s="5">
        <f t="shared" si="752"/>
        <v>270</v>
      </c>
      <c r="E3985" s="5" t="str">
        <f t="shared" si="753"/>
        <v>0.1850</v>
      </c>
      <c r="F3985" s="5" t="str">
        <f t="shared" si="754"/>
        <v>2737</v>
      </c>
      <c r="G3985" s="5" t="str">
        <f t="shared" si="755"/>
        <v>2977</v>
      </c>
      <c r="H3985" s="5" t="str">
        <f t="shared" si="756"/>
        <v>6.874</v>
      </c>
      <c r="I3985" s="1" t="s">
        <v>9</v>
      </c>
      <c r="AN3985" s="90" t="str">
        <f t="shared" si="757"/>
        <v>1.300</v>
      </c>
      <c r="AO3985" s="90" t="str">
        <f t="shared" si="758"/>
        <v>270.0</v>
      </c>
      <c r="AP3985" s="90" t="str">
        <f t="shared" si="759"/>
        <v>0.1850</v>
      </c>
      <c r="AQ3985" s="90" t="str">
        <f t="shared" si="760"/>
        <v>2737</v>
      </c>
      <c r="AR3985" s="90" t="str">
        <f t="shared" si="761"/>
        <v>2977</v>
      </c>
      <c r="AS3985" s="90" t="str">
        <f t="shared" si="762"/>
        <v>6.874</v>
      </c>
      <c r="AT3985" s="90"/>
      <c r="AU3985" s="100">
        <v>1.3</v>
      </c>
      <c r="AV3985" s="100">
        <v>270</v>
      </c>
      <c r="AW3985" s="100">
        <v>0.18500999999999998</v>
      </c>
      <c r="AX3985" s="100">
        <v>2736.6869999999999</v>
      </c>
      <c r="AY3985" s="100">
        <v>2977.2</v>
      </c>
      <c r="AZ3985" s="100">
        <v>6.8738999999999999</v>
      </c>
      <c r="BA3985" s="120" t="s">
        <v>9</v>
      </c>
      <c r="BB3985" s="4">
        <v>3985</v>
      </c>
      <c r="BC3985" s="4">
        <v>1.3</v>
      </c>
    </row>
    <row r="3986" spans="2:55">
      <c r="B3986">
        <v>3985</v>
      </c>
      <c r="C3986" s="5">
        <f t="shared" si="751"/>
        <v>1.3</v>
      </c>
      <c r="D3986" s="5">
        <f t="shared" si="752"/>
        <v>280</v>
      </c>
      <c r="E3986" s="5" t="str">
        <f t="shared" si="753"/>
        <v>0.1890</v>
      </c>
      <c r="F3986" s="5" t="str">
        <f t="shared" si="754"/>
        <v>2754</v>
      </c>
      <c r="G3986" s="5" t="str">
        <f t="shared" si="755"/>
        <v>3000.</v>
      </c>
      <c r="H3986" s="5" t="str">
        <f t="shared" si="756"/>
        <v>6.915</v>
      </c>
      <c r="I3986" s="1" t="s">
        <v>9</v>
      </c>
      <c r="AN3986" s="90" t="str">
        <f t="shared" si="757"/>
        <v>1.300</v>
      </c>
      <c r="AO3986" s="90" t="str">
        <f t="shared" si="758"/>
        <v>280.0</v>
      </c>
      <c r="AP3986" s="90" t="str">
        <f t="shared" si="759"/>
        <v>0.1890</v>
      </c>
      <c r="AQ3986" s="90" t="str">
        <f t="shared" si="760"/>
        <v>2754</v>
      </c>
      <c r="AR3986" s="90" t="str">
        <f t="shared" si="761"/>
        <v>3000.</v>
      </c>
      <c r="AS3986" s="90" t="str">
        <f t="shared" si="762"/>
        <v>6.915</v>
      </c>
      <c r="AT3986" s="90"/>
      <c r="AU3986" s="100">
        <v>1.3</v>
      </c>
      <c r="AV3986" s="100">
        <v>280</v>
      </c>
      <c r="AW3986" s="100">
        <v>0.189</v>
      </c>
      <c r="AX3986" s="100">
        <v>2753.8</v>
      </c>
      <c r="AY3986" s="100">
        <v>2999.5</v>
      </c>
      <c r="AZ3986" s="100">
        <v>6.9146000000000001</v>
      </c>
      <c r="BA3986" s="120" t="s">
        <v>9</v>
      </c>
      <c r="BB3986" s="4">
        <v>3986</v>
      </c>
      <c r="BC3986" s="4">
        <v>1.3</v>
      </c>
    </row>
    <row r="3987" spans="2:55">
      <c r="B3987">
        <v>3986</v>
      </c>
      <c r="C3987" s="5">
        <f t="shared" si="751"/>
        <v>1.3</v>
      </c>
      <c r="D3987" s="5">
        <f t="shared" si="752"/>
        <v>290</v>
      </c>
      <c r="E3987" s="5" t="str">
        <f t="shared" si="753"/>
        <v>0.1930</v>
      </c>
      <c r="F3987" s="5" t="str">
        <f t="shared" si="754"/>
        <v>2771</v>
      </c>
      <c r="G3987" s="5" t="str">
        <f t="shared" si="755"/>
        <v>3022</v>
      </c>
      <c r="H3987" s="5" t="str">
        <f t="shared" si="756"/>
        <v>6.954</v>
      </c>
      <c r="I3987" s="1" t="s">
        <v>9</v>
      </c>
      <c r="AN3987" s="90" t="str">
        <f t="shared" si="757"/>
        <v>1.300</v>
      </c>
      <c r="AO3987" s="90" t="str">
        <f t="shared" si="758"/>
        <v>290.0</v>
      </c>
      <c r="AP3987" s="90" t="str">
        <f t="shared" si="759"/>
        <v>0.1930</v>
      </c>
      <c r="AQ3987" s="90" t="str">
        <f t="shared" si="760"/>
        <v>2771</v>
      </c>
      <c r="AR3987" s="90" t="str">
        <f t="shared" si="761"/>
        <v>3022</v>
      </c>
      <c r="AS3987" s="90" t="str">
        <f t="shared" si="762"/>
        <v>6.954</v>
      </c>
      <c r="AT3987" s="90"/>
      <c r="AU3987" s="100">
        <v>1.3</v>
      </c>
      <c r="AV3987" s="100">
        <v>290</v>
      </c>
      <c r="AW3987" s="100">
        <v>0.19296000000000002</v>
      </c>
      <c r="AX3987" s="100">
        <v>2770.752</v>
      </c>
      <c r="AY3987" s="100">
        <v>3021.6</v>
      </c>
      <c r="AZ3987" s="100">
        <v>6.9542999999999999</v>
      </c>
      <c r="BA3987" s="120" t="s">
        <v>9</v>
      </c>
      <c r="BB3987" s="4">
        <v>3987</v>
      </c>
      <c r="BC3987" s="4">
        <v>1.3</v>
      </c>
    </row>
    <row r="3988" spans="2:55">
      <c r="B3988">
        <v>3987</v>
      </c>
      <c r="C3988" s="5">
        <f t="shared" si="751"/>
        <v>1.3</v>
      </c>
      <c r="D3988" s="5">
        <f t="shared" si="752"/>
        <v>300</v>
      </c>
      <c r="E3988" s="5" t="str">
        <f t="shared" si="753"/>
        <v>0.1969</v>
      </c>
      <c r="F3988" s="5" t="str">
        <f t="shared" si="754"/>
        <v>2788</v>
      </c>
      <c r="G3988" s="5" t="str">
        <f t="shared" si="755"/>
        <v>3044</v>
      </c>
      <c r="H3988" s="5" t="str">
        <f t="shared" si="756"/>
        <v>6.993</v>
      </c>
      <c r="I3988" s="1" t="s">
        <v>9</v>
      </c>
      <c r="AN3988" s="90" t="str">
        <f t="shared" si="757"/>
        <v>1.300</v>
      </c>
      <c r="AO3988" s="90" t="str">
        <f t="shared" si="758"/>
        <v>300.0</v>
      </c>
      <c r="AP3988" s="90" t="str">
        <f t="shared" si="759"/>
        <v>0.1969</v>
      </c>
      <c r="AQ3988" s="90" t="str">
        <f t="shared" si="760"/>
        <v>2788</v>
      </c>
      <c r="AR3988" s="90" t="str">
        <f t="shared" si="761"/>
        <v>3044</v>
      </c>
      <c r="AS3988" s="90" t="str">
        <f t="shared" si="762"/>
        <v>6.993</v>
      </c>
      <c r="AT3988" s="90"/>
      <c r="AU3988" s="100">
        <v>1.3</v>
      </c>
      <c r="AV3988" s="100">
        <v>300</v>
      </c>
      <c r="AW3988" s="100">
        <v>0.19688</v>
      </c>
      <c r="AX3988" s="100">
        <v>2787.6559999999999</v>
      </c>
      <c r="AY3988" s="100">
        <v>3043.6</v>
      </c>
      <c r="AZ3988" s="100">
        <v>6.9930000000000003</v>
      </c>
      <c r="BA3988" s="120" t="s">
        <v>9</v>
      </c>
      <c r="BB3988" s="4">
        <v>3988</v>
      </c>
      <c r="BC3988" s="4">
        <v>1.3</v>
      </c>
    </row>
    <row r="3989" spans="2:55">
      <c r="B3989">
        <v>3988</v>
      </c>
      <c r="C3989" s="5">
        <f t="shared" si="751"/>
        <v>1.3</v>
      </c>
      <c r="D3989" s="5">
        <f t="shared" si="752"/>
        <v>310</v>
      </c>
      <c r="E3989" s="5" t="str">
        <f t="shared" si="753"/>
        <v>0.2008</v>
      </c>
      <c r="F3989" s="5" t="str">
        <f t="shared" si="754"/>
        <v>2804</v>
      </c>
      <c r="G3989" s="5" t="str">
        <f t="shared" si="755"/>
        <v>3066</v>
      </c>
      <c r="H3989" s="5" t="str">
        <f t="shared" si="756"/>
        <v>7.031</v>
      </c>
      <c r="I3989" s="1" t="s">
        <v>9</v>
      </c>
      <c r="AN3989" s="90" t="str">
        <f t="shared" si="757"/>
        <v>1.300</v>
      </c>
      <c r="AO3989" s="90" t="str">
        <f t="shared" si="758"/>
        <v>310.0</v>
      </c>
      <c r="AP3989" s="90" t="str">
        <f t="shared" si="759"/>
        <v>0.2008</v>
      </c>
      <c r="AQ3989" s="90" t="str">
        <f t="shared" si="760"/>
        <v>2804</v>
      </c>
      <c r="AR3989" s="90" t="str">
        <f t="shared" si="761"/>
        <v>3066</v>
      </c>
      <c r="AS3989" s="90" t="str">
        <f t="shared" si="762"/>
        <v>7.031</v>
      </c>
      <c r="AT3989" s="90"/>
      <c r="AU3989" s="100">
        <v>1.3</v>
      </c>
      <c r="AV3989" s="100">
        <v>310</v>
      </c>
      <c r="AW3989" s="100">
        <v>0.20077</v>
      </c>
      <c r="AX3989" s="100">
        <v>2804.4989999999998</v>
      </c>
      <c r="AY3989" s="100">
        <v>3065.5</v>
      </c>
      <c r="AZ3989" s="100">
        <v>7.0308000000000002</v>
      </c>
      <c r="BA3989" s="120" t="s">
        <v>9</v>
      </c>
      <c r="BB3989" s="4">
        <v>3989</v>
      </c>
      <c r="BC3989" s="4">
        <v>1.3</v>
      </c>
    </row>
    <row r="3990" spans="2:55">
      <c r="B3990">
        <v>3989</v>
      </c>
      <c r="C3990" s="5">
        <f t="shared" si="751"/>
        <v>1.3</v>
      </c>
      <c r="D3990" s="5">
        <f t="shared" si="752"/>
        <v>320</v>
      </c>
      <c r="E3990" s="5" t="str">
        <f t="shared" si="753"/>
        <v>0.2046</v>
      </c>
      <c r="F3990" s="5" t="str">
        <f t="shared" si="754"/>
        <v>2821</v>
      </c>
      <c r="G3990" s="5" t="str">
        <f t="shared" si="755"/>
        <v>3087</v>
      </c>
      <c r="H3990" s="5" t="str">
        <f t="shared" si="756"/>
        <v>7.068</v>
      </c>
      <c r="I3990" s="1" t="s">
        <v>9</v>
      </c>
      <c r="AN3990" s="90" t="str">
        <f t="shared" si="757"/>
        <v>1.300</v>
      </c>
      <c r="AO3990" s="90" t="str">
        <f t="shared" si="758"/>
        <v>320.0</v>
      </c>
      <c r="AP3990" s="90" t="str">
        <f t="shared" si="759"/>
        <v>0.2046</v>
      </c>
      <c r="AQ3990" s="90" t="str">
        <f t="shared" si="760"/>
        <v>2821</v>
      </c>
      <c r="AR3990" s="90" t="str">
        <f t="shared" si="761"/>
        <v>3087</v>
      </c>
      <c r="AS3990" s="90" t="str">
        <f t="shared" si="762"/>
        <v>7.068</v>
      </c>
      <c r="AT3990" s="90"/>
      <c r="AU3990" s="100">
        <v>1.3</v>
      </c>
      <c r="AV3990" s="100">
        <v>320</v>
      </c>
      <c r="AW3990" s="100">
        <v>0.20463999999999999</v>
      </c>
      <c r="AX3990" s="100">
        <v>2821.268</v>
      </c>
      <c r="AY3990" s="100">
        <v>3087.3</v>
      </c>
      <c r="AZ3990" s="100">
        <v>7.0678000000000001</v>
      </c>
      <c r="BA3990" s="120" t="s">
        <v>9</v>
      </c>
      <c r="BB3990" s="4">
        <v>3990</v>
      </c>
      <c r="BC3990" s="4">
        <v>1.3</v>
      </c>
    </row>
    <row r="3991" spans="2:55">
      <c r="B3991">
        <v>3990</v>
      </c>
      <c r="C3991" s="5">
        <f t="shared" si="751"/>
        <v>1.3</v>
      </c>
      <c r="D3991" s="5">
        <f t="shared" si="752"/>
        <v>330</v>
      </c>
      <c r="E3991" s="5" t="str">
        <f t="shared" si="753"/>
        <v>0.2085</v>
      </c>
      <c r="F3991" s="5" t="str">
        <f t="shared" si="754"/>
        <v>2838</v>
      </c>
      <c r="G3991" s="5" t="str">
        <f t="shared" si="755"/>
        <v>3109</v>
      </c>
      <c r="H3991" s="5" t="str">
        <f t="shared" si="756"/>
        <v>7.104</v>
      </c>
      <c r="I3991" s="1" t="s">
        <v>9</v>
      </c>
      <c r="AN3991" s="90" t="str">
        <f t="shared" si="757"/>
        <v>1.300</v>
      </c>
      <c r="AO3991" s="90" t="str">
        <f t="shared" si="758"/>
        <v>330.0</v>
      </c>
      <c r="AP3991" s="90" t="str">
        <f t="shared" si="759"/>
        <v>0.2085</v>
      </c>
      <c r="AQ3991" s="90" t="str">
        <f t="shared" si="760"/>
        <v>2838</v>
      </c>
      <c r="AR3991" s="90" t="str">
        <f t="shared" si="761"/>
        <v>3109</v>
      </c>
      <c r="AS3991" s="90" t="str">
        <f t="shared" si="762"/>
        <v>7.104</v>
      </c>
      <c r="AT3991" s="90"/>
      <c r="AU3991" s="100">
        <v>1.3</v>
      </c>
      <c r="AV3991" s="100">
        <v>330</v>
      </c>
      <c r="AW3991" s="100">
        <v>0.20848</v>
      </c>
      <c r="AX3991" s="100">
        <v>2837.8760000000002</v>
      </c>
      <c r="AY3991" s="100">
        <v>3108.9</v>
      </c>
      <c r="AZ3991" s="100">
        <v>7.1040999999999999</v>
      </c>
      <c r="BA3991" s="120" t="s">
        <v>9</v>
      </c>
      <c r="BB3991" s="4">
        <v>3991</v>
      </c>
      <c r="BC3991" s="4">
        <v>1.3</v>
      </c>
    </row>
    <row r="3992" spans="2:55">
      <c r="B3992">
        <v>3991</v>
      </c>
      <c r="C3992" s="5">
        <f t="shared" si="751"/>
        <v>1.3</v>
      </c>
      <c r="D3992" s="5">
        <f t="shared" si="752"/>
        <v>340</v>
      </c>
      <c r="E3992" s="5" t="str">
        <f t="shared" si="753"/>
        <v>0.2123</v>
      </c>
      <c r="F3992" s="5" t="str">
        <f t="shared" si="754"/>
        <v>2855</v>
      </c>
      <c r="G3992" s="5" t="str">
        <f t="shared" si="755"/>
        <v>3131</v>
      </c>
      <c r="H3992" s="5" t="str">
        <f t="shared" si="756"/>
        <v>7.140</v>
      </c>
      <c r="I3992" s="1" t="s">
        <v>9</v>
      </c>
      <c r="AN3992" s="90" t="str">
        <f t="shared" si="757"/>
        <v>1.300</v>
      </c>
      <c r="AO3992" s="90" t="str">
        <f t="shared" si="758"/>
        <v>340.0</v>
      </c>
      <c r="AP3992" s="90" t="str">
        <f t="shared" si="759"/>
        <v>0.2123</v>
      </c>
      <c r="AQ3992" s="90" t="str">
        <f t="shared" si="760"/>
        <v>2855</v>
      </c>
      <c r="AR3992" s="90" t="str">
        <f t="shared" si="761"/>
        <v>3131</v>
      </c>
      <c r="AS3992" s="90" t="str">
        <f t="shared" si="762"/>
        <v>7.140</v>
      </c>
      <c r="AT3992" s="90"/>
      <c r="AU3992" s="100">
        <v>1.3</v>
      </c>
      <c r="AV3992" s="100">
        <v>340</v>
      </c>
      <c r="AW3992" s="100">
        <v>0.21230000000000002</v>
      </c>
      <c r="AX3992" s="100">
        <v>2854.6099999999997</v>
      </c>
      <c r="AY3992" s="100">
        <v>3130.6</v>
      </c>
      <c r="AZ3992" s="100">
        <v>7.1395999999999997</v>
      </c>
      <c r="BA3992" s="120" t="s">
        <v>9</v>
      </c>
      <c r="BB3992" s="4">
        <v>3992</v>
      </c>
      <c r="BC3992" s="4">
        <v>1.3</v>
      </c>
    </row>
    <row r="3993" spans="2:55">
      <c r="B3993">
        <v>3992</v>
      </c>
      <c r="C3993" s="5">
        <f t="shared" si="751"/>
        <v>1.3</v>
      </c>
      <c r="D3993" s="5">
        <f t="shared" si="752"/>
        <v>350</v>
      </c>
      <c r="E3993" s="5" t="str">
        <f t="shared" si="753"/>
        <v>0.2161</v>
      </c>
      <c r="F3993" s="5" t="str">
        <f t="shared" si="754"/>
        <v>2871</v>
      </c>
      <c r="G3993" s="5" t="str">
        <f t="shared" si="755"/>
        <v>3152</v>
      </c>
      <c r="H3993" s="5" t="str">
        <f t="shared" si="756"/>
        <v>7.175</v>
      </c>
      <c r="I3993" s="1" t="s">
        <v>9</v>
      </c>
      <c r="AN3993" s="90" t="str">
        <f t="shared" si="757"/>
        <v>1.300</v>
      </c>
      <c r="AO3993" s="90" t="str">
        <f t="shared" si="758"/>
        <v>350.0</v>
      </c>
      <c r="AP3993" s="90" t="str">
        <f t="shared" si="759"/>
        <v>0.2161</v>
      </c>
      <c r="AQ3993" s="90" t="str">
        <f t="shared" si="760"/>
        <v>2871</v>
      </c>
      <c r="AR3993" s="90" t="str">
        <f t="shared" si="761"/>
        <v>3152</v>
      </c>
      <c r="AS3993" s="90" t="str">
        <f t="shared" si="762"/>
        <v>7.175</v>
      </c>
      <c r="AT3993" s="90"/>
      <c r="AU3993" s="100">
        <v>1.3</v>
      </c>
      <c r="AV3993" s="100">
        <v>350</v>
      </c>
      <c r="AW3993" s="100">
        <v>0.21609999999999999</v>
      </c>
      <c r="AX3993" s="100">
        <v>2871.17</v>
      </c>
      <c r="AY3993" s="100">
        <v>3152.1</v>
      </c>
      <c r="AZ3993" s="100">
        <v>7.1745000000000001</v>
      </c>
      <c r="BA3993" s="120" t="s">
        <v>9</v>
      </c>
      <c r="BB3993" s="4">
        <v>3993</v>
      </c>
      <c r="BC3993" s="4">
        <v>1.3</v>
      </c>
    </row>
    <row r="3994" spans="2:55">
      <c r="B3994">
        <v>3993</v>
      </c>
      <c r="C3994" s="5">
        <f t="shared" si="751"/>
        <v>1.3</v>
      </c>
      <c r="D3994" s="5">
        <f t="shared" si="752"/>
        <v>360</v>
      </c>
      <c r="E3994" s="5" t="str">
        <f t="shared" si="753"/>
        <v>0.2199</v>
      </c>
      <c r="F3994" s="5" t="str">
        <f t="shared" si="754"/>
        <v>2888</v>
      </c>
      <c r="G3994" s="5" t="str">
        <f t="shared" si="755"/>
        <v>3174</v>
      </c>
      <c r="H3994" s="5" t="str">
        <f t="shared" si="756"/>
        <v>7.209</v>
      </c>
      <c r="I3994" s="1" t="s">
        <v>9</v>
      </c>
      <c r="AN3994" s="90" t="str">
        <f t="shared" si="757"/>
        <v>1.300</v>
      </c>
      <c r="AO3994" s="90" t="str">
        <f t="shared" si="758"/>
        <v>360.0</v>
      </c>
      <c r="AP3994" s="90" t="str">
        <f t="shared" si="759"/>
        <v>0.2199</v>
      </c>
      <c r="AQ3994" s="90" t="str">
        <f t="shared" si="760"/>
        <v>2888</v>
      </c>
      <c r="AR3994" s="90" t="str">
        <f t="shared" si="761"/>
        <v>3174</v>
      </c>
      <c r="AS3994" s="90" t="str">
        <f t="shared" si="762"/>
        <v>7.209</v>
      </c>
      <c r="AT3994" s="90"/>
      <c r="AU3994" s="100">
        <v>1.3</v>
      </c>
      <c r="AV3994" s="100">
        <v>360</v>
      </c>
      <c r="AW3994" s="100">
        <v>0.21988999999999997</v>
      </c>
      <c r="AX3994" s="100">
        <v>2887.8429999999998</v>
      </c>
      <c r="AY3994" s="100">
        <v>3173.7</v>
      </c>
      <c r="AZ3994" s="100">
        <v>7.2088000000000001</v>
      </c>
      <c r="BA3994" s="120" t="s">
        <v>9</v>
      </c>
      <c r="BB3994" s="4">
        <v>3994</v>
      </c>
      <c r="BC3994" s="4">
        <v>1.3</v>
      </c>
    </row>
    <row r="3995" spans="2:55">
      <c r="B3995">
        <v>3994</v>
      </c>
      <c r="C3995" s="5">
        <f t="shared" si="751"/>
        <v>1.3</v>
      </c>
      <c r="D3995" s="5">
        <f t="shared" si="752"/>
        <v>370</v>
      </c>
      <c r="E3995" s="5" t="str">
        <f t="shared" si="753"/>
        <v>0.2237</v>
      </c>
      <c r="F3995" s="5" t="str">
        <f t="shared" si="754"/>
        <v>2904</v>
      </c>
      <c r="G3995" s="5" t="str">
        <f t="shared" si="755"/>
        <v>3195</v>
      </c>
      <c r="H3995" s="5" t="str">
        <f t="shared" si="756"/>
        <v>7.243</v>
      </c>
      <c r="I3995" s="1" t="s">
        <v>9</v>
      </c>
      <c r="AN3995" s="90" t="str">
        <f t="shared" si="757"/>
        <v>1.300</v>
      </c>
      <c r="AO3995" s="90" t="str">
        <f t="shared" si="758"/>
        <v>370.0</v>
      </c>
      <c r="AP3995" s="90" t="str">
        <f t="shared" si="759"/>
        <v>0.2237</v>
      </c>
      <c r="AQ3995" s="90" t="str">
        <f t="shared" si="760"/>
        <v>2904</v>
      </c>
      <c r="AR3995" s="90" t="str">
        <f t="shared" si="761"/>
        <v>3195</v>
      </c>
      <c r="AS3995" s="90" t="str">
        <f t="shared" si="762"/>
        <v>7.243</v>
      </c>
      <c r="AT3995" s="90"/>
      <c r="AU3995" s="100">
        <v>1.3</v>
      </c>
      <c r="AV3995" s="100">
        <v>370</v>
      </c>
      <c r="AW3995" s="100">
        <v>0.22366</v>
      </c>
      <c r="AX3995" s="100">
        <v>2904.442</v>
      </c>
      <c r="AY3995" s="100">
        <v>3195.2</v>
      </c>
      <c r="AZ3995" s="100">
        <v>7.2424999999999997</v>
      </c>
      <c r="BA3995" s="120" t="s">
        <v>9</v>
      </c>
      <c r="BB3995" s="4">
        <v>3995</v>
      </c>
      <c r="BC3995" s="4">
        <v>1.3</v>
      </c>
    </row>
    <row r="3996" spans="2:55">
      <c r="B3996">
        <v>3995</v>
      </c>
      <c r="C3996" s="5">
        <f t="shared" si="751"/>
        <v>1.3</v>
      </c>
      <c r="D3996" s="5">
        <f t="shared" si="752"/>
        <v>380</v>
      </c>
      <c r="E3996" s="5" t="str">
        <f t="shared" si="753"/>
        <v>0.2274</v>
      </c>
      <c r="F3996" s="5" t="str">
        <f t="shared" si="754"/>
        <v>2921</v>
      </c>
      <c r="G3996" s="5" t="str">
        <f t="shared" si="755"/>
        <v>3217</v>
      </c>
      <c r="H3996" s="5" t="str">
        <f t="shared" si="756"/>
        <v>7.276</v>
      </c>
      <c r="I3996" s="1" t="s">
        <v>9</v>
      </c>
      <c r="AN3996" s="90" t="str">
        <f t="shared" si="757"/>
        <v>1.300</v>
      </c>
      <c r="AO3996" s="90" t="str">
        <f t="shared" si="758"/>
        <v>380.0</v>
      </c>
      <c r="AP3996" s="90" t="str">
        <f t="shared" si="759"/>
        <v>0.2274</v>
      </c>
      <c r="AQ3996" s="90" t="str">
        <f t="shared" si="760"/>
        <v>2921</v>
      </c>
      <c r="AR3996" s="90" t="str">
        <f t="shared" si="761"/>
        <v>3217</v>
      </c>
      <c r="AS3996" s="90" t="str">
        <f t="shared" si="762"/>
        <v>7.276</v>
      </c>
      <c r="AT3996" s="90"/>
      <c r="AU3996" s="100">
        <v>1.3</v>
      </c>
      <c r="AV3996" s="100">
        <v>380</v>
      </c>
      <c r="AW3996" s="100">
        <v>0.22741999999999998</v>
      </c>
      <c r="AX3996" s="100">
        <v>2921.0540000000001</v>
      </c>
      <c r="AY3996" s="100">
        <v>3216.7</v>
      </c>
      <c r="AZ3996" s="100">
        <v>7.2756999999999996</v>
      </c>
      <c r="BA3996" s="120" t="s">
        <v>9</v>
      </c>
      <c r="BB3996" s="4">
        <v>3996</v>
      </c>
      <c r="BC3996" s="4">
        <v>1.3</v>
      </c>
    </row>
    <row r="3997" spans="2:55">
      <c r="B3997">
        <v>3996</v>
      </c>
      <c r="C3997" s="5">
        <f t="shared" si="751"/>
        <v>1.3</v>
      </c>
      <c r="D3997" s="5">
        <f t="shared" si="752"/>
        <v>390</v>
      </c>
      <c r="E3997" s="5" t="str">
        <f t="shared" si="753"/>
        <v>0.2312</v>
      </c>
      <c r="F3997" s="5" t="str">
        <f t="shared" si="754"/>
        <v>2938</v>
      </c>
      <c r="G3997" s="5" t="str">
        <f t="shared" si="755"/>
        <v>3238</v>
      </c>
      <c r="H3997" s="5" t="str">
        <f t="shared" si="756"/>
        <v>7.308</v>
      </c>
      <c r="I3997" s="1" t="s">
        <v>9</v>
      </c>
      <c r="AN3997" s="90" t="str">
        <f t="shared" si="757"/>
        <v>1.300</v>
      </c>
      <c r="AO3997" s="90" t="str">
        <f t="shared" si="758"/>
        <v>390.0</v>
      </c>
      <c r="AP3997" s="90" t="str">
        <f t="shared" si="759"/>
        <v>0.2312</v>
      </c>
      <c r="AQ3997" s="90" t="str">
        <f t="shared" si="760"/>
        <v>2938</v>
      </c>
      <c r="AR3997" s="90" t="str">
        <f t="shared" si="761"/>
        <v>3238</v>
      </c>
      <c r="AS3997" s="90" t="str">
        <f t="shared" si="762"/>
        <v>7.308</v>
      </c>
      <c r="AT3997" s="90"/>
      <c r="AU3997" s="100">
        <v>1.3</v>
      </c>
      <c r="AV3997" s="100">
        <v>390</v>
      </c>
      <c r="AW3997" s="100">
        <v>0.23116</v>
      </c>
      <c r="AX3997" s="100">
        <v>2937.692</v>
      </c>
      <c r="AY3997" s="100">
        <v>3238.2</v>
      </c>
      <c r="AZ3997" s="100">
        <v>7.3083999999999998</v>
      </c>
      <c r="BA3997" s="120" t="s">
        <v>9</v>
      </c>
      <c r="BB3997" s="4">
        <v>3997</v>
      </c>
      <c r="BC3997" s="4">
        <v>1.3</v>
      </c>
    </row>
    <row r="3998" spans="2:55">
      <c r="B3998">
        <v>3997</v>
      </c>
      <c r="C3998" s="5">
        <f t="shared" si="751"/>
        <v>1.3</v>
      </c>
      <c r="D3998" s="5">
        <f t="shared" si="752"/>
        <v>400</v>
      </c>
      <c r="E3998" s="5" t="str">
        <f t="shared" si="753"/>
        <v>0.2349</v>
      </c>
      <c r="F3998" s="5" t="str">
        <f t="shared" si="754"/>
        <v>2954</v>
      </c>
      <c r="G3998" s="5" t="str">
        <f t="shared" si="755"/>
        <v>3260.</v>
      </c>
      <c r="H3998" s="5" t="str">
        <f t="shared" si="756"/>
        <v>7.341</v>
      </c>
      <c r="I3998" s="1" t="s">
        <v>9</v>
      </c>
      <c r="AN3998" s="90" t="str">
        <f t="shared" si="757"/>
        <v>1.300</v>
      </c>
      <c r="AO3998" s="90" t="str">
        <f t="shared" si="758"/>
        <v>400.0</v>
      </c>
      <c r="AP3998" s="90" t="str">
        <f t="shared" si="759"/>
        <v>0.2349</v>
      </c>
      <c r="AQ3998" s="90" t="str">
        <f t="shared" si="760"/>
        <v>2954</v>
      </c>
      <c r="AR3998" s="90" t="str">
        <f t="shared" si="761"/>
        <v>3260.</v>
      </c>
      <c r="AS3998" s="90" t="str">
        <f t="shared" si="762"/>
        <v>7.341</v>
      </c>
      <c r="AT3998" s="90"/>
      <c r="AU3998" s="100">
        <v>1.3</v>
      </c>
      <c r="AV3998" s="100">
        <v>400</v>
      </c>
      <c r="AW3998" s="100">
        <v>0.2349</v>
      </c>
      <c r="AX3998" s="100">
        <v>2954.33</v>
      </c>
      <c r="AY3998" s="100">
        <v>3259.7</v>
      </c>
      <c r="AZ3998" s="100">
        <v>7.3406000000000002</v>
      </c>
      <c r="BA3998" s="120" t="s">
        <v>9</v>
      </c>
      <c r="BB3998" s="4">
        <v>3998</v>
      </c>
      <c r="BC3998" s="4">
        <v>1.3</v>
      </c>
    </row>
    <row r="3999" spans="2:55">
      <c r="B3999">
        <v>3998</v>
      </c>
      <c r="C3999" s="5">
        <f t="shared" si="751"/>
        <v>1.3</v>
      </c>
      <c r="D3999" s="5">
        <f t="shared" si="752"/>
        <v>410</v>
      </c>
      <c r="E3999" s="5" t="str">
        <f t="shared" si="753"/>
        <v>0.2386</v>
      </c>
      <c r="F3999" s="5" t="str">
        <f t="shared" si="754"/>
        <v>2971</v>
      </c>
      <c r="G3999" s="5" t="str">
        <f t="shared" si="755"/>
        <v>3281</v>
      </c>
      <c r="H3999" s="5" t="str">
        <f t="shared" si="756"/>
        <v>7.372</v>
      </c>
      <c r="I3999" s="1" t="s">
        <v>9</v>
      </c>
      <c r="AN3999" s="90" t="str">
        <f t="shared" si="757"/>
        <v>1.300</v>
      </c>
      <c r="AO3999" s="90" t="str">
        <f t="shared" si="758"/>
        <v>410.0</v>
      </c>
      <c r="AP3999" s="90" t="str">
        <f t="shared" si="759"/>
        <v>0.2386</v>
      </c>
      <c r="AQ3999" s="90" t="str">
        <f t="shared" si="760"/>
        <v>2971</v>
      </c>
      <c r="AR3999" s="90" t="str">
        <f t="shared" si="761"/>
        <v>3281</v>
      </c>
      <c r="AS3999" s="90" t="str">
        <f t="shared" si="762"/>
        <v>7.372</v>
      </c>
      <c r="AT3999" s="90"/>
      <c r="AU3999" s="100">
        <v>1.3</v>
      </c>
      <c r="AV3999" s="100">
        <v>410</v>
      </c>
      <c r="AW3999" s="100">
        <v>0.23862</v>
      </c>
      <c r="AX3999" s="100">
        <v>2970.9939999999997</v>
      </c>
      <c r="AY3999" s="100">
        <v>3281.2</v>
      </c>
      <c r="AZ3999" s="100">
        <v>7.3723000000000001</v>
      </c>
      <c r="BA3999" s="120" t="s">
        <v>9</v>
      </c>
      <c r="BB3999" s="4">
        <v>3999</v>
      </c>
      <c r="BC3999" s="4">
        <v>1.3</v>
      </c>
    </row>
    <row r="4000" spans="2:55">
      <c r="B4000">
        <v>3999</v>
      </c>
      <c r="C4000" s="5">
        <f t="shared" si="751"/>
        <v>1.3</v>
      </c>
      <c r="D4000" s="5">
        <f t="shared" si="752"/>
        <v>420</v>
      </c>
      <c r="E4000" s="5" t="str">
        <f t="shared" si="753"/>
        <v>0.2423</v>
      </c>
      <c r="F4000" s="5" t="str">
        <f t="shared" si="754"/>
        <v>2988</v>
      </c>
      <c r="G4000" s="5" t="str">
        <f t="shared" si="755"/>
        <v>3303</v>
      </c>
      <c r="H4000" s="5" t="str">
        <f t="shared" si="756"/>
        <v>7.404</v>
      </c>
      <c r="I4000" s="1" t="s">
        <v>9</v>
      </c>
      <c r="AN4000" s="90" t="str">
        <f t="shared" si="757"/>
        <v>1.300</v>
      </c>
      <c r="AO4000" s="90" t="str">
        <f t="shared" si="758"/>
        <v>420.0</v>
      </c>
      <c r="AP4000" s="90" t="str">
        <f t="shared" si="759"/>
        <v>0.2423</v>
      </c>
      <c r="AQ4000" s="90" t="str">
        <f t="shared" si="760"/>
        <v>2988</v>
      </c>
      <c r="AR4000" s="90" t="str">
        <f t="shared" si="761"/>
        <v>3303</v>
      </c>
      <c r="AS4000" s="90" t="str">
        <f t="shared" si="762"/>
        <v>7.404</v>
      </c>
      <c r="AT4000" s="90"/>
      <c r="AU4000" s="100">
        <v>1.3</v>
      </c>
      <c r="AV4000" s="100">
        <v>420</v>
      </c>
      <c r="AW4000" s="100">
        <v>0.24233000000000002</v>
      </c>
      <c r="AX4000" s="100">
        <v>2987.6709999999998</v>
      </c>
      <c r="AY4000" s="100">
        <v>3302.7</v>
      </c>
      <c r="AZ4000" s="100">
        <v>7.4036</v>
      </c>
      <c r="BA4000" s="120" t="s">
        <v>9</v>
      </c>
      <c r="BB4000" s="4">
        <v>4000</v>
      </c>
      <c r="BC4000" s="4">
        <v>1.3</v>
      </c>
    </row>
    <row r="4001" spans="2:55">
      <c r="B4001">
        <v>4000</v>
      </c>
      <c r="C4001" s="5">
        <f t="shared" si="751"/>
        <v>1.3</v>
      </c>
      <c r="D4001" s="5">
        <f t="shared" si="752"/>
        <v>430</v>
      </c>
      <c r="E4001" s="5" t="str">
        <f t="shared" si="753"/>
        <v>0.2460</v>
      </c>
      <c r="F4001" s="5" t="str">
        <f t="shared" si="754"/>
        <v>3004</v>
      </c>
      <c r="G4001" s="5" t="str">
        <f t="shared" si="755"/>
        <v>3324</v>
      </c>
      <c r="H4001" s="5" t="str">
        <f t="shared" si="756"/>
        <v>7.434</v>
      </c>
      <c r="I4001" s="1" t="s">
        <v>9</v>
      </c>
      <c r="AN4001" s="90" t="str">
        <f t="shared" si="757"/>
        <v>1.300</v>
      </c>
      <c r="AO4001" s="90" t="str">
        <f t="shared" si="758"/>
        <v>430.0</v>
      </c>
      <c r="AP4001" s="90" t="str">
        <f t="shared" si="759"/>
        <v>0.2460</v>
      </c>
      <c r="AQ4001" s="90" t="str">
        <f t="shared" si="760"/>
        <v>3004</v>
      </c>
      <c r="AR4001" s="90" t="str">
        <f t="shared" si="761"/>
        <v>3324</v>
      </c>
      <c r="AS4001" s="90" t="str">
        <f t="shared" si="762"/>
        <v>7.434</v>
      </c>
      <c r="AT4001" s="90"/>
      <c r="AU4001" s="100">
        <v>1.3</v>
      </c>
      <c r="AV4001" s="100">
        <v>430</v>
      </c>
      <c r="AW4001" s="100">
        <v>0.24603999999999998</v>
      </c>
      <c r="AX4001" s="100">
        <v>3004.4480000000003</v>
      </c>
      <c r="AY4001" s="100">
        <v>3324.3</v>
      </c>
      <c r="AZ4001" s="100">
        <v>7.4344000000000001</v>
      </c>
      <c r="BA4001" s="120" t="s">
        <v>9</v>
      </c>
      <c r="BB4001" s="4">
        <v>4001</v>
      </c>
      <c r="BC4001" s="4">
        <v>1.3</v>
      </c>
    </row>
    <row r="4002" spans="2:55">
      <c r="B4002">
        <v>4001</v>
      </c>
      <c r="C4002" s="5">
        <f t="shared" si="751"/>
        <v>1.3</v>
      </c>
      <c r="D4002" s="5">
        <f t="shared" si="752"/>
        <v>440</v>
      </c>
      <c r="E4002" s="5" t="str">
        <f t="shared" si="753"/>
        <v>0.2497</v>
      </c>
      <c r="F4002" s="5" t="str">
        <f t="shared" si="754"/>
        <v>3021</v>
      </c>
      <c r="G4002" s="5" t="str">
        <f t="shared" si="755"/>
        <v>3346</v>
      </c>
      <c r="H4002" s="5" t="str">
        <f t="shared" si="756"/>
        <v>7.465</v>
      </c>
      <c r="I4002" s="1" t="s">
        <v>9</v>
      </c>
      <c r="AN4002" s="90" t="str">
        <f t="shared" si="757"/>
        <v>1.300</v>
      </c>
      <c r="AO4002" s="90" t="str">
        <f t="shared" si="758"/>
        <v>440.0</v>
      </c>
      <c r="AP4002" s="90" t="str">
        <f t="shared" si="759"/>
        <v>0.2497</v>
      </c>
      <c r="AQ4002" s="90" t="str">
        <f t="shared" si="760"/>
        <v>3021</v>
      </c>
      <c r="AR4002" s="90" t="str">
        <f t="shared" si="761"/>
        <v>3346</v>
      </c>
      <c r="AS4002" s="90" t="str">
        <f t="shared" si="762"/>
        <v>7.465</v>
      </c>
      <c r="AT4002" s="90"/>
      <c r="AU4002" s="100">
        <v>1.3</v>
      </c>
      <c r="AV4002" s="100">
        <v>440</v>
      </c>
      <c r="AW4002" s="100">
        <v>0.24972999999999998</v>
      </c>
      <c r="AX4002" s="100">
        <v>3021.1510000000003</v>
      </c>
      <c r="AY4002" s="100">
        <v>3345.8</v>
      </c>
      <c r="AZ4002" s="100">
        <v>7.4649000000000001</v>
      </c>
      <c r="BA4002" s="120" t="s">
        <v>9</v>
      </c>
      <c r="BB4002" s="4">
        <v>4002</v>
      </c>
      <c r="BC4002" s="4">
        <v>1.3</v>
      </c>
    </row>
    <row r="4003" spans="2:55">
      <c r="B4003">
        <v>4002</v>
      </c>
      <c r="C4003" s="5">
        <f t="shared" si="751"/>
        <v>1.3</v>
      </c>
      <c r="D4003" s="5">
        <f t="shared" si="752"/>
        <v>450</v>
      </c>
      <c r="E4003" s="5" t="str">
        <f t="shared" si="753"/>
        <v>0.2534</v>
      </c>
      <c r="F4003" s="5" t="str">
        <f t="shared" si="754"/>
        <v>3038</v>
      </c>
      <c r="G4003" s="5" t="str">
        <f t="shared" si="755"/>
        <v>3367</v>
      </c>
      <c r="H4003" s="5" t="str">
        <f t="shared" si="756"/>
        <v>7.495</v>
      </c>
      <c r="I4003" s="1" t="s">
        <v>9</v>
      </c>
      <c r="AN4003" s="90" t="str">
        <f t="shared" si="757"/>
        <v>1.300</v>
      </c>
      <c r="AO4003" s="90" t="str">
        <f t="shared" si="758"/>
        <v>450.0</v>
      </c>
      <c r="AP4003" s="90" t="str">
        <f t="shared" si="759"/>
        <v>0.2534</v>
      </c>
      <c r="AQ4003" s="90" t="str">
        <f t="shared" si="760"/>
        <v>3038</v>
      </c>
      <c r="AR4003" s="90" t="str">
        <f t="shared" si="761"/>
        <v>3367</v>
      </c>
      <c r="AS4003" s="90" t="str">
        <f t="shared" si="762"/>
        <v>7.495</v>
      </c>
      <c r="AT4003" s="90"/>
      <c r="AU4003" s="100">
        <v>1.3</v>
      </c>
      <c r="AV4003" s="100">
        <v>450</v>
      </c>
      <c r="AW4003" s="100">
        <v>0.25341999999999998</v>
      </c>
      <c r="AX4003" s="100">
        <v>3037.9540000000002</v>
      </c>
      <c r="AY4003" s="100">
        <v>3367.4</v>
      </c>
      <c r="AZ4003" s="100">
        <v>7.4949000000000003</v>
      </c>
      <c r="BA4003" s="120" t="s">
        <v>9</v>
      </c>
      <c r="BB4003" s="4">
        <v>4003</v>
      </c>
      <c r="BC4003" s="4">
        <v>1.3</v>
      </c>
    </row>
    <row r="4004" spans="2:55">
      <c r="B4004">
        <v>4003</v>
      </c>
      <c r="C4004" s="5">
        <f t="shared" si="751"/>
        <v>1.3</v>
      </c>
      <c r="D4004" s="5">
        <f t="shared" si="752"/>
        <v>460</v>
      </c>
      <c r="E4004" s="5" t="str">
        <f t="shared" si="753"/>
        <v>0.2571</v>
      </c>
      <c r="F4004" s="5" t="str">
        <f t="shared" si="754"/>
        <v>3055</v>
      </c>
      <c r="G4004" s="5" t="str">
        <f t="shared" si="755"/>
        <v>3389</v>
      </c>
      <c r="H4004" s="5" t="str">
        <f t="shared" si="756"/>
        <v>7.525</v>
      </c>
      <c r="I4004" s="1" t="s">
        <v>9</v>
      </c>
      <c r="AN4004" s="90" t="str">
        <f t="shared" si="757"/>
        <v>1.300</v>
      </c>
      <c r="AO4004" s="90" t="str">
        <f t="shared" si="758"/>
        <v>460.0</v>
      </c>
      <c r="AP4004" s="90" t="str">
        <f t="shared" si="759"/>
        <v>0.2571</v>
      </c>
      <c r="AQ4004" s="90" t="str">
        <f t="shared" si="760"/>
        <v>3055</v>
      </c>
      <c r="AR4004" s="90" t="str">
        <f t="shared" si="761"/>
        <v>3389</v>
      </c>
      <c r="AS4004" s="90" t="str">
        <f t="shared" si="762"/>
        <v>7.525</v>
      </c>
      <c r="AT4004" s="90"/>
      <c r="AU4004" s="100">
        <v>1.3</v>
      </c>
      <c r="AV4004" s="100">
        <v>460</v>
      </c>
      <c r="AW4004" s="100">
        <v>0.2571</v>
      </c>
      <c r="AX4004" s="100">
        <v>3054.77</v>
      </c>
      <c r="AY4004" s="100">
        <v>3389</v>
      </c>
      <c r="AZ4004" s="100">
        <v>7.5246000000000004</v>
      </c>
      <c r="BA4004" s="120" t="s">
        <v>9</v>
      </c>
      <c r="BB4004" s="4">
        <v>4004</v>
      </c>
      <c r="BC4004" s="4">
        <v>1.3</v>
      </c>
    </row>
    <row r="4005" spans="2:55">
      <c r="B4005">
        <v>4004</v>
      </c>
      <c r="C4005" s="5">
        <f t="shared" si="751"/>
        <v>1.3</v>
      </c>
      <c r="D4005" s="5">
        <f t="shared" si="752"/>
        <v>470</v>
      </c>
      <c r="E4005" s="5" t="str">
        <f t="shared" si="753"/>
        <v>0.2608</v>
      </c>
      <c r="F4005" s="5" t="str">
        <f t="shared" si="754"/>
        <v>3072</v>
      </c>
      <c r="G4005" s="5" t="str">
        <f t="shared" si="755"/>
        <v>3411</v>
      </c>
      <c r="H4005" s="5" t="str">
        <f t="shared" si="756"/>
        <v>7.554</v>
      </c>
      <c r="I4005" s="1" t="s">
        <v>9</v>
      </c>
      <c r="AN4005" s="90" t="str">
        <f t="shared" si="757"/>
        <v>1.300</v>
      </c>
      <c r="AO4005" s="90" t="str">
        <f t="shared" si="758"/>
        <v>470.0</v>
      </c>
      <c r="AP4005" s="90" t="str">
        <f t="shared" si="759"/>
        <v>0.2608</v>
      </c>
      <c r="AQ4005" s="90" t="str">
        <f t="shared" si="760"/>
        <v>3072</v>
      </c>
      <c r="AR4005" s="90" t="str">
        <f t="shared" si="761"/>
        <v>3411</v>
      </c>
      <c r="AS4005" s="90" t="str">
        <f t="shared" si="762"/>
        <v>7.554</v>
      </c>
      <c r="AT4005" s="90"/>
      <c r="AU4005" s="100">
        <v>1.3</v>
      </c>
      <c r="AV4005" s="100">
        <v>470</v>
      </c>
      <c r="AW4005" s="100">
        <v>0.26077</v>
      </c>
      <c r="AX4005" s="100">
        <v>3071.6989999999996</v>
      </c>
      <c r="AY4005" s="100">
        <v>3410.7</v>
      </c>
      <c r="AZ4005" s="100">
        <v>7.5538999999999996</v>
      </c>
      <c r="BA4005" s="120" t="s">
        <v>9</v>
      </c>
      <c r="BB4005" s="4">
        <v>4005</v>
      </c>
      <c r="BC4005" s="4">
        <v>1.3</v>
      </c>
    </row>
    <row r="4006" spans="2:55">
      <c r="B4006">
        <v>4005</v>
      </c>
      <c r="C4006" s="5">
        <f t="shared" si="751"/>
        <v>1.3</v>
      </c>
      <c r="D4006" s="5">
        <f t="shared" si="752"/>
        <v>480</v>
      </c>
      <c r="E4006" s="5" t="str">
        <f t="shared" si="753"/>
        <v>0.2644</v>
      </c>
      <c r="F4006" s="5" t="str">
        <f t="shared" si="754"/>
        <v>3089</v>
      </c>
      <c r="G4006" s="5" t="str">
        <f t="shared" si="755"/>
        <v>3432</v>
      </c>
      <c r="H4006" s="5" t="str">
        <f t="shared" si="756"/>
        <v>7.583</v>
      </c>
      <c r="I4006" s="1" t="s">
        <v>9</v>
      </c>
      <c r="AN4006" s="90" t="str">
        <f t="shared" si="757"/>
        <v>1.300</v>
      </c>
      <c r="AO4006" s="90" t="str">
        <f t="shared" si="758"/>
        <v>480.0</v>
      </c>
      <c r="AP4006" s="90" t="str">
        <f t="shared" si="759"/>
        <v>0.2644</v>
      </c>
      <c r="AQ4006" s="90" t="str">
        <f t="shared" si="760"/>
        <v>3089</v>
      </c>
      <c r="AR4006" s="90" t="str">
        <f t="shared" si="761"/>
        <v>3432</v>
      </c>
      <c r="AS4006" s="90" t="str">
        <f t="shared" si="762"/>
        <v>7.583</v>
      </c>
      <c r="AT4006" s="90"/>
      <c r="AU4006" s="100">
        <v>1.3</v>
      </c>
      <c r="AV4006" s="100">
        <v>480</v>
      </c>
      <c r="AW4006" s="100">
        <v>0.26444000000000001</v>
      </c>
      <c r="AX4006" s="100">
        <v>3088.6280000000002</v>
      </c>
      <c r="AY4006" s="100">
        <v>3432.4</v>
      </c>
      <c r="AZ4006" s="100">
        <v>7.5829000000000004</v>
      </c>
      <c r="BA4006" s="120" t="s">
        <v>9</v>
      </c>
      <c r="BB4006" s="4">
        <v>4006</v>
      </c>
      <c r="BC4006" s="4">
        <v>1.3</v>
      </c>
    </row>
    <row r="4007" spans="2:55">
      <c r="B4007">
        <v>4006</v>
      </c>
      <c r="C4007" s="5">
        <f t="shared" si="751"/>
        <v>1.3</v>
      </c>
      <c r="D4007" s="5">
        <f t="shared" si="752"/>
        <v>490</v>
      </c>
      <c r="E4007" s="5" t="str">
        <f t="shared" si="753"/>
        <v>0.2681</v>
      </c>
      <c r="F4007" s="5" t="str">
        <f t="shared" si="754"/>
        <v>3106</v>
      </c>
      <c r="G4007" s="5" t="str">
        <f t="shared" si="755"/>
        <v>3454</v>
      </c>
      <c r="H4007" s="5" t="str">
        <f t="shared" si="756"/>
        <v>7.612</v>
      </c>
      <c r="I4007" s="1" t="s">
        <v>9</v>
      </c>
      <c r="AN4007" s="90" t="str">
        <f t="shared" si="757"/>
        <v>1.300</v>
      </c>
      <c r="AO4007" s="90" t="str">
        <f t="shared" si="758"/>
        <v>490.0</v>
      </c>
      <c r="AP4007" s="90" t="str">
        <f t="shared" si="759"/>
        <v>0.2681</v>
      </c>
      <c r="AQ4007" s="90" t="str">
        <f t="shared" si="760"/>
        <v>3106</v>
      </c>
      <c r="AR4007" s="90" t="str">
        <f t="shared" si="761"/>
        <v>3454</v>
      </c>
      <c r="AS4007" s="90" t="str">
        <f t="shared" si="762"/>
        <v>7.612</v>
      </c>
      <c r="AT4007" s="90"/>
      <c r="AU4007" s="100">
        <v>1.3</v>
      </c>
      <c r="AV4007" s="100">
        <v>490</v>
      </c>
      <c r="AW4007" s="100">
        <v>0.26811000000000001</v>
      </c>
      <c r="AX4007" s="100">
        <v>3105.5569999999998</v>
      </c>
      <c r="AY4007" s="100">
        <v>3454.1</v>
      </c>
      <c r="AZ4007" s="100">
        <v>7.6116000000000001</v>
      </c>
      <c r="BA4007" s="120" t="s">
        <v>9</v>
      </c>
      <c r="BB4007" s="4">
        <v>4007</v>
      </c>
      <c r="BC4007" s="4">
        <v>1.3</v>
      </c>
    </row>
    <row r="4008" spans="2:55">
      <c r="B4008">
        <v>4007</v>
      </c>
      <c r="C4008" s="5">
        <f t="shared" si="751"/>
        <v>1.3</v>
      </c>
      <c r="D4008" s="5">
        <f t="shared" si="752"/>
        <v>500</v>
      </c>
      <c r="E4008" s="5" t="str">
        <f t="shared" si="753"/>
        <v>0.2718</v>
      </c>
      <c r="F4008" s="5" t="str">
        <f t="shared" si="754"/>
        <v>3123</v>
      </c>
      <c r="G4008" s="5" t="str">
        <f t="shared" si="755"/>
        <v>3476</v>
      </c>
      <c r="H4008" s="5" t="str">
        <f t="shared" si="756"/>
        <v>7.640</v>
      </c>
      <c r="I4008" s="1" t="s">
        <v>9</v>
      </c>
      <c r="AN4008" s="90" t="str">
        <f t="shared" si="757"/>
        <v>1.300</v>
      </c>
      <c r="AO4008" s="90" t="str">
        <f t="shared" si="758"/>
        <v>500.0</v>
      </c>
      <c r="AP4008" s="90" t="str">
        <f t="shared" si="759"/>
        <v>0.2718</v>
      </c>
      <c r="AQ4008" s="90" t="str">
        <f t="shared" si="760"/>
        <v>3123</v>
      </c>
      <c r="AR4008" s="90" t="str">
        <f t="shared" si="761"/>
        <v>3476</v>
      </c>
      <c r="AS4008" s="90" t="str">
        <f t="shared" si="762"/>
        <v>7.640</v>
      </c>
      <c r="AT4008" s="90"/>
      <c r="AU4008" s="100">
        <v>1.3</v>
      </c>
      <c r="AV4008" s="100">
        <v>500</v>
      </c>
      <c r="AW4008" s="100">
        <v>0.27176</v>
      </c>
      <c r="AX4008" s="100">
        <v>3122.6120000000001</v>
      </c>
      <c r="AY4008" s="100">
        <v>3475.9</v>
      </c>
      <c r="AZ4008" s="100">
        <v>7.6398999999999999</v>
      </c>
      <c r="BA4008" s="120" t="s">
        <v>9</v>
      </c>
      <c r="BB4008" s="4">
        <v>4008</v>
      </c>
      <c r="BC4008" s="4">
        <v>1.3</v>
      </c>
    </row>
    <row r="4009" spans="2:55">
      <c r="B4009">
        <v>4008</v>
      </c>
      <c r="C4009" s="5">
        <f t="shared" si="751"/>
        <v>1.3</v>
      </c>
      <c r="D4009" s="5">
        <f t="shared" si="752"/>
        <v>520</v>
      </c>
      <c r="E4009" s="5" t="str">
        <f t="shared" si="753"/>
        <v>0.2791</v>
      </c>
      <c r="F4009" s="5" t="str">
        <f t="shared" si="754"/>
        <v>3157</v>
      </c>
      <c r="G4009" s="5" t="str">
        <f t="shared" si="755"/>
        <v>3520.</v>
      </c>
      <c r="H4009" s="5" t="str">
        <f t="shared" si="756"/>
        <v>7.696</v>
      </c>
      <c r="I4009" s="1" t="s">
        <v>9</v>
      </c>
      <c r="AN4009" s="90" t="str">
        <f t="shared" si="757"/>
        <v>1.300</v>
      </c>
      <c r="AO4009" s="90" t="str">
        <f t="shared" si="758"/>
        <v>520.0</v>
      </c>
      <c r="AP4009" s="90" t="str">
        <f t="shared" si="759"/>
        <v>0.2791</v>
      </c>
      <c r="AQ4009" s="90" t="str">
        <f t="shared" si="760"/>
        <v>3157</v>
      </c>
      <c r="AR4009" s="90" t="str">
        <f t="shared" si="761"/>
        <v>3520.</v>
      </c>
      <c r="AS4009" s="90" t="str">
        <f t="shared" si="762"/>
        <v>7.696</v>
      </c>
      <c r="AT4009" s="90"/>
      <c r="AU4009" s="100">
        <v>1.3</v>
      </c>
      <c r="AV4009" s="100">
        <v>520</v>
      </c>
      <c r="AW4009" s="100">
        <v>0.27905999999999997</v>
      </c>
      <c r="AX4009" s="100">
        <v>3156.7220000000002</v>
      </c>
      <c r="AY4009" s="100">
        <v>3519.5</v>
      </c>
      <c r="AZ4009" s="100">
        <v>7.6957000000000004</v>
      </c>
      <c r="BA4009" s="120" t="s">
        <v>9</v>
      </c>
      <c r="BB4009" s="4">
        <v>4009</v>
      </c>
      <c r="BC4009" s="4">
        <v>1.3</v>
      </c>
    </row>
    <row r="4010" spans="2:55">
      <c r="B4010">
        <v>4009</v>
      </c>
      <c r="C4010" s="5">
        <f t="shared" si="751"/>
        <v>1.3</v>
      </c>
      <c r="D4010" s="5">
        <f t="shared" si="752"/>
        <v>540</v>
      </c>
      <c r="E4010" s="5" t="str">
        <f t="shared" si="753"/>
        <v>0.2864</v>
      </c>
      <c r="F4010" s="5" t="str">
        <f t="shared" si="754"/>
        <v>3191</v>
      </c>
      <c r="G4010" s="5" t="str">
        <f t="shared" si="755"/>
        <v>3563</v>
      </c>
      <c r="H4010" s="5" t="str">
        <f t="shared" si="756"/>
        <v>7.750</v>
      </c>
      <c r="I4010" s="1" t="s">
        <v>9</v>
      </c>
      <c r="AN4010" s="90" t="str">
        <f t="shared" si="757"/>
        <v>1.300</v>
      </c>
      <c r="AO4010" s="90" t="str">
        <f t="shared" si="758"/>
        <v>540.0</v>
      </c>
      <c r="AP4010" s="90" t="str">
        <f t="shared" si="759"/>
        <v>0.2864</v>
      </c>
      <c r="AQ4010" s="90" t="str">
        <f t="shared" si="760"/>
        <v>3191</v>
      </c>
      <c r="AR4010" s="90" t="str">
        <f t="shared" si="761"/>
        <v>3563</v>
      </c>
      <c r="AS4010" s="90" t="str">
        <f t="shared" si="762"/>
        <v>7.750</v>
      </c>
      <c r="AT4010" s="90"/>
      <c r="AU4010" s="100">
        <v>1.3</v>
      </c>
      <c r="AV4010" s="100">
        <v>540</v>
      </c>
      <c r="AW4010" s="100">
        <v>0.28635000000000005</v>
      </c>
      <c r="AX4010" s="100">
        <v>3191.145</v>
      </c>
      <c r="AY4010" s="100">
        <v>3563.4</v>
      </c>
      <c r="AZ4010" s="100">
        <v>7.7503000000000002</v>
      </c>
      <c r="BA4010" s="120" t="s">
        <v>9</v>
      </c>
      <c r="BB4010" s="4">
        <v>4010</v>
      </c>
      <c r="BC4010" s="4">
        <v>1.3</v>
      </c>
    </row>
    <row r="4011" spans="2:55">
      <c r="B4011">
        <v>4010</v>
      </c>
      <c r="C4011" s="5">
        <f t="shared" si="751"/>
        <v>1.3</v>
      </c>
      <c r="D4011" s="5">
        <f t="shared" si="752"/>
        <v>560</v>
      </c>
      <c r="E4011" s="5" t="str">
        <f t="shared" si="753"/>
        <v>0.2936</v>
      </c>
      <c r="F4011" s="5" t="str">
        <f t="shared" si="754"/>
        <v>3226</v>
      </c>
      <c r="G4011" s="5" t="str">
        <f t="shared" si="755"/>
        <v>3608</v>
      </c>
      <c r="H4011" s="5" t="str">
        <f t="shared" si="756"/>
        <v>7.804</v>
      </c>
      <c r="I4011" s="1" t="s">
        <v>9</v>
      </c>
      <c r="AN4011" s="90" t="str">
        <f t="shared" si="757"/>
        <v>1.300</v>
      </c>
      <c r="AO4011" s="90" t="str">
        <f t="shared" si="758"/>
        <v>560.0</v>
      </c>
      <c r="AP4011" s="90" t="str">
        <f t="shared" si="759"/>
        <v>0.2936</v>
      </c>
      <c r="AQ4011" s="90" t="str">
        <f t="shared" si="760"/>
        <v>3226</v>
      </c>
      <c r="AR4011" s="90" t="str">
        <f t="shared" si="761"/>
        <v>3608</v>
      </c>
      <c r="AS4011" s="90" t="str">
        <f t="shared" si="762"/>
        <v>7.804</v>
      </c>
      <c r="AT4011" s="90"/>
      <c r="AU4011" s="100">
        <v>1.3</v>
      </c>
      <c r="AV4011" s="100">
        <v>560</v>
      </c>
      <c r="AW4011" s="100">
        <v>0.29361999999999999</v>
      </c>
      <c r="AX4011" s="100">
        <v>3225.7939999999999</v>
      </c>
      <c r="AY4011" s="100">
        <v>3607.5</v>
      </c>
      <c r="AZ4011" s="100">
        <v>7.8037999999999998</v>
      </c>
      <c r="BA4011" s="120" t="s">
        <v>9</v>
      </c>
      <c r="BB4011" s="4">
        <v>4011</v>
      </c>
      <c r="BC4011" s="4">
        <v>1.3</v>
      </c>
    </row>
    <row r="4012" spans="2:55">
      <c r="B4012">
        <v>4011</v>
      </c>
      <c r="C4012" s="5">
        <f t="shared" si="751"/>
        <v>1.3</v>
      </c>
      <c r="D4012" s="5">
        <f t="shared" si="752"/>
        <v>580</v>
      </c>
      <c r="E4012" s="5" t="str">
        <f t="shared" si="753"/>
        <v>0.3009</v>
      </c>
      <c r="F4012" s="5" t="str">
        <f t="shared" si="754"/>
        <v>3261</v>
      </c>
      <c r="G4012" s="5" t="str">
        <f t="shared" si="755"/>
        <v>3652</v>
      </c>
      <c r="H4012" s="5" t="str">
        <f t="shared" si="756"/>
        <v>7.856</v>
      </c>
      <c r="I4012" s="1" t="s">
        <v>9</v>
      </c>
      <c r="AN4012" s="90" t="str">
        <f t="shared" si="757"/>
        <v>1.300</v>
      </c>
      <c r="AO4012" s="90" t="str">
        <f t="shared" si="758"/>
        <v>580.0</v>
      </c>
      <c r="AP4012" s="90" t="str">
        <f t="shared" si="759"/>
        <v>0.3009</v>
      </c>
      <c r="AQ4012" s="90" t="str">
        <f t="shared" si="760"/>
        <v>3261</v>
      </c>
      <c r="AR4012" s="90" t="str">
        <f t="shared" si="761"/>
        <v>3652</v>
      </c>
      <c r="AS4012" s="90" t="str">
        <f t="shared" si="762"/>
        <v>7.856</v>
      </c>
      <c r="AT4012" s="90"/>
      <c r="AU4012" s="100">
        <v>1.3</v>
      </c>
      <c r="AV4012" s="100">
        <v>580</v>
      </c>
      <c r="AW4012" s="100">
        <v>0.30087000000000003</v>
      </c>
      <c r="AX4012" s="100">
        <v>3260.569</v>
      </c>
      <c r="AY4012" s="100">
        <v>3651.7</v>
      </c>
      <c r="AZ4012" s="100">
        <v>7.8563000000000001</v>
      </c>
      <c r="BA4012" s="120" t="s">
        <v>9</v>
      </c>
      <c r="BB4012" s="4">
        <v>4012</v>
      </c>
      <c r="BC4012" s="4">
        <v>1.3</v>
      </c>
    </row>
    <row r="4013" spans="2:55">
      <c r="B4013">
        <v>4012</v>
      </c>
      <c r="C4013" s="5">
        <f t="shared" si="751"/>
        <v>1.3</v>
      </c>
      <c r="D4013" s="5">
        <f t="shared" si="752"/>
        <v>600</v>
      </c>
      <c r="E4013" s="5" t="str">
        <f t="shared" si="753"/>
        <v>0.3081</v>
      </c>
      <c r="F4013" s="5" t="str">
        <f t="shared" si="754"/>
        <v>3296</v>
      </c>
      <c r="G4013" s="5" t="str">
        <f t="shared" si="755"/>
        <v>3696</v>
      </c>
      <c r="H4013" s="5" t="str">
        <f t="shared" si="756"/>
        <v>7.908</v>
      </c>
      <c r="I4013" s="1" t="s">
        <v>9</v>
      </c>
      <c r="AN4013" s="90" t="str">
        <f t="shared" si="757"/>
        <v>1.300</v>
      </c>
      <c r="AO4013" s="90" t="str">
        <f t="shared" si="758"/>
        <v>600.0</v>
      </c>
      <c r="AP4013" s="90" t="str">
        <f t="shared" si="759"/>
        <v>0.3081</v>
      </c>
      <c r="AQ4013" s="90" t="str">
        <f t="shared" si="760"/>
        <v>3296</v>
      </c>
      <c r="AR4013" s="90" t="str">
        <f t="shared" si="761"/>
        <v>3696</v>
      </c>
      <c r="AS4013" s="90" t="str">
        <f t="shared" si="762"/>
        <v>7.908</v>
      </c>
      <c r="AT4013" s="90"/>
      <c r="AU4013" s="100">
        <v>1.3</v>
      </c>
      <c r="AV4013" s="100">
        <v>600</v>
      </c>
      <c r="AW4013" s="100">
        <v>0.30810999999999999</v>
      </c>
      <c r="AX4013" s="100">
        <v>3295.6569999999997</v>
      </c>
      <c r="AY4013" s="100">
        <v>3696.2</v>
      </c>
      <c r="AZ4013" s="100">
        <v>7.9078999999999997</v>
      </c>
      <c r="BA4013" s="120" t="s">
        <v>9</v>
      </c>
      <c r="BB4013" s="4">
        <v>4013</v>
      </c>
      <c r="BC4013" s="4">
        <v>1.3</v>
      </c>
    </row>
    <row r="4014" spans="2:55">
      <c r="B4014">
        <v>4013</v>
      </c>
      <c r="C4014" s="5">
        <f t="shared" si="751"/>
        <v>1.3</v>
      </c>
      <c r="D4014" s="5">
        <f t="shared" si="752"/>
        <v>620</v>
      </c>
      <c r="E4014" s="5" t="str">
        <f t="shared" si="753"/>
        <v>0.3153</v>
      </c>
      <c r="F4014" s="5" t="str">
        <f t="shared" si="754"/>
        <v>3331</v>
      </c>
      <c r="G4014" s="5" t="str">
        <f t="shared" si="755"/>
        <v>3741</v>
      </c>
      <c r="H4014" s="5" t="str">
        <f t="shared" si="756"/>
        <v>7.959</v>
      </c>
      <c r="I4014" s="1" t="s">
        <v>9</v>
      </c>
      <c r="AN4014" s="90" t="str">
        <f t="shared" si="757"/>
        <v>1.300</v>
      </c>
      <c r="AO4014" s="90" t="str">
        <f t="shared" si="758"/>
        <v>620.0</v>
      </c>
      <c r="AP4014" s="90" t="str">
        <f t="shared" si="759"/>
        <v>0.3153</v>
      </c>
      <c r="AQ4014" s="90" t="str">
        <f t="shared" si="760"/>
        <v>3331</v>
      </c>
      <c r="AR4014" s="90" t="str">
        <f t="shared" si="761"/>
        <v>3741</v>
      </c>
      <c r="AS4014" s="90" t="str">
        <f t="shared" si="762"/>
        <v>7.959</v>
      </c>
      <c r="AT4014" s="90"/>
      <c r="AU4014" s="100">
        <v>1.3</v>
      </c>
      <c r="AV4014" s="100">
        <v>620</v>
      </c>
      <c r="AW4014" s="100">
        <v>0.31533999999999995</v>
      </c>
      <c r="AX4014" s="100">
        <v>3331.058</v>
      </c>
      <c r="AY4014" s="100">
        <v>3741</v>
      </c>
      <c r="AZ4014" s="100">
        <v>7.9585999999999997</v>
      </c>
      <c r="BA4014" s="120" t="s">
        <v>9</v>
      </c>
      <c r="BB4014" s="4">
        <v>4014</v>
      </c>
      <c r="BC4014" s="4">
        <v>1.3</v>
      </c>
    </row>
    <row r="4015" spans="2:55">
      <c r="B4015">
        <v>4014</v>
      </c>
      <c r="C4015" s="5">
        <f t="shared" si="751"/>
        <v>1.3</v>
      </c>
      <c r="D4015" s="5">
        <f t="shared" si="752"/>
        <v>640</v>
      </c>
      <c r="E4015" s="5" t="str">
        <f t="shared" si="753"/>
        <v>0.3226</v>
      </c>
      <c r="F4015" s="5" t="str">
        <f t="shared" si="754"/>
        <v>3367</v>
      </c>
      <c r="G4015" s="5" t="str">
        <f t="shared" si="755"/>
        <v>3786</v>
      </c>
      <c r="H4015" s="5" t="str">
        <f t="shared" si="756"/>
        <v>8.008</v>
      </c>
      <c r="I4015" s="1" t="s">
        <v>9</v>
      </c>
      <c r="AN4015" s="90" t="str">
        <f t="shared" si="757"/>
        <v>1.300</v>
      </c>
      <c r="AO4015" s="90" t="str">
        <f t="shared" si="758"/>
        <v>640.0</v>
      </c>
      <c r="AP4015" s="90" t="str">
        <f t="shared" si="759"/>
        <v>0.3226</v>
      </c>
      <c r="AQ4015" s="90" t="str">
        <f t="shared" si="760"/>
        <v>3367</v>
      </c>
      <c r="AR4015" s="90" t="str">
        <f t="shared" si="761"/>
        <v>3786</v>
      </c>
      <c r="AS4015" s="90" t="str">
        <f t="shared" si="762"/>
        <v>8.008</v>
      </c>
      <c r="AT4015" s="90"/>
      <c r="AU4015" s="100">
        <v>1.3</v>
      </c>
      <c r="AV4015" s="100">
        <v>640</v>
      </c>
      <c r="AW4015" s="100">
        <v>0.32256999999999997</v>
      </c>
      <c r="AX4015" s="100">
        <v>3366.5590000000002</v>
      </c>
      <c r="AY4015" s="100">
        <v>3785.9</v>
      </c>
      <c r="AZ4015" s="100">
        <v>8.0083000000000002</v>
      </c>
      <c r="BA4015" s="120" t="s">
        <v>9</v>
      </c>
      <c r="BB4015" s="4">
        <v>4015</v>
      </c>
      <c r="BC4015" s="4">
        <v>1.3</v>
      </c>
    </row>
    <row r="4016" spans="2:55">
      <c r="B4016">
        <v>4015</v>
      </c>
      <c r="C4016" s="5">
        <f t="shared" si="751"/>
        <v>1.3</v>
      </c>
      <c r="D4016" s="5">
        <f t="shared" si="752"/>
        <v>660</v>
      </c>
      <c r="E4016" s="5" t="str">
        <f t="shared" si="753"/>
        <v>0.3298</v>
      </c>
      <c r="F4016" s="5" t="str">
        <f t="shared" si="754"/>
        <v>3402</v>
      </c>
      <c r="G4016" s="5" t="str">
        <f t="shared" si="755"/>
        <v>3831</v>
      </c>
      <c r="H4016" s="5" t="str">
        <f t="shared" si="756"/>
        <v>8.057</v>
      </c>
      <c r="I4016" s="1" t="s">
        <v>9</v>
      </c>
      <c r="AN4016" s="90" t="str">
        <f t="shared" si="757"/>
        <v>1.300</v>
      </c>
      <c r="AO4016" s="90" t="str">
        <f t="shared" si="758"/>
        <v>660.0</v>
      </c>
      <c r="AP4016" s="90" t="str">
        <f t="shared" si="759"/>
        <v>0.3298</v>
      </c>
      <c r="AQ4016" s="90" t="str">
        <f t="shared" si="760"/>
        <v>3402</v>
      </c>
      <c r="AR4016" s="90" t="str">
        <f t="shared" si="761"/>
        <v>3831</v>
      </c>
      <c r="AS4016" s="90" t="str">
        <f t="shared" si="762"/>
        <v>8.057</v>
      </c>
      <c r="AT4016" s="90"/>
      <c r="AU4016" s="100">
        <v>1.3</v>
      </c>
      <c r="AV4016" s="100">
        <v>660</v>
      </c>
      <c r="AW4016" s="100">
        <v>0.32977999999999996</v>
      </c>
      <c r="AX4016" s="100">
        <v>3402.386</v>
      </c>
      <c r="AY4016" s="100">
        <v>3831.1</v>
      </c>
      <c r="AZ4016" s="100">
        <v>8.0572999999999997</v>
      </c>
      <c r="BA4016" s="120" t="s">
        <v>9</v>
      </c>
      <c r="BB4016" s="4">
        <v>4016</v>
      </c>
      <c r="BC4016" s="4">
        <v>1.3</v>
      </c>
    </row>
    <row r="4017" spans="2:55">
      <c r="B4017">
        <v>4016</v>
      </c>
      <c r="C4017" s="5">
        <f t="shared" si="751"/>
        <v>1.3</v>
      </c>
      <c r="D4017" s="5">
        <f t="shared" si="752"/>
        <v>680</v>
      </c>
      <c r="E4017" s="5" t="str">
        <f t="shared" si="753"/>
        <v>0.3370</v>
      </c>
      <c r="F4017" s="5" t="str">
        <f t="shared" si="754"/>
        <v>3439</v>
      </c>
      <c r="G4017" s="5" t="str">
        <f t="shared" si="755"/>
        <v>3877</v>
      </c>
      <c r="H4017" s="5" t="str">
        <f t="shared" si="756"/>
        <v>8.106</v>
      </c>
      <c r="I4017" s="1" t="s">
        <v>9</v>
      </c>
      <c r="AN4017" s="90" t="str">
        <f t="shared" si="757"/>
        <v>1.300</v>
      </c>
      <c r="AO4017" s="90" t="str">
        <f t="shared" si="758"/>
        <v>680.0</v>
      </c>
      <c r="AP4017" s="90" t="str">
        <f t="shared" si="759"/>
        <v>0.3370</v>
      </c>
      <c r="AQ4017" s="90" t="str">
        <f t="shared" si="760"/>
        <v>3439</v>
      </c>
      <c r="AR4017" s="90" t="str">
        <f t="shared" si="761"/>
        <v>3877</v>
      </c>
      <c r="AS4017" s="90" t="str">
        <f t="shared" si="762"/>
        <v>8.106</v>
      </c>
      <c r="AT4017" s="90"/>
      <c r="AU4017" s="100">
        <v>1.3</v>
      </c>
      <c r="AV4017" s="100">
        <v>680</v>
      </c>
      <c r="AW4017" s="100">
        <v>0.33698</v>
      </c>
      <c r="AX4017" s="100">
        <v>3438.5259999999998</v>
      </c>
      <c r="AY4017" s="100">
        <v>3876.6</v>
      </c>
      <c r="AZ4017" s="100">
        <v>8.1054999999999993</v>
      </c>
      <c r="BA4017" s="120" t="s">
        <v>9</v>
      </c>
      <c r="BB4017" s="4">
        <v>4017</v>
      </c>
      <c r="BC4017" s="4">
        <v>1.3</v>
      </c>
    </row>
    <row r="4018" spans="2:55">
      <c r="B4018">
        <v>4017</v>
      </c>
      <c r="C4018" s="5">
        <f t="shared" si="751"/>
        <v>1.3</v>
      </c>
      <c r="D4018" s="5">
        <f t="shared" si="752"/>
        <v>700</v>
      </c>
      <c r="E4018" s="5" t="str">
        <f t="shared" si="753"/>
        <v>0.3442</v>
      </c>
      <c r="F4018" s="5" t="str">
        <f t="shared" si="754"/>
        <v>3475</v>
      </c>
      <c r="G4018" s="5" t="str">
        <f t="shared" si="755"/>
        <v>3922</v>
      </c>
      <c r="H4018" s="5" t="str">
        <f t="shared" si="756"/>
        <v>8.153</v>
      </c>
      <c r="I4018" s="1" t="s">
        <v>9</v>
      </c>
      <c r="AN4018" s="90" t="str">
        <f t="shared" si="757"/>
        <v>1.300</v>
      </c>
      <c r="AO4018" s="90" t="str">
        <f t="shared" si="758"/>
        <v>700.0</v>
      </c>
      <c r="AP4018" s="90" t="str">
        <f t="shared" si="759"/>
        <v>0.3442</v>
      </c>
      <c r="AQ4018" s="90" t="str">
        <f t="shared" si="760"/>
        <v>3475</v>
      </c>
      <c r="AR4018" s="90" t="str">
        <f t="shared" si="761"/>
        <v>3922</v>
      </c>
      <c r="AS4018" s="90" t="str">
        <f t="shared" si="762"/>
        <v>8.153</v>
      </c>
      <c r="AT4018" s="90"/>
      <c r="AU4018" s="100">
        <v>1.3</v>
      </c>
      <c r="AV4018" s="100">
        <v>700</v>
      </c>
      <c r="AW4018" s="100">
        <v>0.34417999999999999</v>
      </c>
      <c r="AX4018" s="100">
        <v>3474.866</v>
      </c>
      <c r="AY4018" s="100">
        <v>3922.3</v>
      </c>
      <c r="AZ4018" s="100">
        <v>8.1530000000000005</v>
      </c>
      <c r="BA4018" s="120" t="s">
        <v>9</v>
      </c>
      <c r="BB4018" s="4">
        <v>4018</v>
      </c>
      <c r="BC4018" s="4">
        <v>1.3</v>
      </c>
    </row>
    <row r="4019" spans="2:55">
      <c r="B4019">
        <v>4018</v>
      </c>
      <c r="C4019" s="5">
        <f t="shared" si="751"/>
        <v>1.3</v>
      </c>
      <c r="D4019" s="5">
        <f t="shared" si="752"/>
        <v>720</v>
      </c>
      <c r="E4019" s="5" t="str">
        <f t="shared" si="753"/>
        <v>0.3514</v>
      </c>
      <c r="F4019" s="5" t="str">
        <f t="shared" si="754"/>
        <v>3512</v>
      </c>
      <c r="G4019" s="5" t="str">
        <f t="shared" si="755"/>
        <v>3968</v>
      </c>
      <c r="H4019" s="5" t="str">
        <f t="shared" si="756"/>
        <v>8.200</v>
      </c>
      <c r="I4019" s="1" t="s">
        <v>9</v>
      </c>
      <c r="AN4019" s="90" t="str">
        <f t="shared" si="757"/>
        <v>1.300</v>
      </c>
      <c r="AO4019" s="90" t="str">
        <f t="shared" si="758"/>
        <v>720.0</v>
      </c>
      <c r="AP4019" s="90" t="str">
        <f t="shared" si="759"/>
        <v>0.3514</v>
      </c>
      <c r="AQ4019" s="90" t="str">
        <f t="shared" si="760"/>
        <v>3512</v>
      </c>
      <c r="AR4019" s="90" t="str">
        <f t="shared" si="761"/>
        <v>3968</v>
      </c>
      <c r="AS4019" s="90" t="str">
        <f t="shared" si="762"/>
        <v>8.200</v>
      </c>
      <c r="AT4019" s="90"/>
      <c r="AU4019" s="100">
        <v>1.3</v>
      </c>
      <c r="AV4019" s="100">
        <v>720</v>
      </c>
      <c r="AW4019" s="100">
        <v>0.35137000000000002</v>
      </c>
      <c r="AX4019" s="100">
        <v>3511.5190000000002</v>
      </c>
      <c r="AY4019" s="100">
        <v>3968.3</v>
      </c>
      <c r="AZ4019" s="100">
        <v>8.1997</v>
      </c>
      <c r="BA4019" s="120" t="s">
        <v>9</v>
      </c>
      <c r="BB4019" s="4">
        <v>4019</v>
      </c>
      <c r="BC4019" s="4">
        <v>1.3</v>
      </c>
    </row>
    <row r="4020" spans="2:55">
      <c r="B4020">
        <v>4019</v>
      </c>
      <c r="C4020" s="5">
        <f t="shared" si="751"/>
        <v>1.3</v>
      </c>
      <c r="D4020" s="5">
        <f t="shared" si="752"/>
        <v>740</v>
      </c>
      <c r="E4020" s="5" t="str">
        <f t="shared" si="753"/>
        <v>0.3586</v>
      </c>
      <c r="F4020" s="5" t="str">
        <f t="shared" si="754"/>
        <v>3548</v>
      </c>
      <c r="G4020" s="5" t="str">
        <f t="shared" si="755"/>
        <v>4015</v>
      </c>
      <c r="H4020" s="5" t="str">
        <f t="shared" si="756"/>
        <v>8.246</v>
      </c>
      <c r="I4020" s="1" t="s">
        <v>9</v>
      </c>
      <c r="AN4020" s="90" t="str">
        <f t="shared" si="757"/>
        <v>1.300</v>
      </c>
      <c r="AO4020" s="90" t="str">
        <f t="shared" si="758"/>
        <v>740.0</v>
      </c>
      <c r="AP4020" s="90" t="str">
        <f t="shared" si="759"/>
        <v>0.3586</v>
      </c>
      <c r="AQ4020" s="90" t="str">
        <f t="shared" si="760"/>
        <v>3548</v>
      </c>
      <c r="AR4020" s="90" t="str">
        <f t="shared" si="761"/>
        <v>4015</v>
      </c>
      <c r="AS4020" s="90" t="str">
        <f t="shared" si="762"/>
        <v>8.246</v>
      </c>
      <c r="AT4020" s="90"/>
      <c r="AU4020" s="100">
        <v>1.3</v>
      </c>
      <c r="AV4020" s="100">
        <v>740</v>
      </c>
      <c r="AW4020" s="100">
        <v>0.35855999999999999</v>
      </c>
      <c r="AX4020" s="100">
        <v>3548.3719999999998</v>
      </c>
      <c r="AY4020" s="100">
        <v>4014.5</v>
      </c>
      <c r="AZ4020" s="100">
        <v>8.2457999999999991</v>
      </c>
      <c r="BA4020" s="120" t="s">
        <v>9</v>
      </c>
      <c r="BB4020" s="4">
        <v>4020</v>
      </c>
      <c r="BC4020" s="4">
        <v>1.3</v>
      </c>
    </row>
    <row r="4021" spans="2:55">
      <c r="B4021">
        <v>4020</v>
      </c>
      <c r="C4021" s="5">
        <f t="shared" si="751"/>
        <v>1.3</v>
      </c>
      <c r="D4021" s="5">
        <f t="shared" si="752"/>
        <v>760</v>
      </c>
      <c r="E4021" s="5" t="str">
        <f t="shared" si="753"/>
        <v>0.3657</v>
      </c>
      <c r="F4021" s="5" t="str">
        <f t="shared" si="754"/>
        <v>3586</v>
      </c>
      <c r="G4021" s="5" t="str">
        <f t="shared" si="755"/>
        <v>4061</v>
      </c>
      <c r="H4021" s="5" t="str">
        <f t="shared" si="756"/>
        <v>8.291</v>
      </c>
      <c r="I4021" s="1" t="s">
        <v>9</v>
      </c>
      <c r="AN4021" s="90" t="str">
        <f t="shared" si="757"/>
        <v>1.300</v>
      </c>
      <c r="AO4021" s="90" t="str">
        <f t="shared" si="758"/>
        <v>760.0</v>
      </c>
      <c r="AP4021" s="90" t="str">
        <f t="shared" si="759"/>
        <v>0.3657</v>
      </c>
      <c r="AQ4021" s="90" t="str">
        <f t="shared" si="760"/>
        <v>3586</v>
      </c>
      <c r="AR4021" s="90" t="str">
        <f t="shared" si="761"/>
        <v>4061</v>
      </c>
      <c r="AS4021" s="90" t="str">
        <f t="shared" si="762"/>
        <v>8.291</v>
      </c>
      <c r="AT4021" s="90"/>
      <c r="AU4021" s="100">
        <v>1.3</v>
      </c>
      <c r="AV4021" s="100">
        <v>760</v>
      </c>
      <c r="AW4021" s="100">
        <v>0.36574000000000001</v>
      </c>
      <c r="AX4021" s="100">
        <v>3585.538</v>
      </c>
      <c r="AY4021" s="100">
        <v>4061</v>
      </c>
      <c r="AZ4021" s="100">
        <v>8.2911999999999999</v>
      </c>
      <c r="BA4021" s="120" t="s">
        <v>9</v>
      </c>
      <c r="BB4021" s="4">
        <v>4021</v>
      </c>
      <c r="BC4021" s="4">
        <v>1.3</v>
      </c>
    </row>
    <row r="4022" spans="2:55">
      <c r="B4022">
        <v>4021</v>
      </c>
      <c r="C4022" s="5">
        <f t="shared" si="751"/>
        <v>1.3</v>
      </c>
      <c r="D4022" s="5">
        <f t="shared" si="752"/>
        <v>780</v>
      </c>
      <c r="E4022" s="5" t="str">
        <f t="shared" si="753"/>
        <v>0.3729</v>
      </c>
      <c r="F4022" s="5" t="str">
        <f t="shared" si="754"/>
        <v>3623</v>
      </c>
      <c r="G4022" s="5" t="str">
        <f t="shared" si="755"/>
        <v>4108</v>
      </c>
      <c r="H4022" s="5" t="str">
        <f t="shared" si="756"/>
        <v>8.336</v>
      </c>
      <c r="I4022" s="1" t="s">
        <v>9</v>
      </c>
      <c r="AN4022" s="90" t="str">
        <f t="shared" si="757"/>
        <v>1.300</v>
      </c>
      <c r="AO4022" s="90" t="str">
        <f t="shared" si="758"/>
        <v>780.0</v>
      </c>
      <c r="AP4022" s="90" t="str">
        <f t="shared" si="759"/>
        <v>0.3729</v>
      </c>
      <c r="AQ4022" s="90" t="str">
        <f t="shared" si="760"/>
        <v>3623</v>
      </c>
      <c r="AR4022" s="90" t="str">
        <f t="shared" si="761"/>
        <v>4108</v>
      </c>
      <c r="AS4022" s="90" t="str">
        <f t="shared" si="762"/>
        <v>8.336</v>
      </c>
      <c r="AT4022" s="90"/>
      <c r="AU4022" s="100">
        <v>1.3</v>
      </c>
      <c r="AV4022" s="100">
        <v>780</v>
      </c>
      <c r="AW4022" s="100">
        <v>0.37292000000000003</v>
      </c>
      <c r="AX4022" s="100">
        <v>3622.9039999999995</v>
      </c>
      <c r="AY4022" s="100">
        <v>4107.7</v>
      </c>
      <c r="AZ4022" s="100">
        <v>8.3361000000000001</v>
      </c>
      <c r="BA4022" s="120" t="s">
        <v>9</v>
      </c>
      <c r="BB4022" s="4">
        <v>4022</v>
      </c>
      <c r="BC4022" s="4">
        <v>1.3</v>
      </c>
    </row>
    <row r="4023" spans="2:55">
      <c r="B4023">
        <v>4022</v>
      </c>
      <c r="C4023" s="5">
        <f t="shared" si="751"/>
        <v>1.3</v>
      </c>
      <c r="D4023" s="5">
        <f t="shared" si="752"/>
        <v>800</v>
      </c>
      <c r="E4023" s="5" t="str">
        <f t="shared" si="753"/>
        <v>0.3801</v>
      </c>
      <c r="F4023" s="5" t="str">
        <f t="shared" si="754"/>
        <v>3661</v>
      </c>
      <c r="G4023" s="5" t="str">
        <f t="shared" si="755"/>
        <v>4155</v>
      </c>
      <c r="H4023" s="5" t="str">
        <f t="shared" si="756"/>
        <v>8.380</v>
      </c>
      <c r="I4023" s="1" t="s">
        <v>9</v>
      </c>
      <c r="AN4023" s="90" t="str">
        <f t="shared" si="757"/>
        <v>1.300</v>
      </c>
      <c r="AO4023" s="90" t="str">
        <f t="shared" si="758"/>
        <v>800.0</v>
      </c>
      <c r="AP4023" s="90" t="str">
        <f t="shared" si="759"/>
        <v>0.3801</v>
      </c>
      <c r="AQ4023" s="90" t="str">
        <f t="shared" si="760"/>
        <v>3661</v>
      </c>
      <c r="AR4023" s="90" t="str">
        <f t="shared" si="761"/>
        <v>4155</v>
      </c>
      <c r="AS4023" s="90" t="str">
        <f t="shared" si="762"/>
        <v>8.380</v>
      </c>
      <c r="AT4023" s="90"/>
      <c r="AU4023" s="100">
        <v>1.3</v>
      </c>
      <c r="AV4023" s="100">
        <v>800</v>
      </c>
      <c r="AW4023" s="100">
        <v>0.38008999999999998</v>
      </c>
      <c r="AX4023" s="100">
        <v>3660.5829999999996</v>
      </c>
      <c r="AY4023" s="100">
        <v>4154.7</v>
      </c>
      <c r="AZ4023" s="100">
        <v>8.3803000000000001</v>
      </c>
      <c r="BA4023" s="120" t="s">
        <v>9</v>
      </c>
      <c r="BB4023" s="4">
        <v>4023</v>
      </c>
      <c r="BC4023" s="4">
        <v>1.3</v>
      </c>
    </row>
    <row r="4024" spans="2:55">
      <c r="B4024">
        <v>4023</v>
      </c>
      <c r="C4024" s="5">
        <f t="shared" si="751"/>
        <v>1.3</v>
      </c>
      <c r="D4024" s="5">
        <f t="shared" si="752"/>
        <v>820</v>
      </c>
      <c r="E4024" s="5" t="str">
        <f t="shared" si="753"/>
        <v>0.3873</v>
      </c>
      <c r="F4024" s="5" t="str">
        <f t="shared" si="754"/>
        <v>3699</v>
      </c>
      <c r="G4024" s="5" t="str">
        <f t="shared" si="755"/>
        <v>4202</v>
      </c>
      <c r="H4024" s="5" t="str">
        <f t="shared" si="756"/>
        <v>8.424</v>
      </c>
      <c r="I4024" s="1" t="s">
        <v>9</v>
      </c>
      <c r="AN4024" s="90" t="str">
        <f t="shared" si="757"/>
        <v>1.300</v>
      </c>
      <c r="AO4024" s="90" t="str">
        <f t="shared" si="758"/>
        <v>820.0</v>
      </c>
      <c r="AP4024" s="90" t="str">
        <f t="shared" si="759"/>
        <v>0.3873</v>
      </c>
      <c r="AQ4024" s="90" t="str">
        <f t="shared" si="760"/>
        <v>3699</v>
      </c>
      <c r="AR4024" s="90" t="str">
        <f t="shared" si="761"/>
        <v>4202</v>
      </c>
      <c r="AS4024" s="90" t="str">
        <f t="shared" si="762"/>
        <v>8.424</v>
      </c>
      <c r="AT4024" s="90"/>
      <c r="AU4024" s="100">
        <v>1.3</v>
      </c>
      <c r="AV4024" s="100">
        <v>820</v>
      </c>
      <c r="AW4024" s="100">
        <v>0.38724999999999998</v>
      </c>
      <c r="AX4024" s="100">
        <v>3698.5749999999998</v>
      </c>
      <c r="AY4024" s="100">
        <v>4202</v>
      </c>
      <c r="AZ4024" s="100">
        <v>8.4238999999999997</v>
      </c>
      <c r="BA4024" s="120" t="s">
        <v>9</v>
      </c>
      <c r="BB4024" s="4">
        <v>4024</v>
      </c>
      <c r="BC4024" s="4">
        <v>1.3</v>
      </c>
    </row>
    <row r="4025" spans="2:55">
      <c r="B4025">
        <v>4024</v>
      </c>
      <c r="C4025" s="5">
        <f t="shared" si="751"/>
        <v>1.3</v>
      </c>
      <c r="D4025" s="5">
        <f t="shared" si="752"/>
        <v>840</v>
      </c>
      <c r="E4025" s="5" t="str">
        <f t="shared" si="753"/>
        <v>0.3944</v>
      </c>
      <c r="F4025" s="5" t="str">
        <f t="shared" si="754"/>
        <v>3737</v>
      </c>
      <c r="G4025" s="5" t="str">
        <f t="shared" si="755"/>
        <v>4250.</v>
      </c>
      <c r="H4025" s="5" t="str">
        <f t="shared" si="756"/>
        <v>8.467</v>
      </c>
      <c r="I4025" s="1" t="s">
        <v>9</v>
      </c>
      <c r="AN4025" s="90" t="str">
        <f t="shared" si="757"/>
        <v>1.300</v>
      </c>
      <c r="AO4025" s="90" t="str">
        <f t="shared" si="758"/>
        <v>840.0</v>
      </c>
      <c r="AP4025" s="90" t="str">
        <f t="shared" si="759"/>
        <v>0.3944</v>
      </c>
      <c r="AQ4025" s="90" t="str">
        <f t="shared" si="760"/>
        <v>3737</v>
      </c>
      <c r="AR4025" s="90" t="str">
        <f t="shared" si="761"/>
        <v>4250.</v>
      </c>
      <c r="AS4025" s="90" t="str">
        <f t="shared" si="762"/>
        <v>8.467</v>
      </c>
      <c r="AT4025" s="90"/>
      <c r="AU4025" s="100">
        <v>1.3</v>
      </c>
      <c r="AV4025" s="100">
        <v>840</v>
      </c>
      <c r="AW4025" s="100">
        <v>0.39441999999999999</v>
      </c>
      <c r="AX4025" s="100">
        <v>3736.7539999999999</v>
      </c>
      <c r="AY4025" s="100">
        <v>4249.5</v>
      </c>
      <c r="AZ4025" s="100">
        <v>8.4670000000000005</v>
      </c>
      <c r="BA4025" s="120" t="s">
        <v>9</v>
      </c>
      <c r="BB4025" s="4">
        <v>4025</v>
      </c>
      <c r="BC4025" s="4">
        <v>1.3</v>
      </c>
    </row>
    <row r="4026" spans="2:55">
      <c r="B4026">
        <v>4025</v>
      </c>
      <c r="C4026" s="5">
        <f t="shared" si="751"/>
        <v>1.3</v>
      </c>
      <c r="D4026" s="5">
        <f t="shared" si="752"/>
        <v>860</v>
      </c>
      <c r="E4026" s="5" t="str">
        <f t="shared" si="753"/>
        <v>0.4016</v>
      </c>
      <c r="F4026" s="5" t="str">
        <f t="shared" si="754"/>
        <v>3775</v>
      </c>
      <c r="G4026" s="5" t="str">
        <f t="shared" si="755"/>
        <v>4297</v>
      </c>
      <c r="H4026" s="5" t="str">
        <f t="shared" si="756"/>
        <v>8.510</v>
      </c>
      <c r="I4026" s="1" t="s">
        <v>9</v>
      </c>
      <c r="AN4026" s="90" t="str">
        <f t="shared" si="757"/>
        <v>1.300</v>
      </c>
      <c r="AO4026" s="90" t="str">
        <f t="shared" si="758"/>
        <v>860.0</v>
      </c>
      <c r="AP4026" s="90" t="str">
        <f t="shared" si="759"/>
        <v>0.4016</v>
      </c>
      <c r="AQ4026" s="90" t="str">
        <f t="shared" si="760"/>
        <v>3775</v>
      </c>
      <c r="AR4026" s="90" t="str">
        <f t="shared" si="761"/>
        <v>4297</v>
      </c>
      <c r="AS4026" s="90" t="str">
        <f t="shared" si="762"/>
        <v>8.510</v>
      </c>
      <c r="AT4026" s="90"/>
      <c r="AU4026" s="100">
        <v>1.3</v>
      </c>
      <c r="AV4026" s="100">
        <v>860</v>
      </c>
      <c r="AW4026" s="100">
        <v>0.40157999999999999</v>
      </c>
      <c r="AX4026" s="100">
        <v>3775.2460000000001</v>
      </c>
      <c r="AY4026" s="100">
        <v>4297.3</v>
      </c>
      <c r="AZ4026" s="100">
        <v>8.5094999999999992</v>
      </c>
      <c r="BA4026" s="120" t="s">
        <v>9</v>
      </c>
      <c r="BB4026" s="4">
        <v>4026</v>
      </c>
      <c r="BC4026" s="4">
        <v>1.3</v>
      </c>
    </row>
    <row r="4027" spans="2:55">
      <c r="B4027">
        <v>4026</v>
      </c>
      <c r="C4027" s="5">
        <f t="shared" si="751"/>
        <v>1.3</v>
      </c>
      <c r="D4027" s="5">
        <f t="shared" si="752"/>
        <v>880</v>
      </c>
      <c r="E4027" s="5" t="str">
        <f t="shared" si="753"/>
        <v>0.4087</v>
      </c>
      <c r="F4027" s="5" t="str">
        <f t="shared" si="754"/>
        <v>3814</v>
      </c>
      <c r="G4027" s="5" t="str">
        <f t="shared" si="755"/>
        <v>4345</v>
      </c>
      <c r="H4027" s="5" t="str">
        <f t="shared" si="756"/>
        <v>8.552</v>
      </c>
      <c r="I4027" s="1" t="s">
        <v>9</v>
      </c>
      <c r="AN4027" s="90" t="str">
        <f t="shared" si="757"/>
        <v>1.300</v>
      </c>
      <c r="AO4027" s="90" t="str">
        <f t="shared" si="758"/>
        <v>880.0</v>
      </c>
      <c r="AP4027" s="90" t="str">
        <f t="shared" si="759"/>
        <v>0.4087</v>
      </c>
      <c r="AQ4027" s="90" t="str">
        <f t="shared" si="760"/>
        <v>3814</v>
      </c>
      <c r="AR4027" s="90" t="str">
        <f t="shared" si="761"/>
        <v>4345</v>
      </c>
      <c r="AS4027" s="90" t="str">
        <f t="shared" si="762"/>
        <v>8.552</v>
      </c>
      <c r="AT4027" s="90"/>
      <c r="AU4027" s="100">
        <v>1.3</v>
      </c>
      <c r="AV4027" s="100">
        <v>880</v>
      </c>
      <c r="AW4027" s="100">
        <v>0.40873000000000004</v>
      </c>
      <c r="AX4027" s="100">
        <v>3814.0509999999995</v>
      </c>
      <c r="AY4027" s="100">
        <v>4345.3999999999996</v>
      </c>
      <c r="AZ4027" s="100">
        <v>8.5516000000000005</v>
      </c>
      <c r="BA4027" s="120" t="s">
        <v>9</v>
      </c>
      <c r="BB4027" s="4">
        <v>4027</v>
      </c>
      <c r="BC4027" s="4">
        <v>1.3</v>
      </c>
    </row>
    <row r="4028" spans="2:55">
      <c r="B4028">
        <v>4027</v>
      </c>
      <c r="C4028" s="5">
        <f t="shared" si="751"/>
        <v>1.3</v>
      </c>
      <c r="D4028" s="5">
        <f t="shared" si="752"/>
        <v>900</v>
      </c>
      <c r="E4028" s="5" t="str">
        <f t="shared" si="753"/>
        <v>0.4159</v>
      </c>
      <c r="F4028" s="5" t="str">
        <f t="shared" si="754"/>
        <v>3853</v>
      </c>
      <c r="G4028" s="5" t="str">
        <f t="shared" si="755"/>
        <v>4394</v>
      </c>
      <c r="H4028" s="5" t="str">
        <f t="shared" si="756"/>
        <v>8.593</v>
      </c>
      <c r="I4028" s="1" t="s">
        <v>9</v>
      </c>
      <c r="AN4028" s="90" t="str">
        <f t="shared" si="757"/>
        <v>1.300</v>
      </c>
      <c r="AO4028" s="90" t="str">
        <f t="shared" si="758"/>
        <v>900.0</v>
      </c>
      <c r="AP4028" s="90" t="str">
        <f t="shared" si="759"/>
        <v>0.4159</v>
      </c>
      <c r="AQ4028" s="90" t="str">
        <f t="shared" si="760"/>
        <v>3853</v>
      </c>
      <c r="AR4028" s="90" t="str">
        <f t="shared" si="761"/>
        <v>4394</v>
      </c>
      <c r="AS4028" s="90" t="str">
        <f t="shared" si="762"/>
        <v>8.593</v>
      </c>
      <c r="AT4028" s="90"/>
      <c r="AU4028" s="100">
        <v>1.3</v>
      </c>
      <c r="AV4028" s="100">
        <v>900</v>
      </c>
      <c r="AW4028" s="100">
        <v>0.41588999999999998</v>
      </c>
      <c r="AX4028" s="100">
        <v>3853.0429999999997</v>
      </c>
      <c r="AY4028" s="100">
        <v>4393.7</v>
      </c>
      <c r="AZ4028" s="100">
        <v>8.5930999999999997</v>
      </c>
      <c r="BA4028" s="120" t="s">
        <v>9</v>
      </c>
      <c r="BB4028" s="4">
        <v>4028</v>
      </c>
      <c r="BC4028" s="4">
        <v>1.3</v>
      </c>
    </row>
    <row r="4029" spans="2:55">
      <c r="B4029">
        <v>4028</v>
      </c>
      <c r="C4029" s="5">
        <f t="shared" si="751"/>
        <v>1.3</v>
      </c>
      <c r="D4029" s="5">
        <f t="shared" si="752"/>
        <v>920</v>
      </c>
      <c r="E4029" s="5" t="str">
        <f t="shared" si="753"/>
        <v>0.4230</v>
      </c>
      <c r="F4029" s="5" t="str">
        <f t="shared" si="754"/>
        <v>3892</v>
      </c>
      <c r="G4029" s="5" t="str">
        <f t="shared" si="755"/>
        <v>4442</v>
      </c>
      <c r="H4029" s="5" t="str">
        <f t="shared" si="756"/>
        <v>8.634</v>
      </c>
      <c r="I4029" s="1" t="s">
        <v>9</v>
      </c>
      <c r="AN4029" s="90" t="str">
        <f t="shared" si="757"/>
        <v>1.300</v>
      </c>
      <c r="AO4029" s="90" t="str">
        <f t="shared" si="758"/>
        <v>920.0</v>
      </c>
      <c r="AP4029" s="90" t="str">
        <f t="shared" si="759"/>
        <v>0.4230</v>
      </c>
      <c r="AQ4029" s="90" t="str">
        <f t="shared" si="760"/>
        <v>3892</v>
      </c>
      <c r="AR4029" s="90" t="str">
        <f t="shared" si="761"/>
        <v>4442</v>
      </c>
      <c r="AS4029" s="90" t="str">
        <f t="shared" si="762"/>
        <v>8.634</v>
      </c>
      <c r="AT4029" s="90"/>
      <c r="AU4029" s="100">
        <v>1.3</v>
      </c>
      <c r="AV4029" s="100">
        <v>920</v>
      </c>
      <c r="AW4029" s="100">
        <v>0.42304000000000003</v>
      </c>
      <c r="AX4029" s="100">
        <v>3892.2479999999996</v>
      </c>
      <c r="AY4029" s="100">
        <v>4442.2</v>
      </c>
      <c r="AZ4029" s="100">
        <v>8.6341999999999999</v>
      </c>
      <c r="BA4029" s="120" t="s">
        <v>9</v>
      </c>
      <c r="BB4029" s="4">
        <v>4029</v>
      </c>
      <c r="BC4029" s="4">
        <v>1.3</v>
      </c>
    </row>
    <row r="4030" spans="2:55">
      <c r="B4030">
        <v>4029</v>
      </c>
      <c r="C4030" s="5">
        <f t="shared" si="751"/>
        <v>1.3</v>
      </c>
      <c r="D4030" s="5">
        <f t="shared" si="752"/>
        <v>940</v>
      </c>
      <c r="E4030" s="5" t="str">
        <f t="shared" si="753"/>
        <v>0.4302</v>
      </c>
      <c r="F4030" s="5" t="str">
        <f t="shared" si="754"/>
        <v>3932</v>
      </c>
      <c r="G4030" s="5" t="str">
        <f t="shared" si="755"/>
        <v>4491</v>
      </c>
      <c r="H4030" s="5" t="str">
        <f t="shared" si="756"/>
        <v>8.675</v>
      </c>
      <c r="I4030" s="1" t="s">
        <v>9</v>
      </c>
      <c r="AN4030" s="90" t="str">
        <f t="shared" si="757"/>
        <v>1.300</v>
      </c>
      <c r="AO4030" s="90" t="str">
        <f t="shared" si="758"/>
        <v>940.0</v>
      </c>
      <c r="AP4030" s="90" t="str">
        <f t="shared" si="759"/>
        <v>0.4302</v>
      </c>
      <c r="AQ4030" s="90" t="str">
        <f t="shared" si="760"/>
        <v>3932</v>
      </c>
      <c r="AR4030" s="90" t="str">
        <f t="shared" si="761"/>
        <v>4491</v>
      </c>
      <c r="AS4030" s="90" t="str">
        <f t="shared" si="762"/>
        <v>8.675</v>
      </c>
      <c r="AT4030" s="90"/>
      <c r="AU4030" s="100">
        <v>1.3</v>
      </c>
      <c r="AV4030" s="100">
        <v>940</v>
      </c>
      <c r="AW4030" s="100">
        <v>0.43018000000000001</v>
      </c>
      <c r="AX4030" s="100">
        <v>3931.8660000000004</v>
      </c>
      <c r="AY4030" s="100">
        <v>4491.1000000000004</v>
      </c>
      <c r="AZ4030" s="100">
        <v>8.6746999999999996</v>
      </c>
      <c r="BA4030" s="120" t="s">
        <v>9</v>
      </c>
      <c r="BB4030" s="4">
        <v>4030</v>
      </c>
      <c r="BC4030" s="4">
        <v>1.3</v>
      </c>
    </row>
    <row r="4031" spans="2:55">
      <c r="B4031">
        <v>4030</v>
      </c>
      <c r="C4031" s="5">
        <f t="shared" si="751"/>
        <v>1.3</v>
      </c>
      <c r="D4031" s="5">
        <f t="shared" si="752"/>
        <v>960</v>
      </c>
      <c r="E4031" s="5" t="str">
        <f t="shared" si="753"/>
        <v>0.4373</v>
      </c>
      <c r="F4031" s="5" t="str">
        <f t="shared" si="754"/>
        <v>3972</v>
      </c>
      <c r="G4031" s="5" t="str">
        <f t="shared" si="755"/>
        <v>4540.</v>
      </c>
      <c r="H4031" s="5" t="str">
        <f t="shared" si="756"/>
        <v>8.715</v>
      </c>
      <c r="I4031" s="1" t="s">
        <v>9</v>
      </c>
      <c r="AN4031" s="90" t="str">
        <f t="shared" si="757"/>
        <v>1.300</v>
      </c>
      <c r="AO4031" s="90" t="str">
        <f t="shared" si="758"/>
        <v>960.0</v>
      </c>
      <c r="AP4031" s="90" t="str">
        <f t="shared" si="759"/>
        <v>0.4373</v>
      </c>
      <c r="AQ4031" s="90" t="str">
        <f t="shared" si="760"/>
        <v>3972</v>
      </c>
      <c r="AR4031" s="90" t="str">
        <f t="shared" si="761"/>
        <v>4540.</v>
      </c>
      <c r="AS4031" s="90" t="str">
        <f t="shared" si="762"/>
        <v>8.715</v>
      </c>
      <c r="AT4031" s="90"/>
      <c r="AU4031" s="100">
        <v>1.3</v>
      </c>
      <c r="AV4031" s="100">
        <v>960</v>
      </c>
      <c r="AW4031" s="100">
        <v>0.43733</v>
      </c>
      <c r="AX4031" s="100">
        <v>3971.5710000000004</v>
      </c>
      <c r="AY4031" s="100">
        <v>4540.1000000000004</v>
      </c>
      <c r="AZ4031" s="100">
        <v>8.7149000000000001</v>
      </c>
      <c r="BA4031" s="120" t="s">
        <v>9</v>
      </c>
      <c r="BB4031" s="4">
        <v>4031</v>
      </c>
      <c r="BC4031" s="4">
        <v>1.3</v>
      </c>
    </row>
    <row r="4032" spans="2:55">
      <c r="B4032">
        <v>4031</v>
      </c>
      <c r="C4032" s="5">
        <f t="shared" si="751"/>
        <v>1.3</v>
      </c>
      <c r="D4032" s="5">
        <f t="shared" si="752"/>
        <v>980</v>
      </c>
      <c r="E4032" s="5" t="str">
        <f t="shared" si="753"/>
        <v>0.4445</v>
      </c>
      <c r="F4032" s="5" t="str">
        <f t="shared" si="754"/>
        <v>4012</v>
      </c>
      <c r="G4032" s="5" t="str">
        <f t="shared" si="755"/>
        <v>4590.</v>
      </c>
      <c r="H4032" s="5" t="str">
        <f t="shared" si="756"/>
        <v>8.755</v>
      </c>
      <c r="I4032" s="1" t="s">
        <v>9</v>
      </c>
      <c r="AN4032" s="90" t="str">
        <f t="shared" si="757"/>
        <v>1.300</v>
      </c>
      <c r="AO4032" s="90" t="str">
        <f t="shared" si="758"/>
        <v>980.0</v>
      </c>
      <c r="AP4032" s="90" t="str">
        <f t="shared" si="759"/>
        <v>0.4445</v>
      </c>
      <c r="AQ4032" s="90" t="str">
        <f t="shared" si="760"/>
        <v>4012</v>
      </c>
      <c r="AR4032" s="90" t="str">
        <f t="shared" si="761"/>
        <v>4590.</v>
      </c>
      <c r="AS4032" s="90" t="str">
        <f t="shared" si="762"/>
        <v>8.755</v>
      </c>
      <c r="AT4032" s="90"/>
      <c r="AU4032" s="100">
        <v>1.3</v>
      </c>
      <c r="AV4032" s="100">
        <v>980</v>
      </c>
      <c r="AW4032" s="100">
        <v>0.44447000000000003</v>
      </c>
      <c r="AX4032" s="100">
        <v>4011.6889999999999</v>
      </c>
      <c r="AY4032" s="100">
        <v>4589.5</v>
      </c>
      <c r="AZ4032" s="100">
        <v>8.7545999999999999</v>
      </c>
      <c r="BA4032" s="120" t="s">
        <v>9</v>
      </c>
      <c r="BB4032" s="4">
        <v>4032</v>
      </c>
      <c r="BC4032" s="4">
        <v>1.3</v>
      </c>
    </row>
    <row r="4033" spans="2:55">
      <c r="B4033">
        <v>4032</v>
      </c>
      <c r="C4033" s="5">
        <f t="shared" si="751"/>
        <v>1.3</v>
      </c>
      <c r="D4033" s="5">
        <f t="shared" si="752"/>
        <v>1000</v>
      </c>
      <c r="E4033" s="5" t="str">
        <f t="shared" si="753"/>
        <v>0.4516</v>
      </c>
      <c r="F4033" s="5" t="str">
        <f t="shared" si="754"/>
        <v>4052</v>
      </c>
      <c r="G4033" s="5" t="str">
        <f t="shared" si="755"/>
        <v>4639</v>
      </c>
      <c r="H4033" s="5" t="str">
        <f t="shared" si="756"/>
        <v>8.794</v>
      </c>
      <c r="I4033" s="1" t="s">
        <v>9</v>
      </c>
      <c r="AN4033" s="90" t="str">
        <f t="shared" si="757"/>
        <v>1.300</v>
      </c>
      <c r="AO4033" s="90" t="str">
        <f t="shared" si="758"/>
        <v>1000.</v>
      </c>
      <c r="AP4033" s="90" t="str">
        <f t="shared" si="759"/>
        <v>0.4516</v>
      </c>
      <c r="AQ4033" s="90" t="str">
        <f t="shared" si="760"/>
        <v>4052</v>
      </c>
      <c r="AR4033" s="90" t="str">
        <f t="shared" si="761"/>
        <v>4639</v>
      </c>
      <c r="AS4033" s="90" t="str">
        <f t="shared" si="762"/>
        <v>8.794</v>
      </c>
      <c r="AT4033" s="90"/>
      <c r="AU4033" s="100">
        <v>1.3</v>
      </c>
      <c r="AV4033" s="100">
        <v>1000</v>
      </c>
      <c r="AW4033" s="100">
        <v>0.45161000000000001</v>
      </c>
      <c r="AX4033" s="100">
        <v>4052.0070000000005</v>
      </c>
      <c r="AY4033" s="100">
        <v>4639.1000000000004</v>
      </c>
      <c r="AZ4033" s="100">
        <v>8.7937999999999992</v>
      </c>
      <c r="BA4033" s="120" t="s">
        <v>9</v>
      </c>
      <c r="BB4033" s="4">
        <v>4033</v>
      </c>
      <c r="BC4033" s="4">
        <v>1.3</v>
      </c>
    </row>
    <row r="4034" spans="2:55">
      <c r="B4034">
        <v>4033</v>
      </c>
      <c r="C4034" s="5">
        <f t="shared" si="751"/>
        <v>1.3</v>
      </c>
      <c r="D4034" s="5">
        <f t="shared" si="752"/>
        <v>1100</v>
      </c>
      <c r="E4034" s="5" t="str">
        <f t="shared" si="753"/>
        <v>0.4873</v>
      </c>
      <c r="F4034" s="5" t="str">
        <f t="shared" si="754"/>
        <v>4257</v>
      </c>
      <c r="G4034" s="5" t="str">
        <f t="shared" si="755"/>
        <v>4891</v>
      </c>
      <c r="H4034" s="5" t="str">
        <f t="shared" si="756"/>
        <v>8.984</v>
      </c>
      <c r="I4034" s="1" t="s">
        <v>9</v>
      </c>
      <c r="AN4034" s="90" t="str">
        <f t="shared" si="757"/>
        <v>1.300</v>
      </c>
      <c r="AO4034" s="90" t="str">
        <f t="shared" si="758"/>
        <v>1100.</v>
      </c>
      <c r="AP4034" s="90" t="str">
        <f t="shared" si="759"/>
        <v>0.4873</v>
      </c>
      <c r="AQ4034" s="90" t="str">
        <f t="shared" si="760"/>
        <v>4257</v>
      </c>
      <c r="AR4034" s="90" t="str">
        <f t="shared" si="761"/>
        <v>4891</v>
      </c>
      <c r="AS4034" s="90" t="str">
        <f t="shared" si="762"/>
        <v>8.984</v>
      </c>
      <c r="AT4034" s="90"/>
      <c r="AU4034" s="100">
        <v>1.3</v>
      </c>
      <c r="AV4034" s="100">
        <v>1100</v>
      </c>
      <c r="AW4034" s="100">
        <v>0.48729</v>
      </c>
      <c r="AX4034" s="100">
        <v>4257.223</v>
      </c>
      <c r="AY4034" s="100">
        <v>4890.7</v>
      </c>
      <c r="AZ4034" s="100">
        <v>8.9840999999999998</v>
      </c>
      <c r="BA4034" s="120" t="s">
        <v>9</v>
      </c>
      <c r="BB4034" s="4">
        <v>4034</v>
      </c>
      <c r="BC4034" s="4">
        <v>1.3</v>
      </c>
    </row>
    <row r="4035" spans="2:55">
      <c r="B4035">
        <v>4034</v>
      </c>
      <c r="C4035" s="5">
        <f t="shared" si="751"/>
        <v>1.3</v>
      </c>
      <c r="D4035" s="5">
        <f t="shared" si="752"/>
        <v>1200</v>
      </c>
      <c r="E4035" s="5" t="str">
        <f t="shared" si="753"/>
        <v>0.5229</v>
      </c>
      <c r="F4035" s="5" t="str">
        <f t="shared" si="754"/>
        <v>4468</v>
      </c>
      <c r="G4035" s="5" t="str">
        <f t="shared" si="755"/>
        <v>5148</v>
      </c>
      <c r="H4035" s="5" t="str">
        <f t="shared" si="756"/>
        <v>9.165</v>
      </c>
      <c r="I4035" s="1" t="s">
        <v>9</v>
      </c>
      <c r="AN4035" s="90" t="str">
        <f t="shared" si="757"/>
        <v>1.300</v>
      </c>
      <c r="AO4035" s="90" t="str">
        <f t="shared" si="758"/>
        <v>1200.</v>
      </c>
      <c r="AP4035" s="90" t="str">
        <f t="shared" si="759"/>
        <v>0.5229</v>
      </c>
      <c r="AQ4035" s="90" t="str">
        <f t="shared" si="760"/>
        <v>4468</v>
      </c>
      <c r="AR4035" s="90" t="str">
        <f t="shared" si="761"/>
        <v>5148</v>
      </c>
      <c r="AS4035" s="90" t="str">
        <f t="shared" si="762"/>
        <v>9.165</v>
      </c>
      <c r="AT4035" s="90"/>
      <c r="AU4035" s="100">
        <v>1.3</v>
      </c>
      <c r="AV4035" s="100">
        <v>1200</v>
      </c>
      <c r="AW4035" s="100">
        <v>0.52292999999999989</v>
      </c>
      <c r="AX4035" s="100">
        <v>4468.491</v>
      </c>
      <c r="AY4035" s="100">
        <v>5148.3</v>
      </c>
      <c r="AZ4035" s="100">
        <v>9.1651000000000007</v>
      </c>
      <c r="BA4035" s="120" t="s">
        <v>9</v>
      </c>
      <c r="BB4035" s="4">
        <v>4035</v>
      </c>
      <c r="BC4035" s="4">
        <v>1.3</v>
      </c>
    </row>
    <row r="4036" spans="2:55">
      <c r="B4036">
        <v>4035</v>
      </c>
      <c r="C4036" s="5">
        <f t="shared" si="751"/>
        <v>1.3</v>
      </c>
      <c r="D4036" s="5">
        <f t="shared" si="752"/>
        <v>1300</v>
      </c>
      <c r="E4036" s="5" t="str">
        <f t="shared" si="753"/>
        <v>0.5586</v>
      </c>
      <c r="F4036" s="5" t="str">
        <f t="shared" si="754"/>
        <v>4685</v>
      </c>
      <c r="G4036" s="5" t="str">
        <f t="shared" si="755"/>
        <v>5411</v>
      </c>
      <c r="H4036" s="5" t="str">
        <f t="shared" si="756"/>
        <v>9.338</v>
      </c>
      <c r="I4036" s="1" t="s">
        <v>9</v>
      </c>
      <c r="AN4036" s="90" t="str">
        <f t="shared" si="757"/>
        <v>1.300</v>
      </c>
      <c r="AO4036" s="90" t="str">
        <f t="shared" si="758"/>
        <v>1300.</v>
      </c>
      <c r="AP4036" s="90" t="str">
        <f t="shared" si="759"/>
        <v>0.5586</v>
      </c>
      <c r="AQ4036" s="90" t="str">
        <f t="shared" si="760"/>
        <v>4685</v>
      </c>
      <c r="AR4036" s="90" t="str">
        <f t="shared" si="761"/>
        <v>5411</v>
      </c>
      <c r="AS4036" s="90" t="str">
        <f t="shared" si="762"/>
        <v>9.338</v>
      </c>
      <c r="AT4036" s="90"/>
      <c r="AU4036" s="100">
        <v>1.3</v>
      </c>
      <c r="AV4036" s="100">
        <v>1300</v>
      </c>
      <c r="AW4036" s="100">
        <v>0.55854999999999999</v>
      </c>
      <c r="AX4036" s="100">
        <v>4685.2849999999999</v>
      </c>
      <c r="AY4036" s="100">
        <v>5411.4</v>
      </c>
      <c r="AZ4036" s="100">
        <v>9.3378999999999994</v>
      </c>
      <c r="BA4036" s="120" t="s">
        <v>9</v>
      </c>
      <c r="BB4036" s="4">
        <v>4036</v>
      </c>
      <c r="BC4036" s="4">
        <v>1.3</v>
      </c>
    </row>
    <row r="4037" spans="2:55">
      <c r="B4037">
        <v>4036</v>
      </c>
      <c r="C4037" s="5">
        <f t="shared" si="751"/>
        <v>1.3</v>
      </c>
      <c r="D4037" s="5">
        <f t="shared" si="752"/>
        <v>1400</v>
      </c>
      <c r="E4037" s="5" t="str">
        <f t="shared" si="753"/>
        <v>0.5941</v>
      </c>
      <c r="F4037" s="5" t="str">
        <f t="shared" si="754"/>
        <v>4907</v>
      </c>
      <c r="G4037" s="5" t="str">
        <f t="shared" si="755"/>
        <v>5680.</v>
      </c>
      <c r="H4037" s="5" t="str">
        <f t="shared" si="756"/>
        <v>9.503</v>
      </c>
      <c r="I4037" s="1" t="s">
        <v>9</v>
      </c>
      <c r="AN4037" s="90" t="str">
        <f t="shared" si="757"/>
        <v>1.300</v>
      </c>
      <c r="AO4037" s="90" t="str">
        <f t="shared" si="758"/>
        <v>1400.</v>
      </c>
      <c r="AP4037" s="90" t="str">
        <f t="shared" si="759"/>
        <v>0.5941</v>
      </c>
      <c r="AQ4037" s="90" t="str">
        <f t="shared" si="760"/>
        <v>4907</v>
      </c>
      <c r="AR4037" s="90" t="str">
        <f t="shared" si="761"/>
        <v>5680.</v>
      </c>
      <c r="AS4037" s="90" t="str">
        <f t="shared" si="762"/>
        <v>9.503</v>
      </c>
      <c r="AT4037" s="90"/>
      <c r="AU4037" s="100">
        <v>1.3</v>
      </c>
      <c r="AV4037" s="100">
        <v>1400</v>
      </c>
      <c r="AW4037" s="100">
        <v>0.59414</v>
      </c>
      <c r="AX4037" s="100">
        <v>4907.2180000000008</v>
      </c>
      <c r="AY4037" s="100">
        <v>5679.6</v>
      </c>
      <c r="AZ4037" s="100">
        <v>9.5031999999999996</v>
      </c>
      <c r="BA4037" s="120" t="s">
        <v>9</v>
      </c>
      <c r="BB4037" s="4">
        <v>4037</v>
      </c>
      <c r="BC4037" s="4">
        <v>1.3</v>
      </c>
    </row>
    <row r="4038" spans="2:55">
      <c r="B4038">
        <v>4037</v>
      </c>
      <c r="C4038" s="5">
        <f t="shared" si="751"/>
        <v>1.3</v>
      </c>
      <c r="D4038" s="5">
        <f t="shared" si="752"/>
        <v>1500</v>
      </c>
      <c r="E4038" s="5" t="str">
        <f t="shared" si="753"/>
        <v>0.6297</v>
      </c>
      <c r="F4038" s="5" t="str">
        <f t="shared" si="754"/>
        <v>5134</v>
      </c>
      <c r="G4038" s="5" t="str">
        <f t="shared" si="755"/>
        <v>5953</v>
      </c>
      <c r="H4038" s="5" t="str">
        <f t="shared" si="756"/>
        <v>9.662</v>
      </c>
      <c r="I4038" s="1" t="s">
        <v>9</v>
      </c>
      <c r="AN4038" s="90" t="str">
        <f t="shared" si="757"/>
        <v>1.300</v>
      </c>
      <c r="AO4038" s="90" t="str">
        <f t="shared" si="758"/>
        <v>1500.</v>
      </c>
      <c r="AP4038" s="90" t="str">
        <f t="shared" si="759"/>
        <v>0.6297</v>
      </c>
      <c r="AQ4038" s="90" t="str">
        <f t="shared" si="760"/>
        <v>5134</v>
      </c>
      <c r="AR4038" s="90" t="str">
        <f t="shared" si="761"/>
        <v>5953</v>
      </c>
      <c r="AS4038" s="90" t="str">
        <f t="shared" si="762"/>
        <v>9.662</v>
      </c>
      <c r="AT4038" s="90"/>
      <c r="AU4038" s="100">
        <v>1.3</v>
      </c>
      <c r="AV4038" s="100">
        <v>1500</v>
      </c>
      <c r="AW4038" s="100">
        <v>0.62972000000000006</v>
      </c>
      <c r="AX4038" s="100">
        <v>5134.0639999999994</v>
      </c>
      <c r="AY4038" s="100">
        <v>5952.7</v>
      </c>
      <c r="AZ4038" s="100">
        <v>9.6616999999999997</v>
      </c>
      <c r="BA4038" s="120" t="s">
        <v>9</v>
      </c>
      <c r="BB4038" s="4">
        <v>4038</v>
      </c>
      <c r="BC4038" s="4">
        <v>1.3</v>
      </c>
    </row>
    <row r="4039" spans="2:55">
      <c r="B4039">
        <v>4038</v>
      </c>
      <c r="C4039" s="5">
        <f t="shared" si="751"/>
        <v>1.3</v>
      </c>
      <c r="D4039" s="5">
        <f t="shared" si="752"/>
        <v>1600</v>
      </c>
      <c r="E4039" s="5" t="str">
        <f t="shared" si="753"/>
        <v>0.6653</v>
      </c>
      <c r="F4039" s="5" t="str">
        <f t="shared" si="754"/>
        <v>5365</v>
      </c>
      <c r="G4039" s="5" t="str">
        <f t="shared" si="755"/>
        <v>6230.</v>
      </c>
      <c r="H4039" s="5" t="str">
        <f t="shared" si="756"/>
        <v>9.814</v>
      </c>
      <c r="I4039" s="1" t="s">
        <v>9</v>
      </c>
      <c r="AN4039" s="90" t="str">
        <f t="shared" si="757"/>
        <v>1.300</v>
      </c>
      <c r="AO4039" s="90" t="str">
        <f t="shared" si="758"/>
        <v>1600.</v>
      </c>
      <c r="AP4039" s="90" t="str">
        <f t="shared" si="759"/>
        <v>0.6653</v>
      </c>
      <c r="AQ4039" s="90" t="str">
        <f t="shared" si="760"/>
        <v>5365</v>
      </c>
      <c r="AR4039" s="90" t="str">
        <f t="shared" si="761"/>
        <v>6230.</v>
      </c>
      <c r="AS4039" s="90" t="str">
        <f t="shared" si="762"/>
        <v>9.814</v>
      </c>
      <c r="AT4039" s="90"/>
      <c r="AU4039" s="100">
        <v>1.3</v>
      </c>
      <c r="AV4039" s="100">
        <v>1600</v>
      </c>
      <c r="AW4039" s="100">
        <v>0.66528999999999994</v>
      </c>
      <c r="AX4039" s="100">
        <v>5365.1229999999996</v>
      </c>
      <c r="AY4039" s="100">
        <v>6230</v>
      </c>
      <c r="AZ4039" s="100">
        <v>9.8138000000000005</v>
      </c>
      <c r="BA4039" s="120" t="s">
        <v>9</v>
      </c>
      <c r="BB4039" s="4">
        <v>4039</v>
      </c>
      <c r="BC4039" s="4">
        <v>1.3</v>
      </c>
    </row>
    <row r="4040" spans="2:55">
      <c r="B4040">
        <v>4039</v>
      </c>
      <c r="C4040" s="5">
        <f t="shared" si="751"/>
        <v>1.3</v>
      </c>
      <c r="D4040" s="5">
        <f t="shared" si="752"/>
        <v>1800</v>
      </c>
      <c r="E4040" s="5" t="str">
        <f t="shared" si="753"/>
        <v>0.7364</v>
      </c>
      <c r="F4040" s="5" t="str">
        <f t="shared" si="754"/>
        <v>5839</v>
      </c>
      <c r="G4040" s="5" t="str">
        <f t="shared" si="755"/>
        <v>6797</v>
      </c>
      <c r="H4040" s="5" t="str">
        <f t="shared" si="756"/>
        <v>10.10</v>
      </c>
      <c r="I4040" s="1" t="s">
        <v>9</v>
      </c>
      <c r="AN4040" s="90" t="str">
        <f t="shared" si="757"/>
        <v>1.300</v>
      </c>
      <c r="AO4040" s="90" t="str">
        <f t="shared" si="758"/>
        <v>1800.</v>
      </c>
      <c r="AP4040" s="90" t="str">
        <f t="shared" si="759"/>
        <v>0.7364</v>
      </c>
      <c r="AQ4040" s="90" t="str">
        <f t="shared" si="760"/>
        <v>5839</v>
      </c>
      <c r="AR4040" s="90" t="str">
        <f t="shared" si="761"/>
        <v>6797</v>
      </c>
      <c r="AS4040" s="90" t="str">
        <f t="shared" si="762"/>
        <v>10.10</v>
      </c>
      <c r="AT4040" s="90"/>
      <c r="AU4040" s="100">
        <v>1.3</v>
      </c>
      <c r="AV4040" s="100">
        <v>1800</v>
      </c>
      <c r="AW4040" s="100">
        <v>0.73638999999999999</v>
      </c>
      <c r="AX4040" s="100">
        <v>5839.2930000000006</v>
      </c>
      <c r="AY4040" s="100">
        <v>6796.6</v>
      </c>
      <c r="AZ4040" s="100">
        <v>10.101000000000001</v>
      </c>
      <c r="BA4040" s="120" t="s">
        <v>9</v>
      </c>
      <c r="BB4040" s="4">
        <v>4040</v>
      </c>
      <c r="BC4040" s="4">
        <v>1.3</v>
      </c>
    </row>
    <row r="4041" spans="2:55">
      <c r="B4041">
        <v>4040</v>
      </c>
      <c r="C4041" s="5">
        <f t="shared" si="751"/>
        <v>1.3</v>
      </c>
      <c r="D4041" s="5">
        <f t="shared" si="752"/>
        <v>2000</v>
      </c>
      <c r="E4041" s="5" t="str">
        <f t="shared" si="753"/>
        <v>0.8075</v>
      </c>
      <c r="F4041" s="5" t="str">
        <f t="shared" si="754"/>
        <v>6327</v>
      </c>
      <c r="G4041" s="5" t="str">
        <f t="shared" si="755"/>
        <v>7377</v>
      </c>
      <c r="H4041" s="5" t="str">
        <f t="shared" si="756"/>
        <v>10.37</v>
      </c>
      <c r="I4041" s="1" t="s">
        <v>9</v>
      </c>
      <c r="AN4041" s="90" t="str">
        <f t="shared" si="757"/>
        <v>1.300</v>
      </c>
      <c r="AO4041" s="90" t="str">
        <f t="shared" si="758"/>
        <v>2000.</v>
      </c>
      <c r="AP4041" s="90" t="str">
        <f t="shared" si="759"/>
        <v>0.8075</v>
      </c>
      <c r="AQ4041" s="90" t="str">
        <f t="shared" si="760"/>
        <v>6327</v>
      </c>
      <c r="AR4041" s="90" t="str">
        <f t="shared" si="761"/>
        <v>7377</v>
      </c>
      <c r="AS4041" s="90" t="str">
        <f t="shared" si="762"/>
        <v>10.37</v>
      </c>
      <c r="AT4041" s="90"/>
      <c r="AU4041" s="100">
        <v>1.3</v>
      </c>
      <c r="AV4041" s="100">
        <v>2000</v>
      </c>
      <c r="AW4041" s="100">
        <v>0.80746000000000007</v>
      </c>
      <c r="AX4041" s="100">
        <v>6327.0019999999995</v>
      </c>
      <c r="AY4041" s="100">
        <v>7376.7</v>
      </c>
      <c r="AZ4041" s="100">
        <v>10.368</v>
      </c>
      <c r="BA4041" s="120" t="s">
        <v>9</v>
      </c>
      <c r="BB4041" s="4">
        <v>4041</v>
      </c>
      <c r="BC4041" s="4">
        <v>1.3</v>
      </c>
    </row>
    <row r="4042" spans="2:55">
      <c r="B4042">
        <v>4041</v>
      </c>
      <c r="C4042" s="5">
        <f t="shared" si="751"/>
        <v>1.4</v>
      </c>
      <c r="D4042" s="5">
        <f t="shared" si="752"/>
        <v>0</v>
      </c>
      <c r="E4042" s="5" t="str">
        <f t="shared" si="753"/>
        <v>0.0009995</v>
      </c>
      <c r="F4042" s="5">
        <f t="shared" si="754"/>
        <v>-1.9300000000000001E-2</v>
      </c>
      <c r="G4042" s="5">
        <f t="shared" si="755"/>
        <v>1.38</v>
      </c>
      <c r="H4042" s="5">
        <f t="shared" si="756"/>
        <v>-6.0000000000000002E-5</v>
      </c>
      <c r="I4042" s="1" t="s">
        <v>8</v>
      </c>
      <c r="AN4042" s="90" t="str">
        <f t="shared" si="757"/>
        <v>1.400</v>
      </c>
      <c r="AO4042" s="90" t="str">
        <f t="shared" si="758"/>
        <v>0.000</v>
      </c>
      <c r="AP4042" s="90" t="str">
        <f t="shared" si="759"/>
        <v>0.0009995</v>
      </c>
      <c r="AQ4042" s="90" t="str">
        <f t="shared" si="760"/>
        <v>-0.01930</v>
      </c>
      <c r="AR4042" s="90" t="str">
        <f t="shared" si="761"/>
        <v>1.380</v>
      </c>
      <c r="AS4042" s="90" t="str">
        <f t="shared" si="762"/>
        <v>-0.00006000</v>
      </c>
      <c r="AT4042" s="90"/>
      <c r="AU4042" s="100">
        <v>1.4</v>
      </c>
      <c r="AV4042" s="100">
        <v>0</v>
      </c>
      <c r="AW4042" s="100">
        <v>9.9949999999999995E-4</v>
      </c>
      <c r="AX4042" s="100">
        <v>-1.9300000000000095E-2</v>
      </c>
      <c r="AY4042" s="100">
        <v>1.38</v>
      </c>
      <c r="AZ4042" s="100">
        <v>-6.0000000000000002E-5</v>
      </c>
      <c r="BA4042" s="120" t="s">
        <v>8</v>
      </c>
      <c r="BB4042" s="4">
        <v>4042</v>
      </c>
      <c r="BC4042" s="4">
        <v>1.4</v>
      </c>
    </row>
    <row r="4043" spans="2:55">
      <c r="B4043">
        <v>4042</v>
      </c>
      <c r="C4043" s="5">
        <f t="shared" si="751"/>
        <v>1.4</v>
      </c>
      <c r="D4043" s="5">
        <f t="shared" si="752"/>
        <v>5</v>
      </c>
      <c r="E4043" s="5" t="str">
        <f t="shared" si="753"/>
        <v>0.0009994</v>
      </c>
      <c r="F4043" s="5" t="str">
        <f t="shared" si="754"/>
        <v>21.01</v>
      </c>
      <c r="G4043" s="5" t="str">
        <f t="shared" si="755"/>
        <v>22.41</v>
      </c>
      <c r="H4043" s="5" t="str">
        <f t="shared" si="756"/>
        <v>0.07623</v>
      </c>
      <c r="I4043" s="1" t="s">
        <v>8</v>
      </c>
      <c r="AN4043" s="90" t="str">
        <f t="shared" si="757"/>
        <v>1.400</v>
      </c>
      <c r="AO4043" s="90" t="str">
        <f t="shared" si="758"/>
        <v>5.000</v>
      </c>
      <c r="AP4043" s="90" t="str">
        <f t="shared" si="759"/>
        <v>0.0009994</v>
      </c>
      <c r="AQ4043" s="90" t="str">
        <f t="shared" si="760"/>
        <v>21.01</v>
      </c>
      <c r="AR4043" s="90" t="str">
        <f t="shared" si="761"/>
        <v>22.41</v>
      </c>
      <c r="AS4043" s="90" t="str">
        <f t="shared" si="762"/>
        <v>0.07623</v>
      </c>
      <c r="AT4043" s="90"/>
      <c r="AU4043" s="100">
        <v>1.4</v>
      </c>
      <c r="AV4043" s="100">
        <v>5</v>
      </c>
      <c r="AW4043" s="100">
        <v>9.993999999999999E-4</v>
      </c>
      <c r="AX4043" s="100">
        <v>21.010840000000002</v>
      </c>
      <c r="AY4043" s="100">
        <v>22.41</v>
      </c>
      <c r="AZ4043" s="100">
        <v>7.6230000000000006E-2</v>
      </c>
      <c r="BA4043" s="120" t="s">
        <v>8</v>
      </c>
      <c r="BB4043" s="4">
        <v>4043</v>
      </c>
      <c r="BC4043" s="4">
        <v>1.4</v>
      </c>
    </row>
    <row r="4044" spans="2:55">
      <c r="B4044">
        <v>4043</v>
      </c>
      <c r="C4044" s="5">
        <f t="shared" si="751"/>
        <v>1.4</v>
      </c>
      <c r="D4044" s="5">
        <f t="shared" si="752"/>
        <v>10</v>
      </c>
      <c r="E4044" s="5" t="str">
        <f t="shared" si="753"/>
        <v>0.0009997</v>
      </c>
      <c r="F4044" s="5" t="str">
        <f t="shared" si="754"/>
        <v>41.98</v>
      </c>
      <c r="G4044" s="5" t="str">
        <f t="shared" si="755"/>
        <v>43.38</v>
      </c>
      <c r="H4044" s="5" t="str">
        <f t="shared" si="756"/>
        <v>0.1510</v>
      </c>
      <c r="I4044" s="1" t="s">
        <v>8</v>
      </c>
      <c r="AN4044" s="90" t="str">
        <f t="shared" si="757"/>
        <v>1.400</v>
      </c>
      <c r="AO4044" s="90" t="str">
        <f t="shared" si="758"/>
        <v>10.00</v>
      </c>
      <c r="AP4044" s="90" t="str">
        <f t="shared" si="759"/>
        <v>0.0009997</v>
      </c>
      <c r="AQ4044" s="90" t="str">
        <f t="shared" si="760"/>
        <v>41.98</v>
      </c>
      <c r="AR4044" s="90" t="str">
        <f t="shared" si="761"/>
        <v>43.38</v>
      </c>
      <c r="AS4044" s="90" t="str">
        <f t="shared" si="762"/>
        <v>0.1510</v>
      </c>
      <c r="AT4044" s="90"/>
      <c r="AU4044" s="100">
        <v>1.4</v>
      </c>
      <c r="AV4044" s="100">
        <v>10</v>
      </c>
      <c r="AW4044" s="100">
        <v>9.9967999999999997E-4</v>
      </c>
      <c r="AX4044" s="100">
        <v>41.980448000000003</v>
      </c>
      <c r="AY4044" s="100">
        <v>43.38</v>
      </c>
      <c r="AZ4044" s="100">
        <v>0.15096000000000001</v>
      </c>
      <c r="BA4044" s="120" t="s">
        <v>8</v>
      </c>
      <c r="BB4044" s="4">
        <v>4044</v>
      </c>
      <c r="BC4044" s="4">
        <v>1.4</v>
      </c>
    </row>
    <row r="4045" spans="2:55">
      <c r="B4045">
        <v>4044</v>
      </c>
      <c r="C4045" s="5">
        <f t="shared" si="751"/>
        <v>1.4</v>
      </c>
      <c r="D4045" s="5">
        <f t="shared" si="752"/>
        <v>15</v>
      </c>
      <c r="E4045" s="5" t="str">
        <f t="shared" si="753"/>
        <v>0.001000</v>
      </c>
      <c r="F4045" s="5" t="str">
        <f t="shared" si="754"/>
        <v>62.92</v>
      </c>
      <c r="G4045" s="5" t="str">
        <f t="shared" si="755"/>
        <v>64.32</v>
      </c>
      <c r="H4045" s="5" t="str">
        <f t="shared" si="756"/>
        <v>0.2243</v>
      </c>
      <c r="I4045" s="1" t="s">
        <v>8</v>
      </c>
      <c r="AN4045" s="90" t="str">
        <f t="shared" si="757"/>
        <v>1.400</v>
      </c>
      <c r="AO4045" s="90" t="str">
        <f t="shared" si="758"/>
        <v>15.00</v>
      </c>
      <c r="AP4045" s="90" t="str">
        <f t="shared" si="759"/>
        <v>0.001000</v>
      </c>
      <c r="AQ4045" s="90" t="str">
        <f t="shared" si="760"/>
        <v>62.92</v>
      </c>
      <c r="AR4045" s="90" t="str">
        <f t="shared" si="761"/>
        <v>64.32</v>
      </c>
      <c r="AS4045" s="90" t="str">
        <f t="shared" si="762"/>
        <v>0.2243</v>
      </c>
      <c r="AT4045" s="90"/>
      <c r="AU4045" s="100">
        <v>1.4</v>
      </c>
      <c r="AV4045" s="100">
        <v>15</v>
      </c>
      <c r="AW4045" s="100">
        <v>1.0002899999999998E-3</v>
      </c>
      <c r="AX4045" s="100">
        <v>62.919593999999996</v>
      </c>
      <c r="AY4045" s="100">
        <v>64.319999999999993</v>
      </c>
      <c r="AZ4045" s="100">
        <v>0.22425</v>
      </c>
      <c r="BA4045" s="120" t="s">
        <v>8</v>
      </c>
      <c r="BB4045" s="4">
        <v>4045</v>
      </c>
      <c r="BC4045" s="4">
        <v>1.4</v>
      </c>
    </row>
    <row r="4046" spans="2:55">
      <c r="B4046">
        <v>4045</v>
      </c>
      <c r="C4046" s="5">
        <f t="shared" si="751"/>
        <v>1.4</v>
      </c>
      <c r="D4046" s="5">
        <f t="shared" si="752"/>
        <v>20</v>
      </c>
      <c r="E4046" s="5" t="str">
        <f t="shared" si="753"/>
        <v>0.001001</v>
      </c>
      <c r="F4046" s="5" t="str">
        <f t="shared" si="754"/>
        <v>83.83</v>
      </c>
      <c r="G4046" s="5" t="str">
        <f t="shared" si="755"/>
        <v>85.23</v>
      </c>
      <c r="H4046" s="5" t="str">
        <f t="shared" si="756"/>
        <v>0.2962</v>
      </c>
      <c r="I4046" s="1" t="s">
        <v>8</v>
      </c>
      <c r="AN4046" s="90" t="str">
        <f t="shared" si="757"/>
        <v>1.400</v>
      </c>
      <c r="AO4046" s="90" t="str">
        <f t="shared" si="758"/>
        <v>20.00</v>
      </c>
      <c r="AP4046" s="90" t="str">
        <f t="shared" si="759"/>
        <v>0.001001</v>
      </c>
      <c r="AQ4046" s="90" t="str">
        <f t="shared" si="760"/>
        <v>83.83</v>
      </c>
      <c r="AR4046" s="90" t="str">
        <f t="shared" si="761"/>
        <v>85.23</v>
      </c>
      <c r="AS4046" s="90" t="str">
        <f t="shared" si="762"/>
        <v>0.2962</v>
      </c>
      <c r="AT4046" s="90"/>
      <c r="AU4046" s="100">
        <v>1.4</v>
      </c>
      <c r="AV4046" s="100">
        <v>20</v>
      </c>
      <c r="AW4046" s="100">
        <v>1.0012E-3</v>
      </c>
      <c r="AX4046" s="100">
        <v>83.828320000000005</v>
      </c>
      <c r="AY4046" s="100">
        <v>85.23</v>
      </c>
      <c r="AZ4046" s="100">
        <v>0.29619000000000001</v>
      </c>
      <c r="BA4046" s="120" t="s">
        <v>8</v>
      </c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63">_xlfn.NUMBERVALUE(AN4047)</f>
        <v>1.4</v>
      </c>
      <c r="D4047" s="5">
        <f t="shared" ref="D4047:D4110" si="764">_xlfn.NUMBERVALUE(AO4047)</f>
        <v>25</v>
      </c>
      <c r="E4047" s="5" t="str">
        <f t="shared" ref="E4047:E4110" si="765">AP4047</f>
        <v>0.001002</v>
      </c>
      <c r="F4047" s="5" t="str">
        <f t="shared" ref="F4047:F4110" si="766">IF($D4047=0,_xlfn.NUMBERVALUE(AQ4047),AQ4047)</f>
        <v>104.7</v>
      </c>
      <c r="G4047" s="5" t="str">
        <f t="shared" ref="G4047:G4110" si="767">IF($D4047=0,_xlfn.NUMBERVALUE(AR4047),AR4047)</f>
        <v>106.1</v>
      </c>
      <c r="H4047" s="5" t="str">
        <f t="shared" ref="H4047:H4110" si="768">IF($D4047=0,_xlfn.NUMBERVALUE(AS4047),AS4047)</f>
        <v>0.3669</v>
      </c>
      <c r="I4047" s="1" t="s">
        <v>8</v>
      </c>
      <c r="AN4047" s="90" t="str">
        <f t="shared" ref="AN4047:AN4110" si="769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90" t="str">
        <f t="shared" ref="AO4047:AO4110" si="770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90" t="str">
        <f t="shared" ref="AP4047:AP4110" si="771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90" t="str">
        <f t="shared" ref="AQ4047:AQ4110" si="772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90" t="str">
        <f t="shared" ref="AR4047:AR4110" si="773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90" t="str">
        <f t="shared" ref="AS4047:AS4110" si="774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90"/>
      <c r="AU4047" s="100">
        <v>1.4</v>
      </c>
      <c r="AV4047" s="100">
        <v>25</v>
      </c>
      <c r="AW4047" s="100">
        <v>1.00237E-3</v>
      </c>
      <c r="AX4047" s="100">
        <v>104.71668200000001</v>
      </c>
      <c r="AY4047" s="100">
        <v>106.12</v>
      </c>
      <c r="AZ4047" s="100">
        <v>0.36686000000000002</v>
      </c>
      <c r="BA4047" s="120" t="s">
        <v>8</v>
      </c>
      <c r="BB4047" s="4">
        <v>4047</v>
      </c>
      <c r="BC4047" s="4">
        <v>1.4</v>
      </c>
    </row>
    <row r="4048" spans="2:55">
      <c r="B4048">
        <v>4047</v>
      </c>
      <c r="C4048" s="5">
        <f t="shared" si="763"/>
        <v>1.4</v>
      </c>
      <c r="D4048" s="5">
        <f t="shared" si="764"/>
        <v>30</v>
      </c>
      <c r="E4048" s="5" t="str">
        <f t="shared" si="765"/>
        <v>0.001004</v>
      </c>
      <c r="F4048" s="5" t="str">
        <f t="shared" si="766"/>
        <v>125.6</v>
      </c>
      <c r="G4048" s="5" t="str">
        <f t="shared" si="767"/>
        <v>127.0</v>
      </c>
      <c r="H4048" s="5" t="str">
        <f t="shared" si="768"/>
        <v>0.4363</v>
      </c>
      <c r="I4048" s="1" t="s">
        <v>8</v>
      </c>
      <c r="AN4048" s="90" t="str">
        <f t="shared" si="769"/>
        <v>1.400</v>
      </c>
      <c r="AO4048" s="90" t="str">
        <f t="shared" si="770"/>
        <v>30.00</v>
      </c>
      <c r="AP4048" s="90" t="str">
        <f t="shared" si="771"/>
        <v>0.001004</v>
      </c>
      <c r="AQ4048" s="90" t="str">
        <f t="shared" si="772"/>
        <v>125.6</v>
      </c>
      <c r="AR4048" s="90" t="str">
        <f t="shared" si="773"/>
        <v>127.0</v>
      </c>
      <c r="AS4048" s="90" t="str">
        <f t="shared" si="774"/>
        <v>0.4363</v>
      </c>
      <c r="AT4048" s="90"/>
      <c r="AU4048" s="100">
        <v>1.4</v>
      </c>
      <c r="AV4048" s="100">
        <v>30</v>
      </c>
      <c r="AW4048" s="100">
        <v>1.0037900000000001E-3</v>
      </c>
      <c r="AX4048" s="100">
        <v>125.60469400000001</v>
      </c>
      <c r="AY4048" s="100">
        <v>127.01</v>
      </c>
      <c r="AZ4048" s="100">
        <v>0.43633</v>
      </c>
      <c r="BA4048" s="120" t="s">
        <v>8</v>
      </c>
      <c r="BB4048" s="4">
        <v>4048</v>
      </c>
      <c r="BC4048" s="4">
        <v>1.4</v>
      </c>
    </row>
    <row r="4049" spans="2:55">
      <c r="B4049">
        <v>4048</v>
      </c>
      <c r="C4049" s="5">
        <f t="shared" si="763"/>
        <v>1.4</v>
      </c>
      <c r="D4049" s="5">
        <f t="shared" si="764"/>
        <v>35</v>
      </c>
      <c r="E4049" s="5" t="str">
        <f t="shared" si="765"/>
        <v>0.001005</v>
      </c>
      <c r="F4049" s="5" t="str">
        <f t="shared" si="766"/>
        <v>146.5</v>
      </c>
      <c r="G4049" s="5" t="str">
        <f t="shared" si="767"/>
        <v>147.9</v>
      </c>
      <c r="H4049" s="5" t="str">
        <f t="shared" si="768"/>
        <v>0.5046</v>
      </c>
      <c r="I4049" s="1" t="s">
        <v>8</v>
      </c>
      <c r="AN4049" s="90" t="str">
        <f t="shared" si="769"/>
        <v>1.400</v>
      </c>
      <c r="AO4049" s="90" t="str">
        <f t="shared" si="770"/>
        <v>35.00</v>
      </c>
      <c r="AP4049" s="90" t="str">
        <f t="shared" si="771"/>
        <v>0.001005</v>
      </c>
      <c r="AQ4049" s="90" t="str">
        <f t="shared" si="772"/>
        <v>146.5</v>
      </c>
      <c r="AR4049" s="90" t="str">
        <f t="shared" si="773"/>
        <v>147.9</v>
      </c>
      <c r="AS4049" s="90" t="str">
        <f t="shared" si="774"/>
        <v>0.5046</v>
      </c>
      <c r="AT4049" s="90"/>
      <c r="AU4049" s="100">
        <v>1.4</v>
      </c>
      <c r="AV4049" s="100">
        <v>35</v>
      </c>
      <c r="AW4049" s="100">
        <v>1.0054199999999999E-3</v>
      </c>
      <c r="AX4049" s="100">
        <v>146.48241199999998</v>
      </c>
      <c r="AY4049" s="100">
        <v>147.88999999999999</v>
      </c>
      <c r="AZ4049" s="100">
        <v>0.50463999999999998</v>
      </c>
      <c r="BA4049" s="120" t="s">
        <v>8</v>
      </c>
      <c r="BB4049" s="4">
        <v>4049</v>
      </c>
      <c r="BC4049" s="4">
        <v>1.4</v>
      </c>
    </row>
    <row r="4050" spans="2:55">
      <c r="B4050">
        <v>4049</v>
      </c>
      <c r="C4050" s="5">
        <f t="shared" si="763"/>
        <v>1.4</v>
      </c>
      <c r="D4050" s="5">
        <f t="shared" si="764"/>
        <v>40</v>
      </c>
      <c r="E4050" s="5" t="str">
        <f t="shared" si="765"/>
        <v>0.001007</v>
      </c>
      <c r="F4050" s="5" t="str">
        <f t="shared" si="766"/>
        <v>167.4</v>
      </c>
      <c r="G4050" s="5" t="str">
        <f t="shared" si="767"/>
        <v>168.8</v>
      </c>
      <c r="H4050" s="5" t="str">
        <f t="shared" si="768"/>
        <v>0.5719</v>
      </c>
      <c r="I4050" s="1" t="s">
        <v>8</v>
      </c>
      <c r="AN4050" s="90" t="str">
        <f t="shared" si="769"/>
        <v>1.400</v>
      </c>
      <c r="AO4050" s="90" t="str">
        <f t="shared" si="770"/>
        <v>40.00</v>
      </c>
      <c r="AP4050" s="90" t="str">
        <f t="shared" si="771"/>
        <v>0.001007</v>
      </c>
      <c r="AQ4050" s="90" t="str">
        <f t="shared" si="772"/>
        <v>167.4</v>
      </c>
      <c r="AR4050" s="90" t="str">
        <f t="shared" si="773"/>
        <v>168.8</v>
      </c>
      <c r="AS4050" s="90" t="str">
        <f t="shared" si="774"/>
        <v>0.5719</v>
      </c>
      <c r="AT4050" s="90"/>
      <c r="AU4050" s="100">
        <v>1.4</v>
      </c>
      <c r="AV4050" s="100">
        <v>40</v>
      </c>
      <c r="AW4050" s="100">
        <v>1.0072700000000002E-3</v>
      </c>
      <c r="AX4050" s="100">
        <v>167.35982200000001</v>
      </c>
      <c r="AY4050" s="100">
        <v>168.77</v>
      </c>
      <c r="AZ4050" s="100">
        <v>0.57186000000000003</v>
      </c>
      <c r="BA4050" s="120" t="s">
        <v>8</v>
      </c>
      <c r="BB4050" s="4">
        <v>4050</v>
      </c>
      <c r="BC4050" s="4">
        <v>1.4</v>
      </c>
    </row>
    <row r="4051" spans="2:55">
      <c r="B4051">
        <v>4050</v>
      </c>
      <c r="C4051" s="5">
        <f t="shared" si="763"/>
        <v>1.4</v>
      </c>
      <c r="D4051" s="5">
        <f t="shared" si="764"/>
        <v>45</v>
      </c>
      <c r="E4051" s="5" t="str">
        <f t="shared" si="765"/>
        <v>0.001009</v>
      </c>
      <c r="F4051" s="5" t="str">
        <f t="shared" si="766"/>
        <v>188.2</v>
      </c>
      <c r="G4051" s="5" t="str">
        <f t="shared" si="767"/>
        <v>189.7</v>
      </c>
      <c r="H4051" s="5" t="str">
        <f t="shared" si="768"/>
        <v>0.6380</v>
      </c>
      <c r="I4051" s="1" t="s">
        <v>8</v>
      </c>
      <c r="AN4051" s="90" t="str">
        <f t="shared" si="769"/>
        <v>1.400</v>
      </c>
      <c r="AO4051" s="90" t="str">
        <f t="shared" si="770"/>
        <v>45.00</v>
      </c>
      <c r="AP4051" s="90" t="str">
        <f t="shared" si="771"/>
        <v>0.001009</v>
      </c>
      <c r="AQ4051" s="90" t="str">
        <f t="shared" si="772"/>
        <v>188.2</v>
      </c>
      <c r="AR4051" s="90" t="str">
        <f t="shared" si="773"/>
        <v>189.7</v>
      </c>
      <c r="AS4051" s="90" t="str">
        <f t="shared" si="774"/>
        <v>0.6380</v>
      </c>
      <c r="AT4051" s="90"/>
      <c r="AU4051" s="100">
        <v>1.4</v>
      </c>
      <c r="AV4051" s="100">
        <v>45</v>
      </c>
      <c r="AW4051" s="100">
        <v>1.00931E-3</v>
      </c>
      <c r="AX4051" s="100">
        <v>188.236966</v>
      </c>
      <c r="AY4051" s="100">
        <v>189.65</v>
      </c>
      <c r="AZ4051" s="100">
        <v>0.63802000000000003</v>
      </c>
      <c r="BA4051" s="120" t="s">
        <v>8</v>
      </c>
      <c r="BB4051" s="4">
        <v>4051</v>
      </c>
      <c r="BC4051" s="4">
        <v>1.4</v>
      </c>
    </row>
    <row r="4052" spans="2:55">
      <c r="B4052">
        <v>4051</v>
      </c>
      <c r="C4052" s="5">
        <f t="shared" si="763"/>
        <v>1.4</v>
      </c>
      <c r="D4052" s="5">
        <f t="shared" si="764"/>
        <v>50</v>
      </c>
      <c r="E4052" s="5" t="str">
        <f t="shared" si="765"/>
        <v>0.001012</v>
      </c>
      <c r="F4052" s="5" t="str">
        <f t="shared" si="766"/>
        <v>209.1</v>
      </c>
      <c r="G4052" s="5" t="str">
        <f t="shared" si="767"/>
        <v>210.5</v>
      </c>
      <c r="H4052" s="5" t="str">
        <f t="shared" si="768"/>
        <v>0.7032</v>
      </c>
      <c r="I4052" s="1" t="s">
        <v>8</v>
      </c>
      <c r="AN4052" s="90" t="str">
        <f t="shared" si="769"/>
        <v>1.400</v>
      </c>
      <c r="AO4052" s="90" t="str">
        <f t="shared" si="770"/>
        <v>50.00</v>
      </c>
      <c r="AP4052" s="90" t="str">
        <f t="shared" si="771"/>
        <v>0.001012</v>
      </c>
      <c r="AQ4052" s="90" t="str">
        <f t="shared" si="772"/>
        <v>209.1</v>
      </c>
      <c r="AR4052" s="90" t="str">
        <f t="shared" si="773"/>
        <v>210.5</v>
      </c>
      <c r="AS4052" s="90" t="str">
        <f t="shared" si="774"/>
        <v>0.7032</v>
      </c>
      <c r="AT4052" s="90"/>
      <c r="AU4052" s="100">
        <v>1.4</v>
      </c>
      <c r="AV4052" s="100">
        <v>50</v>
      </c>
      <c r="AW4052" s="100">
        <v>1.0115300000000001E-3</v>
      </c>
      <c r="AX4052" s="100">
        <v>209.12385799999998</v>
      </c>
      <c r="AY4052" s="100">
        <v>210.54</v>
      </c>
      <c r="AZ4052" s="100">
        <v>0.70316999999999996</v>
      </c>
      <c r="BA4052" s="120" t="s">
        <v>8</v>
      </c>
      <c r="BB4052" s="4">
        <v>4052</v>
      </c>
      <c r="BC4052" s="4">
        <v>1.4</v>
      </c>
    </row>
    <row r="4053" spans="2:55">
      <c r="B4053">
        <v>4052</v>
      </c>
      <c r="C4053" s="5">
        <f t="shared" si="763"/>
        <v>1.4</v>
      </c>
      <c r="D4053" s="5">
        <f t="shared" si="764"/>
        <v>55</v>
      </c>
      <c r="E4053" s="5" t="str">
        <f t="shared" si="765"/>
        <v>0.001014</v>
      </c>
      <c r="F4053" s="5" t="str">
        <f t="shared" si="766"/>
        <v>230.0</v>
      </c>
      <c r="G4053" s="5" t="str">
        <f t="shared" si="767"/>
        <v>231.4</v>
      </c>
      <c r="H4053" s="5" t="str">
        <f t="shared" si="768"/>
        <v>0.7673</v>
      </c>
      <c r="I4053" s="1" t="s">
        <v>8</v>
      </c>
      <c r="AN4053" s="90" t="str">
        <f t="shared" si="769"/>
        <v>1.400</v>
      </c>
      <c r="AO4053" s="90" t="str">
        <f t="shared" si="770"/>
        <v>55.00</v>
      </c>
      <c r="AP4053" s="90" t="str">
        <f t="shared" si="771"/>
        <v>0.001014</v>
      </c>
      <c r="AQ4053" s="90" t="str">
        <f t="shared" si="772"/>
        <v>230.0</v>
      </c>
      <c r="AR4053" s="90" t="str">
        <f t="shared" si="773"/>
        <v>231.4</v>
      </c>
      <c r="AS4053" s="90" t="str">
        <f t="shared" si="774"/>
        <v>0.7673</v>
      </c>
      <c r="AT4053" s="90"/>
      <c r="AU4053" s="100">
        <v>1.4</v>
      </c>
      <c r="AV4053" s="100">
        <v>55</v>
      </c>
      <c r="AW4053" s="100">
        <v>1.0139299999999999E-3</v>
      </c>
      <c r="AX4053" s="100">
        <v>230.01049800000001</v>
      </c>
      <c r="AY4053" s="100">
        <v>231.43</v>
      </c>
      <c r="AZ4053" s="100">
        <v>0.76732999999999996</v>
      </c>
      <c r="BA4053" s="120" t="s">
        <v>8</v>
      </c>
      <c r="BB4053" s="4">
        <v>4053</v>
      </c>
      <c r="BC4053" s="4">
        <v>1.4</v>
      </c>
    </row>
    <row r="4054" spans="2:55">
      <c r="B4054">
        <v>4053</v>
      </c>
      <c r="C4054" s="5">
        <f t="shared" si="763"/>
        <v>1.4</v>
      </c>
      <c r="D4054" s="5">
        <f t="shared" si="764"/>
        <v>60</v>
      </c>
      <c r="E4054" s="5" t="str">
        <f t="shared" si="765"/>
        <v>0.001017</v>
      </c>
      <c r="F4054" s="5" t="str">
        <f t="shared" si="766"/>
        <v>250.9</v>
      </c>
      <c r="G4054" s="5" t="str">
        <f t="shared" si="767"/>
        <v>252.3</v>
      </c>
      <c r="H4054" s="5" t="str">
        <f t="shared" si="768"/>
        <v>0.8306</v>
      </c>
      <c r="I4054" s="1" t="s">
        <v>8</v>
      </c>
      <c r="AN4054" s="90" t="str">
        <f t="shared" si="769"/>
        <v>1.400</v>
      </c>
      <c r="AO4054" s="90" t="str">
        <f t="shared" si="770"/>
        <v>60.00</v>
      </c>
      <c r="AP4054" s="90" t="str">
        <f t="shared" si="771"/>
        <v>0.001017</v>
      </c>
      <c r="AQ4054" s="90" t="str">
        <f t="shared" si="772"/>
        <v>250.9</v>
      </c>
      <c r="AR4054" s="90" t="str">
        <f t="shared" si="773"/>
        <v>252.3</v>
      </c>
      <c r="AS4054" s="90" t="str">
        <f t="shared" si="774"/>
        <v>0.8306</v>
      </c>
      <c r="AT4054" s="90"/>
      <c r="AU4054" s="100">
        <v>1.4</v>
      </c>
      <c r="AV4054" s="100">
        <v>60</v>
      </c>
      <c r="AW4054" s="100">
        <v>1.0165E-3</v>
      </c>
      <c r="AX4054" s="100">
        <v>250.9169</v>
      </c>
      <c r="AY4054" s="100">
        <v>252.34</v>
      </c>
      <c r="AZ4054" s="100">
        <v>0.83055999999999996</v>
      </c>
      <c r="BA4054" s="120" t="s">
        <v>8</v>
      </c>
      <c r="BB4054" s="4">
        <v>4054</v>
      </c>
      <c r="BC4054" s="4">
        <v>1.4</v>
      </c>
    </row>
    <row r="4055" spans="2:55">
      <c r="B4055">
        <v>4054</v>
      </c>
      <c r="C4055" s="5">
        <f t="shared" si="763"/>
        <v>1.4</v>
      </c>
      <c r="D4055" s="5">
        <f t="shared" si="764"/>
        <v>65</v>
      </c>
      <c r="E4055" s="5" t="str">
        <f t="shared" si="765"/>
        <v>0.001019</v>
      </c>
      <c r="F4055" s="5" t="str">
        <f t="shared" si="766"/>
        <v>271.8</v>
      </c>
      <c r="G4055" s="5" t="str">
        <f t="shared" si="767"/>
        <v>273.3</v>
      </c>
      <c r="H4055" s="5" t="str">
        <f t="shared" si="768"/>
        <v>0.8929</v>
      </c>
      <c r="I4055" s="1" t="s">
        <v>8</v>
      </c>
      <c r="AN4055" s="90" t="str">
        <f t="shared" si="769"/>
        <v>1.400</v>
      </c>
      <c r="AO4055" s="90" t="str">
        <f t="shared" si="770"/>
        <v>65.00</v>
      </c>
      <c r="AP4055" s="90" t="str">
        <f t="shared" si="771"/>
        <v>0.001019</v>
      </c>
      <c r="AQ4055" s="90" t="str">
        <f t="shared" si="772"/>
        <v>271.8</v>
      </c>
      <c r="AR4055" s="90" t="str">
        <f t="shared" si="773"/>
        <v>273.3</v>
      </c>
      <c r="AS4055" s="90" t="str">
        <f t="shared" si="774"/>
        <v>0.8929</v>
      </c>
      <c r="AT4055" s="90"/>
      <c r="AU4055" s="100">
        <v>1.4</v>
      </c>
      <c r="AV4055" s="100">
        <v>65</v>
      </c>
      <c r="AW4055" s="100">
        <v>1.0192399999999998E-3</v>
      </c>
      <c r="AX4055" s="100">
        <v>271.83306399999998</v>
      </c>
      <c r="AY4055" s="100">
        <v>273.26</v>
      </c>
      <c r="AZ4055" s="100">
        <v>0.89288000000000001</v>
      </c>
      <c r="BA4055" s="120" t="s">
        <v>8</v>
      </c>
      <c r="BB4055" s="4">
        <v>4055</v>
      </c>
      <c r="BC4055" s="4">
        <v>1.4</v>
      </c>
    </row>
    <row r="4056" spans="2:55">
      <c r="B4056">
        <v>4055</v>
      </c>
      <c r="C4056" s="5">
        <f t="shared" si="763"/>
        <v>1.4</v>
      </c>
      <c r="D4056" s="5">
        <f t="shared" si="764"/>
        <v>70</v>
      </c>
      <c r="E4056" s="5" t="str">
        <f t="shared" si="765"/>
        <v>0.001022</v>
      </c>
      <c r="F4056" s="5" t="str">
        <f t="shared" si="766"/>
        <v>292.7</v>
      </c>
      <c r="G4056" s="5" t="str">
        <f t="shared" si="767"/>
        <v>294.2</v>
      </c>
      <c r="H4056" s="5" t="str">
        <f t="shared" si="768"/>
        <v>0.9543</v>
      </c>
      <c r="I4056" s="1" t="s">
        <v>8</v>
      </c>
      <c r="AN4056" s="90" t="str">
        <f t="shared" si="769"/>
        <v>1.400</v>
      </c>
      <c r="AO4056" s="90" t="str">
        <f t="shared" si="770"/>
        <v>70.00</v>
      </c>
      <c r="AP4056" s="90" t="str">
        <f t="shared" si="771"/>
        <v>0.001022</v>
      </c>
      <c r="AQ4056" s="90" t="str">
        <f t="shared" si="772"/>
        <v>292.7</v>
      </c>
      <c r="AR4056" s="90" t="str">
        <f t="shared" si="773"/>
        <v>294.2</v>
      </c>
      <c r="AS4056" s="90" t="str">
        <f t="shared" si="774"/>
        <v>0.9543</v>
      </c>
      <c r="AT4056" s="90"/>
      <c r="AU4056" s="100">
        <v>1.4</v>
      </c>
      <c r="AV4056" s="100">
        <v>70</v>
      </c>
      <c r="AW4056" s="100">
        <v>1.0221399999999999E-3</v>
      </c>
      <c r="AX4056" s="100">
        <v>292.74900400000001</v>
      </c>
      <c r="AY4056" s="100">
        <v>294.18</v>
      </c>
      <c r="AZ4056" s="100">
        <v>0.95431999999999995</v>
      </c>
      <c r="BA4056" s="120" t="s">
        <v>8</v>
      </c>
      <c r="BB4056" s="4">
        <v>4056</v>
      </c>
      <c r="BC4056" s="4">
        <v>1.4</v>
      </c>
    </row>
    <row r="4057" spans="2:55">
      <c r="B4057">
        <v>4056</v>
      </c>
      <c r="C4057" s="5">
        <f t="shared" si="763"/>
        <v>1.4</v>
      </c>
      <c r="D4057" s="5">
        <f t="shared" si="764"/>
        <v>75</v>
      </c>
      <c r="E4057" s="5" t="str">
        <f t="shared" si="765"/>
        <v>0.001025</v>
      </c>
      <c r="F4057" s="5" t="str">
        <f t="shared" si="766"/>
        <v>313.7</v>
      </c>
      <c r="G4057" s="5" t="str">
        <f t="shared" si="767"/>
        <v>315.1</v>
      </c>
      <c r="H4057" s="5" t="str">
        <f t="shared" si="768"/>
        <v>1.015</v>
      </c>
      <c r="I4057" s="1" t="s">
        <v>8</v>
      </c>
      <c r="AN4057" s="90" t="str">
        <f t="shared" si="769"/>
        <v>1.400</v>
      </c>
      <c r="AO4057" s="90" t="str">
        <f t="shared" si="770"/>
        <v>75.00</v>
      </c>
      <c r="AP4057" s="90" t="str">
        <f t="shared" si="771"/>
        <v>0.001025</v>
      </c>
      <c r="AQ4057" s="90" t="str">
        <f t="shared" si="772"/>
        <v>313.7</v>
      </c>
      <c r="AR4057" s="90" t="str">
        <f t="shared" si="773"/>
        <v>315.1</v>
      </c>
      <c r="AS4057" s="90" t="str">
        <f t="shared" si="774"/>
        <v>1.015</v>
      </c>
      <c r="AT4057" s="90"/>
      <c r="AU4057" s="100">
        <v>1.4</v>
      </c>
      <c r="AV4057" s="100">
        <v>75</v>
      </c>
      <c r="AW4057" s="100">
        <v>1.0252E-3</v>
      </c>
      <c r="AX4057" s="100">
        <v>313.69472000000002</v>
      </c>
      <c r="AY4057" s="100">
        <v>315.13</v>
      </c>
      <c r="AZ4057" s="100">
        <v>1.0148999999999999</v>
      </c>
      <c r="BA4057" s="120" t="s">
        <v>8</v>
      </c>
      <c r="BB4057" s="4">
        <v>4057</v>
      </c>
      <c r="BC4057" s="4">
        <v>1.4</v>
      </c>
    </row>
    <row r="4058" spans="2:55">
      <c r="B4058">
        <v>4057</v>
      </c>
      <c r="C4058" s="5">
        <f t="shared" si="763"/>
        <v>1.4</v>
      </c>
      <c r="D4058" s="5">
        <f t="shared" si="764"/>
        <v>80</v>
      </c>
      <c r="E4058" s="5" t="str">
        <f t="shared" si="765"/>
        <v>0.001028</v>
      </c>
      <c r="F4058" s="5" t="str">
        <f t="shared" si="766"/>
        <v>334.7</v>
      </c>
      <c r="G4058" s="5" t="str">
        <f t="shared" si="767"/>
        <v>336.1</v>
      </c>
      <c r="H4058" s="5" t="str">
        <f t="shared" si="768"/>
        <v>1.075</v>
      </c>
      <c r="I4058" s="1" t="s">
        <v>8</v>
      </c>
      <c r="AN4058" s="90" t="str">
        <f t="shared" si="769"/>
        <v>1.400</v>
      </c>
      <c r="AO4058" s="90" t="str">
        <f t="shared" si="770"/>
        <v>80.00</v>
      </c>
      <c r="AP4058" s="90" t="str">
        <f t="shared" si="771"/>
        <v>0.001028</v>
      </c>
      <c r="AQ4058" s="90" t="str">
        <f t="shared" si="772"/>
        <v>334.7</v>
      </c>
      <c r="AR4058" s="90" t="str">
        <f t="shared" si="773"/>
        <v>336.1</v>
      </c>
      <c r="AS4058" s="90" t="str">
        <f t="shared" si="774"/>
        <v>1.075</v>
      </c>
      <c r="AT4058" s="90"/>
      <c r="AU4058" s="100">
        <v>1.4</v>
      </c>
      <c r="AV4058" s="100">
        <v>80</v>
      </c>
      <c r="AW4058" s="100">
        <v>1.02841E-3</v>
      </c>
      <c r="AX4058" s="100">
        <v>334.65022599999998</v>
      </c>
      <c r="AY4058" s="100">
        <v>336.09</v>
      </c>
      <c r="AZ4058" s="100">
        <v>1.0747</v>
      </c>
      <c r="BA4058" s="120" t="s">
        <v>8</v>
      </c>
      <c r="BB4058" s="4">
        <v>4058</v>
      </c>
      <c r="BC4058" s="4">
        <v>1.4</v>
      </c>
    </row>
    <row r="4059" spans="2:55">
      <c r="B4059">
        <v>4058</v>
      </c>
      <c r="C4059" s="5">
        <f t="shared" si="763"/>
        <v>1.4</v>
      </c>
      <c r="D4059" s="5">
        <f t="shared" si="764"/>
        <v>85</v>
      </c>
      <c r="E4059" s="5" t="str">
        <f t="shared" si="765"/>
        <v>0.001032</v>
      </c>
      <c r="F4059" s="5" t="str">
        <f t="shared" si="766"/>
        <v>355.6</v>
      </c>
      <c r="G4059" s="5" t="str">
        <f t="shared" si="767"/>
        <v>357.1</v>
      </c>
      <c r="H4059" s="5" t="str">
        <f t="shared" si="768"/>
        <v>1.134</v>
      </c>
      <c r="I4059" s="1" t="s">
        <v>8</v>
      </c>
      <c r="AN4059" s="90" t="str">
        <f t="shared" si="769"/>
        <v>1.400</v>
      </c>
      <c r="AO4059" s="90" t="str">
        <f t="shared" si="770"/>
        <v>85.00</v>
      </c>
      <c r="AP4059" s="90" t="str">
        <f t="shared" si="771"/>
        <v>0.001032</v>
      </c>
      <c r="AQ4059" s="90" t="str">
        <f t="shared" si="772"/>
        <v>355.6</v>
      </c>
      <c r="AR4059" s="90" t="str">
        <f t="shared" si="773"/>
        <v>357.1</v>
      </c>
      <c r="AS4059" s="90" t="str">
        <f t="shared" si="774"/>
        <v>1.134</v>
      </c>
      <c r="AT4059" s="90"/>
      <c r="AU4059" s="100">
        <v>1.4</v>
      </c>
      <c r="AV4059" s="100">
        <v>85</v>
      </c>
      <c r="AW4059" s="100">
        <v>1.0317799999999999E-3</v>
      </c>
      <c r="AX4059" s="100">
        <v>355.62550799999997</v>
      </c>
      <c r="AY4059" s="100">
        <v>357.07</v>
      </c>
      <c r="AZ4059" s="100">
        <v>1.1336999999999999</v>
      </c>
      <c r="BA4059" s="120" t="s">
        <v>8</v>
      </c>
      <c r="BB4059" s="4">
        <v>4059</v>
      </c>
      <c r="BC4059" s="4">
        <v>1.4</v>
      </c>
    </row>
    <row r="4060" spans="2:55">
      <c r="B4060">
        <v>4059</v>
      </c>
      <c r="C4060" s="5">
        <f t="shared" si="763"/>
        <v>1.4</v>
      </c>
      <c r="D4060" s="5">
        <f t="shared" si="764"/>
        <v>90</v>
      </c>
      <c r="E4060" s="5" t="str">
        <f t="shared" si="765"/>
        <v>0.001035</v>
      </c>
      <c r="F4060" s="5" t="str">
        <f t="shared" si="766"/>
        <v>376.6</v>
      </c>
      <c r="G4060" s="5" t="str">
        <f t="shared" si="767"/>
        <v>378.1</v>
      </c>
      <c r="H4060" s="5" t="str">
        <f t="shared" si="768"/>
        <v>1.192</v>
      </c>
      <c r="I4060" s="1" t="s">
        <v>8</v>
      </c>
      <c r="AN4060" s="90" t="str">
        <f t="shared" si="769"/>
        <v>1.400</v>
      </c>
      <c r="AO4060" s="90" t="str">
        <f t="shared" si="770"/>
        <v>90.00</v>
      </c>
      <c r="AP4060" s="90" t="str">
        <f t="shared" si="771"/>
        <v>0.001035</v>
      </c>
      <c r="AQ4060" s="90" t="str">
        <f t="shared" si="772"/>
        <v>376.6</v>
      </c>
      <c r="AR4060" s="90" t="str">
        <f t="shared" si="773"/>
        <v>378.1</v>
      </c>
      <c r="AS4060" s="90" t="str">
        <f t="shared" si="774"/>
        <v>1.192</v>
      </c>
      <c r="AT4060" s="90"/>
      <c r="AU4060" s="100">
        <v>1.4</v>
      </c>
      <c r="AV4060" s="100">
        <v>90</v>
      </c>
      <c r="AW4060" s="100">
        <v>1.0353000000000001E-3</v>
      </c>
      <c r="AX4060" s="100">
        <v>376.62058000000002</v>
      </c>
      <c r="AY4060" s="100">
        <v>378.07</v>
      </c>
      <c r="AZ4060" s="100">
        <v>1.1919</v>
      </c>
      <c r="BA4060" s="120" t="s">
        <v>8</v>
      </c>
      <c r="BB4060" s="4">
        <v>4060</v>
      </c>
      <c r="BC4060" s="4">
        <v>1.4</v>
      </c>
    </row>
    <row r="4061" spans="2:55">
      <c r="B4061">
        <v>4060</v>
      </c>
      <c r="C4061" s="5">
        <f t="shared" si="763"/>
        <v>1.4</v>
      </c>
      <c r="D4061" s="5">
        <f t="shared" si="764"/>
        <v>95</v>
      </c>
      <c r="E4061" s="5" t="str">
        <f t="shared" si="765"/>
        <v>0.001039</v>
      </c>
      <c r="F4061" s="5" t="str">
        <f t="shared" si="766"/>
        <v>397.6</v>
      </c>
      <c r="G4061" s="5" t="str">
        <f t="shared" si="767"/>
        <v>399.1</v>
      </c>
      <c r="H4061" s="5" t="str">
        <f t="shared" si="768"/>
        <v>1.249</v>
      </c>
      <c r="I4061" s="1" t="s">
        <v>8</v>
      </c>
      <c r="AN4061" s="90" t="str">
        <f t="shared" si="769"/>
        <v>1.400</v>
      </c>
      <c r="AO4061" s="90" t="str">
        <f t="shared" si="770"/>
        <v>95.00</v>
      </c>
      <c r="AP4061" s="90" t="str">
        <f t="shared" si="771"/>
        <v>0.001039</v>
      </c>
      <c r="AQ4061" s="90" t="str">
        <f t="shared" si="772"/>
        <v>397.6</v>
      </c>
      <c r="AR4061" s="90" t="str">
        <f t="shared" si="773"/>
        <v>399.1</v>
      </c>
      <c r="AS4061" s="90" t="str">
        <f t="shared" si="774"/>
        <v>1.249</v>
      </c>
      <c r="AT4061" s="90"/>
      <c r="AU4061" s="100">
        <v>1.4</v>
      </c>
      <c r="AV4061" s="100">
        <v>95</v>
      </c>
      <c r="AW4061" s="100">
        <v>1.03897E-3</v>
      </c>
      <c r="AX4061" s="100">
        <v>397.63544199999995</v>
      </c>
      <c r="AY4061" s="100">
        <v>399.09</v>
      </c>
      <c r="AZ4061" s="100">
        <v>1.2494000000000001</v>
      </c>
      <c r="BA4061" s="120" t="s">
        <v>8</v>
      </c>
      <c r="BB4061" s="4">
        <v>4061</v>
      </c>
      <c r="BC4061" s="4">
        <v>1.4</v>
      </c>
    </row>
    <row r="4062" spans="2:55">
      <c r="B4062">
        <v>4061</v>
      </c>
      <c r="C4062" s="5">
        <f t="shared" si="763"/>
        <v>1.4</v>
      </c>
      <c r="D4062" s="5">
        <f t="shared" si="764"/>
        <v>100</v>
      </c>
      <c r="E4062" s="5" t="str">
        <f t="shared" si="765"/>
        <v>0.001043</v>
      </c>
      <c r="F4062" s="5" t="str">
        <f t="shared" si="766"/>
        <v>418.7</v>
      </c>
      <c r="G4062" s="5" t="str">
        <f t="shared" si="767"/>
        <v>420.1</v>
      </c>
      <c r="H4062" s="5" t="str">
        <f t="shared" si="768"/>
        <v>1.306</v>
      </c>
      <c r="I4062" s="1" t="s">
        <v>8</v>
      </c>
      <c r="AN4062" s="90" t="str">
        <f t="shared" si="769"/>
        <v>1.400</v>
      </c>
      <c r="AO4062" s="90" t="str">
        <f t="shared" si="770"/>
        <v>100.0</v>
      </c>
      <c r="AP4062" s="90" t="str">
        <f t="shared" si="771"/>
        <v>0.001043</v>
      </c>
      <c r="AQ4062" s="90" t="str">
        <f t="shared" si="772"/>
        <v>418.7</v>
      </c>
      <c r="AR4062" s="90" t="str">
        <f t="shared" si="773"/>
        <v>420.1</v>
      </c>
      <c r="AS4062" s="90" t="str">
        <f t="shared" si="774"/>
        <v>1.306</v>
      </c>
      <c r="AT4062" s="90"/>
      <c r="AU4062" s="100">
        <v>1.4</v>
      </c>
      <c r="AV4062" s="100">
        <v>100</v>
      </c>
      <c r="AW4062" s="100">
        <v>1.0428E-3</v>
      </c>
      <c r="AX4062" s="100">
        <v>418.68007999999998</v>
      </c>
      <c r="AY4062" s="100">
        <v>420.14</v>
      </c>
      <c r="AZ4062" s="100">
        <v>1.3062</v>
      </c>
      <c r="BA4062" s="120" t="s">
        <v>8</v>
      </c>
      <c r="BB4062" s="4">
        <v>4062</v>
      </c>
      <c r="BC4062" s="4">
        <v>1.4</v>
      </c>
    </row>
    <row r="4063" spans="2:55">
      <c r="B4063">
        <v>4062</v>
      </c>
      <c r="C4063" s="5">
        <f t="shared" si="763"/>
        <v>1.4</v>
      </c>
      <c r="D4063" s="5">
        <f t="shared" si="764"/>
        <v>105</v>
      </c>
      <c r="E4063" s="5" t="str">
        <f t="shared" si="765"/>
        <v>0.001047</v>
      </c>
      <c r="F4063" s="5" t="str">
        <f t="shared" si="766"/>
        <v>439.8</v>
      </c>
      <c r="G4063" s="5" t="str">
        <f t="shared" si="767"/>
        <v>441.2</v>
      </c>
      <c r="H4063" s="5" t="str">
        <f t="shared" si="768"/>
        <v>1.362</v>
      </c>
      <c r="I4063" s="1" t="s">
        <v>8</v>
      </c>
      <c r="AN4063" s="90" t="str">
        <f t="shared" si="769"/>
        <v>1.400</v>
      </c>
      <c r="AO4063" s="90" t="str">
        <f t="shared" si="770"/>
        <v>105.0</v>
      </c>
      <c r="AP4063" s="90" t="str">
        <f t="shared" si="771"/>
        <v>0.001047</v>
      </c>
      <c r="AQ4063" s="90" t="str">
        <f t="shared" si="772"/>
        <v>439.8</v>
      </c>
      <c r="AR4063" s="90" t="str">
        <f t="shared" si="773"/>
        <v>441.2</v>
      </c>
      <c r="AS4063" s="90" t="str">
        <f t="shared" si="774"/>
        <v>1.362</v>
      </c>
      <c r="AT4063" s="90"/>
      <c r="AU4063" s="100">
        <v>1.4</v>
      </c>
      <c r="AV4063" s="100">
        <v>105</v>
      </c>
      <c r="AW4063" s="100">
        <v>1.04678E-3</v>
      </c>
      <c r="AX4063" s="100">
        <v>439.75450800000004</v>
      </c>
      <c r="AY4063" s="100">
        <v>441.22</v>
      </c>
      <c r="AZ4063" s="100">
        <v>1.3623000000000001</v>
      </c>
      <c r="BA4063" s="120" t="s">
        <v>8</v>
      </c>
      <c r="BB4063" s="4">
        <v>4063</v>
      </c>
      <c r="BC4063" s="4">
        <v>1.4</v>
      </c>
    </row>
    <row r="4064" spans="2:55">
      <c r="B4064">
        <v>4063</v>
      </c>
      <c r="C4064" s="5">
        <f t="shared" si="763"/>
        <v>1.4</v>
      </c>
      <c r="D4064" s="5">
        <f t="shared" si="764"/>
        <v>110</v>
      </c>
      <c r="E4064" s="5" t="str">
        <f t="shared" si="765"/>
        <v>0.001051</v>
      </c>
      <c r="F4064" s="5" t="str">
        <f t="shared" si="766"/>
        <v>460.9</v>
      </c>
      <c r="G4064" s="5" t="str">
        <f t="shared" si="767"/>
        <v>462.3</v>
      </c>
      <c r="H4064" s="5" t="str">
        <f t="shared" si="768"/>
        <v>1.418</v>
      </c>
      <c r="I4064" s="1" t="s">
        <v>8</v>
      </c>
      <c r="AN4064" s="90" t="str">
        <f t="shared" si="769"/>
        <v>1.400</v>
      </c>
      <c r="AO4064" s="90" t="str">
        <f t="shared" si="770"/>
        <v>110.0</v>
      </c>
      <c r="AP4064" s="90" t="str">
        <f t="shared" si="771"/>
        <v>0.001051</v>
      </c>
      <c r="AQ4064" s="90" t="str">
        <f t="shared" si="772"/>
        <v>460.9</v>
      </c>
      <c r="AR4064" s="90" t="str">
        <f t="shared" si="773"/>
        <v>462.3</v>
      </c>
      <c r="AS4064" s="90" t="str">
        <f t="shared" si="774"/>
        <v>1.418</v>
      </c>
      <c r="AT4064" s="90"/>
      <c r="AU4064" s="100">
        <v>1.4</v>
      </c>
      <c r="AV4064" s="100">
        <v>110</v>
      </c>
      <c r="AW4064" s="100">
        <v>1.05091E-3</v>
      </c>
      <c r="AX4064" s="100">
        <v>460.85872599999999</v>
      </c>
      <c r="AY4064" s="100">
        <v>462.33</v>
      </c>
      <c r="AZ4064" s="100">
        <v>1.4177999999999999</v>
      </c>
      <c r="BA4064" s="120" t="s">
        <v>8</v>
      </c>
      <c r="BB4064" s="4">
        <v>4064</v>
      </c>
      <c r="BC4064" s="4">
        <v>1.4</v>
      </c>
    </row>
    <row r="4065" spans="2:55">
      <c r="B4065">
        <v>4064</v>
      </c>
      <c r="C4065" s="5">
        <f t="shared" si="763"/>
        <v>1.4</v>
      </c>
      <c r="D4065" s="5">
        <f t="shared" si="764"/>
        <v>115</v>
      </c>
      <c r="E4065" s="5" t="str">
        <f t="shared" si="765"/>
        <v>0.001055</v>
      </c>
      <c r="F4065" s="5" t="str">
        <f t="shared" si="766"/>
        <v>482.0</v>
      </c>
      <c r="G4065" s="5" t="str">
        <f t="shared" si="767"/>
        <v>483.5</v>
      </c>
      <c r="H4065" s="5" t="str">
        <f t="shared" si="768"/>
        <v>1.473</v>
      </c>
      <c r="I4065" s="1" t="s">
        <v>8</v>
      </c>
      <c r="AN4065" s="90" t="str">
        <f t="shared" si="769"/>
        <v>1.400</v>
      </c>
      <c r="AO4065" s="90" t="str">
        <f t="shared" si="770"/>
        <v>115.0</v>
      </c>
      <c r="AP4065" s="90" t="str">
        <f t="shared" si="771"/>
        <v>0.001055</v>
      </c>
      <c r="AQ4065" s="90" t="str">
        <f t="shared" si="772"/>
        <v>482.0</v>
      </c>
      <c r="AR4065" s="90" t="str">
        <f t="shared" si="773"/>
        <v>483.5</v>
      </c>
      <c r="AS4065" s="90" t="str">
        <f t="shared" si="774"/>
        <v>1.473</v>
      </c>
      <c r="AT4065" s="90"/>
      <c r="AU4065" s="100">
        <v>1.4</v>
      </c>
      <c r="AV4065" s="100">
        <v>115</v>
      </c>
      <c r="AW4065" s="100">
        <v>1.0551999999999998E-3</v>
      </c>
      <c r="AX4065" s="100">
        <v>481.99272000000002</v>
      </c>
      <c r="AY4065" s="100">
        <v>483.47</v>
      </c>
      <c r="AZ4065" s="100">
        <v>1.4725999999999999</v>
      </c>
      <c r="BA4065" s="120" t="s">
        <v>8</v>
      </c>
      <c r="BB4065" s="4">
        <v>4065</v>
      </c>
      <c r="BC4065" s="4">
        <v>1.4</v>
      </c>
    </row>
    <row r="4066" spans="2:55">
      <c r="B4066">
        <v>4065</v>
      </c>
      <c r="C4066" s="5">
        <f t="shared" si="763"/>
        <v>1.4</v>
      </c>
      <c r="D4066" s="5">
        <f t="shared" si="764"/>
        <v>120</v>
      </c>
      <c r="E4066" s="5" t="str">
        <f t="shared" si="765"/>
        <v>0.001060</v>
      </c>
      <c r="F4066" s="5" t="str">
        <f t="shared" si="766"/>
        <v>503.2</v>
      </c>
      <c r="G4066" s="5" t="str">
        <f t="shared" si="767"/>
        <v>504.7</v>
      </c>
      <c r="H4066" s="5" t="str">
        <f t="shared" si="768"/>
        <v>1.527</v>
      </c>
      <c r="I4066" s="1" t="s">
        <v>8</v>
      </c>
      <c r="AN4066" s="90" t="str">
        <f t="shared" si="769"/>
        <v>1.400</v>
      </c>
      <c r="AO4066" s="90" t="str">
        <f t="shared" si="770"/>
        <v>120.0</v>
      </c>
      <c r="AP4066" s="90" t="str">
        <f t="shared" si="771"/>
        <v>0.001060</v>
      </c>
      <c r="AQ4066" s="90" t="str">
        <f t="shared" si="772"/>
        <v>503.2</v>
      </c>
      <c r="AR4066" s="90" t="str">
        <f t="shared" si="773"/>
        <v>504.7</v>
      </c>
      <c r="AS4066" s="90" t="str">
        <f t="shared" si="774"/>
        <v>1.527</v>
      </c>
      <c r="AT4066" s="90"/>
      <c r="AU4066" s="100">
        <v>1.4</v>
      </c>
      <c r="AV4066" s="100">
        <v>120</v>
      </c>
      <c r="AW4066" s="100">
        <v>1.0596500000000001E-3</v>
      </c>
      <c r="AX4066" s="100">
        <v>503.17649</v>
      </c>
      <c r="AY4066" s="100">
        <v>504.66</v>
      </c>
      <c r="AZ4066" s="100">
        <v>1.5267999999999999</v>
      </c>
      <c r="BA4066" s="120" t="s">
        <v>8</v>
      </c>
      <c r="BB4066" s="4">
        <v>4066</v>
      </c>
      <c r="BC4066" s="4">
        <v>1.4</v>
      </c>
    </row>
    <row r="4067" spans="2:55">
      <c r="B4067">
        <v>4066</v>
      </c>
      <c r="C4067" s="5">
        <f t="shared" si="763"/>
        <v>1.4</v>
      </c>
      <c r="D4067" s="5">
        <f t="shared" si="764"/>
        <v>125</v>
      </c>
      <c r="E4067" s="5" t="str">
        <f t="shared" si="765"/>
        <v>0.001064</v>
      </c>
      <c r="F4067" s="5" t="str">
        <f t="shared" si="766"/>
        <v>524.4</v>
      </c>
      <c r="G4067" s="5" t="str">
        <f t="shared" si="767"/>
        <v>525.9</v>
      </c>
      <c r="H4067" s="5" t="str">
        <f t="shared" si="768"/>
        <v>1.581</v>
      </c>
      <c r="I4067" s="1" t="s">
        <v>8</v>
      </c>
      <c r="AN4067" s="90" t="str">
        <f t="shared" si="769"/>
        <v>1.400</v>
      </c>
      <c r="AO4067" s="90" t="str">
        <f t="shared" si="770"/>
        <v>125.0</v>
      </c>
      <c r="AP4067" s="90" t="str">
        <f t="shared" si="771"/>
        <v>0.001064</v>
      </c>
      <c r="AQ4067" s="90" t="str">
        <f t="shared" si="772"/>
        <v>524.4</v>
      </c>
      <c r="AR4067" s="90" t="str">
        <f t="shared" si="773"/>
        <v>525.9</v>
      </c>
      <c r="AS4067" s="90" t="str">
        <f t="shared" si="774"/>
        <v>1.581</v>
      </c>
      <c r="AT4067" s="90"/>
      <c r="AU4067" s="100">
        <v>1.4</v>
      </c>
      <c r="AV4067" s="100">
        <v>125</v>
      </c>
      <c r="AW4067" s="100">
        <v>1.06426E-3</v>
      </c>
      <c r="AX4067" s="100">
        <v>524.39003600000001</v>
      </c>
      <c r="AY4067" s="100">
        <v>525.88</v>
      </c>
      <c r="AZ4067" s="100">
        <v>1.5805</v>
      </c>
      <c r="BA4067" s="120" t="s">
        <v>8</v>
      </c>
      <c r="BB4067" s="4">
        <v>4067</v>
      </c>
      <c r="BC4067" s="4">
        <v>1.4</v>
      </c>
    </row>
    <row r="4068" spans="2:55">
      <c r="B4068">
        <v>4067</v>
      </c>
      <c r="C4068" s="5">
        <f t="shared" si="763"/>
        <v>1.4</v>
      </c>
      <c r="D4068" s="5">
        <f t="shared" si="764"/>
        <v>130</v>
      </c>
      <c r="E4068" s="5" t="str">
        <f t="shared" si="765"/>
        <v>0.001069</v>
      </c>
      <c r="F4068" s="5" t="str">
        <f t="shared" si="766"/>
        <v>545.7</v>
      </c>
      <c r="G4068" s="5" t="str">
        <f t="shared" si="767"/>
        <v>547.2</v>
      </c>
      <c r="H4068" s="5" t="str">
        <f t="shared" si="768"/>
        <v>1.634</v>
      </c>
      <c r="I4068" s="1" t="s">
        <v>8</v>
      </c>
      <c r="AN4068" s="90" t="str">
        <f t="shared" si="769"/>
        <v>1.400</v>
      </c>
      <c r="AO4068" s="90" t="str">
        <f t="shared" si="770"/>
        <v>130.0</v>
      </c>
      <c r="AP4068" s="90" t="str">
        <f t="shared" si="771"/>
        <v>0.001069</v>
      </c>
      <c r="AQ4068" s="90" t="str">
        <f t="shared" si="772"/>
        <v>545.7</v>
      </c>
      <c r="AR4068" s="90" t="str">
        <f t="shared" si="773"/>
        <v>547.2</v>
      </c>
      <c r="AS4068" s="90" t="str">
        <f t="shared" si="774"/>
        <v>1.634</v>
      </c>
      <c r="AT4068" s="90"/>
      <c r="AU4068" s="100">
        <v>1.4</v>
      </c>
      <c r="AV4068" s="100">
        <v>130</v>
      </c>
      <c r="AW4068" s="100">
        <v>1.0690400000000001E-3</v>
      </c>
      <c r="AX4068" s="100">
        <v>545.65334399999995</v>
      </c>
      <c r="AY4068" s="100">
        <v>547.15</v>
      </c>
      <c r="AZ4068" s="100">
        <v>1.6335</v>
      </c>
      <c r="BA4068" s="120" t="s">
        <v>8</v>
      </c>
      <c r="BB4068" s="4">
        <v>4068</v>
      </c>
      <c r="BC4068" s="4">
        <v>1.4</v>
      </c>
    </row>
    <row r="4069" spans="2:55">
      <c r="B4069">
        <v>4068</v>
      </c>
      <c r="C4069" s="5">
        <f t="shared" si="763"/>
        <v>1.4</v>
      </c>
      <c r="D4069" s="5">
        <f t="shared" si="764"/>
        <v>135</v>
      </c>
      <c r="E4069" s="5" t="str">
        <f t="shared" si="765"/>
        <v>0.001074</v>
      </c>
      <c r="F4069" s="5" t="str">
        <f t="shared" si="766"/>
        <v>567.0</v>
      </c>
      <c r="G4069" s="5" t="str">
        <f t="shared" si="767"/>
        <v>568.5</v>
      </c>
      <c r="H4069" s="5" t="str">
        <f t="shared" si="768"/>
        <v>1.686</v>
      </c>
      <c r="I4069" s="1" t="s">
        <v>8</v>
      </c>
      <c r="AN4069" s="90" t="str">
        <f t="shared" si="769"/>
        <v>1.400</v>
      </c>
      <c r="AO4069" s="90" t="str">
        <f t="shared" si="770"/>
        <v>135.0</v>
      </c>
      <c r="AP4069" s="90" t="str">
        <f t="shared" si="771"/>
        <v>0.001074</v>
      </c>
      <c r="AQ4069" s="90" t="str">
        <f t="shared" si="772"/>
        <v>567.0</v>
      </c>
      <c r="AR4069" s="90" t="str">
        <f t="shared" si="773"/>
        <v>568.5</v>
      </c>
      <c r="AS4069" s="90" t="str">
        <f t="shared" si="774"/>
        <v>1.686</v>
      </c>
      <c r="AT4069" s="90"/>
      <c r="AU4069" s="100">
        <v>1.4</v>
      </c>
      <c r="AV4069" s="100">
        <v>135</v>
      </c>
      <c r="AW4069" s="100">
        <v>1.07398E-3</v>
      </c>
      <c r="AX4069" s="100">
        <v>566.96642800000006</v>
      </c>
      <c r="AY4069" s="100">
        <v>568.47</v>
      </c>
      <c r="AZ4069" s="100">
        <v>1.6860999999999999</v>
      </c>
      <c r="BA4069" s="120" t="s">
        <v>8</v>
      </c>
      <c r="BB4069" s="4">
        <v>4069</v>
      </c>
      <c r="BC4069" s="4">
        <v>1.4</v>
      </c>
    </row>
    <row r="4070" spans="2:55">
      <c r="B4070">
        <v>4069</v>
      </c>
      <c r="C4070" s="5">
        <f t="shared" si="763"/>
        <v>1.4</v>
      </c>
      <c r="D4070" s="5">
        <f t="shared" si="764"/>
        <v>140</v>
      </c>
      <c r="E4070" s="5" t="str">
        <f t="shared" si="765"/>
        <v>0.001079</v>
      </c>
      <c r="F4070" s="5" t="str">
        <f t="shared" si="766"/>
        <v>588.3</v>
      </c>
      <c r="G4070" s="5" t="str">
        <f t="shared" si="767"/>
        <v>589.8</v>
      </c>
      <c r="H4070" s="5" t="str">
        <f t="shared" si="768"/>
        <v>1.738</v>
      </c>
      <c r="I4070" s="1" t="s">
        <v>8</v>
      </c>
      <c r="AN4070" s="90" t="str">
        <f t="shared" si="769"/>
        <v>1.400</v>
      </c>
      <c r="AO4070" s="90" t="str">
        <f t="shared" si="770"/>
        <v>140.0</v>
      </c>
      <c r="AP4070" s="90" t="str">
        <f t="shared" si="771"/>
        <v>0.001079</v>
      </c>
      <c r="AQ4070" s="90" t="str">
        <f t="shared" si="772"/>
        <v>588.3</v>
      </c>
      <c r="AR4070" s="90" t="str">
        <f t="shared" si="773"/>
        <v>589.8</v>
      </c>
      <c r="AS4070" s="90" t="str">
        <f t="shared" si="774"/>
        <v>1.738</v>
      </c>
      <c r="AT4070" s="90"/>
      <c r="AU4070" s="100">
        <v>1.4</v>
      </c>
      <c r="AV4070" s="100">
        <v>140</v>
      </c>
      <c r="AW4070" s="100">
        <v>1.0790999999999999E-3</v>
      </c>
      <c r="AX4070" s="100">
        <v>588.31925999999999</v>
      </c>
      <c r="AY4070" s="100">
        <v>589.83000000000004</v>
      </c>
      <c r="AZ4070" s="100">
        <v>1.7381</v>
      </c>
      <c r="BA4070" s="120" t="s">
        <v>8</v>
      </c>
      <c r="BB4070" s="4">
        <v>4070</v>
      </c>
      <c r="BC4070" s="4">
        <v>1.4</v>
      </c>
    </row>
    <row r="4071" spans="2:55">
      <c r="B4071">
        <v>4070</v>
      </c>
      <c r="C4071" s="5">
        <f t="shared" si="763"/>
        <v>1.4</v>
      </c>
      <c r="D4071" s="5">
        <f t="shared" si="764"/>
        <v>145</v>
      </c>
      <c r="E4071" s="5" t="str">
        <f t="shared" si="765"/>
        <v>0.001084</v>
      </c>
      <c r="F4071" s="5" t="str">
        <f t="shared" si="766"/>
        <v>609.7</v>
      </c>
      <c r="G4071" s="5" t="str">
        <f t="shared" si="767"/>
        <v>611.3</v>
      </c>
      <c r="H4071" s="5" t="str">
        <f t="shared" si="768"/>
        <v>1.790</v>
      </c>
      <c r="I4071" s="1" t="s">
        <v>8</v>
      </c>
      <c r="AN4071" s="90" t="str">
        <f t="shared" si="769"/>
        <v>1.400</v>
      </c>
      <c r="AO4071" s="90" t="str">
        <f t="shared" si="770"/>
        <v>145.0</v>
      </c>
      <c r="AP4071" s="90" t="str">
        <f t="shared" si="771"/>
        <v>0.001084</v>
      </c>
      <c r="AQ4071" s="90" t="str">
        <f t="shared" si="772"/>
        <v>609.7</v>
      </c>
      <c r="AR4071" s="90" t="str">
        <f t="shared" si="773"/>
        <v>611.3</v>
      </c>
      <c r="AS4071" s="90" t="str">
        <f t="shared" si="774"/>
        <v>1.790</v>
      </c>
      <c r="AT4071" s="90"/>
      <c r="AU4071" s="100">
        <v>1.4</v>
      </c>
      <c r="AV4071" s="100">
        <v>145</v>
      </c>
      <c r="AW4071" s="100">
        <v>1.0844000000000001E-3</v>
      </c>
      <c r="AX4071" s="100">
        <v>609.74184000000002</v>
      </c>
      <c r="AY4071" s="100">
        <v>611.26</v>
      </c>
      <c r="AZ4071" s="100">
        <v>1.7897000000000001</v>
      </c>
      <c r="BA4071" s="120" t="s">
        <v>8</v>
      </c>
      <c r="BB4071" s="4">
        <v>4071</v>
      </c>
      <c r="BC4071" s="4">
        <v>1.4</v>
      </c>
    </row>
    <row r="4072" spans="2:55">
      <c r="B4072">
        <v>4071</v>
      </c>
      <c r="C4072" s="5">
        <f t="shared" si="763"/>
        <v>1.4</v>
      </c>
      <c r="D4072" s="5">
        <f t="shared" si="764"/>
        <v>150</v>
      </c>
      <c r="E4072" s="5" t="str">
        <f t="shared" si="765"/>
        <v>0.001090</v>
      </c>
      <c r="F4072" s="5" t="str">
        <f t="shared" si="766"/>
        <v>631.2</v>
      </c>
      <c r="G4072" s="5" t="str">
        <f t="shared" si="767"/>
        <v>632.8</v>
      </c>
      <c r="H4072" s="5" t="str">
        <f t="shared" si="768"/>
        <v>1.841</v>
      </c>
      <c r="I4072" s="1" t="s">
        <v>8</v>
      </c>
      <c r="AN4072" s="90" t="str">
        <f t="shared" si="769"/>
        <v>1.400</v>
      </c>
      <c r="AO4072" s="90" t="str">
        <f t="shared" si="770"/>
        <v>150.0</v>
      </c>
      <c r="AP4072" s="90" t="str">
        <f t="shared" si="771"/>
        <v>0.001090</v>
      </c>
      <c r="AQ4072" s="90" t="str">
        <f t="shared" si="772"/>
        <v>631.2</v>
      </c>
      <c r="AR4072" s="90" t="str">
        <f t="shared" si="773"/>
        <v>632.8</v>
      </c>
      <c r="AS4072" s="90" t="str">
        <f t="shared" si="774"/>
        <v>1.841</v>
      </c>
      <c r="AT4072" s="90"/>
      <c r="AU4072" s="100">
        <v>1.4</v>
      </c>
      <c r="AV4072" s="100">
        <v>150</v>
      </c>
      <c r="AW4072" s="100">
        <v>1.0898799999999999E-3</v>
      </c>
      <c r="AX4072" s="100">
        <v>631.22416799999996</v>
      </c>
      <c r="AY4072" s="100">
        <v>632.75</v>
      </c>
      <c r="AZ4072" s="100">
        <v>1.8408</v>
      </c>
      <c r="BA4072" s="120" t="s">
        <v>8</v>
      </c>
      <c r="BB4072" s="4">
        <v>4072</v>
      </c>
      <c r="BC4072" s="4">
        <v>1.4</v>
      </c>
    </row>
    <row r="4073" spans="2:55">
      <c r="B4073">
        <v>4072</v>
      </c>
      <c r="C4073" s="5">
        <f t="shared" si="763"/>
        <v>1.4</v>
      </c>
      <c r="D4073" s="5">
        <f t="shared" si="764"/>
        <v>155</v>
      </c>
      <c r="E4073" s="5" t="str">
        <f t="shared" si="765"/>
        <v>0.001096</v>
      </c>
      <c r="F4073" s="5" t="str">
        <f t="shared" si="766"/>
        <v>652.8</v>
      </c>
      <c r="G4073" s="5" t="str">
        <f t="shared" si="767"/>
        <v>654.3</v>
      </c>
      <c r="H4073" s="5" t="str">
        <f t="shared" si="768"/>
        <v>1.891</v>
      </c>
      <c r="I4073" s="1" t="s">
        <v>8</v>
      </c>
      <c r="AN4073" s="90" t="str">
        <f t="shared" si="769"/>
        <v>1.400</v>
      </c>
      <c r="AO4073" s="90" t="str">
        <f t="shared" si="770"/>
        <v>155.0</v>
      </c>
      <c r="AP4073" s="90" t="str">
        <f t="shared" si="771"/>
        <v>0.001096</v>
      </c>
      <c r="AQ4073" s="90" t="str">
        <f t="shared" si="772"/>
        <v>652.8</v>
      </c>
      <c r="AR4073" s="90" t="str">
        <f t="shared" si="773"/>
        <v>654.3</v>
      </c>
      <c r="AS4073" s="90" t="str">
        <f t="shared" si="774"/>
        <v>1.891</v>
      </c>
      <c r="AT4073" s="90"/>
      <c r="AU4073" s="100">
        <v>1.4</v>
      </c>
      <c r="AV4073" s="100">
        <v>155</v>
      </c>
      <c r="AW4073" s="100">
        <v>1.09555E-3</v>
      </c>
      <c r="AX4073" s="100">
        <v>652.76622999999995</v>
      </c>
      <c r="AY4073" s="100">
        <v>654.29999999999995</v>
      </c>
      <c r="AZ4073" s="100">
        <v>1.8914</v>
      </c>
      <c r="BA4073" s="120" t="s">
        <v>8</v>
      </c>
      <c r="BB4073" s="4">
        <v>4073</v>
      </c>
      <c r="BC4073" s="4">
        <v>1.4</v>
      </c>
    </row>
    <row r="4074" spans="2:55">
      <c r="B4074">
        <v>4073</v>
      </c>
      <c r="C4074" s="5">
        <f t="shared" si="763"/>
        <v>1.4</v>
      </c>
      <c r="D4074" s="5">
        <f t="shared" si="764"/>
        <v>160</v>
      </c>
      <c r="E4074" s="5" t="str">
        <f t="shared" si="765"/>
        <v>0.001101</v>
      </c>
      <c r="F4074" s="5" t="str">
        <f t="shared" si="766"/>
        <v>674.4</v>
      </c>
      <c r="G4074" s="5" t="str">
        <f t="shared" si="767"/>
        <v>675.9</v>
      </c>
      <c r="H4074" s="5" t="str">
        <f t="shared" si="768"/>
        <v>1.942</v>
      </c>
      <c r="I4074" s="1" t="s">
        <v>8</v>
      </c>
      <c r="AN4074" s="90" t="str">
        <f t="shared" si="769"/>
        <v>1.400</v>
      </c>
      <c r="AO4074" s="90" t="str">
        <f t="shared" si="770"/>
        <v>160.0</v>
      </c>
      <c r="AP4074" s="90" t="str">
        <f t="shared" si="771"/>
        <v>0.001101</v>
      </c>
      <c r="AQ4074" s="90" t="str">
        <f t="shared" si="772"/>
        <v>674.4</v>
      </c>
      <c r="AR4074" s="90" t="str">
        <f t="shared" si="773"/>
        <v>675.9</v>
      </c>
      <c r="AS4074" s="90" t="str">
        <f t="shared" si="774"/>
        <v>1.942</v>
      </c>
      <c r="AT4074" s="90"/>
      <c r="AU4074" s="100">
        <v>1.4</v>
      </c>
      <c r="AV4074" s="100">
        <v>160</v>
      </c>
      <c r="AW4074" s="100">
        <v>1.1014200000000001E-3</v>
      </c>
      <c r="AX4074" s="100">
        <v>674.388012</v>
      </c>
      <c r="AY4074" s="100">
        <v>675.93</v>
      </c>
      <c r="AZ4074" s="100">
        <v>1.9416</v>
      </c>
      <c r="BA4074" s="120" t="s">
        <v>8</v>
      </c>
      <c r="BB4074" s="4">
        <v>4074</v>
      </c>
      <c r="BC4074" s="4">
        <v>1.4</v>
      </c>
    </row>
    <row r="4075" spans="2:55">
      <c r="B4075">
        <v>4074</v>
      </c>
      <c r="C4075" s="5">
        <f t="shared" si="763"/>
        <v>1.4</v>
      </c>
      <c r="D4075" s="5">
        <f t="shared" si="764"/>
        <v>165</v>
      </c>
      <c r="E4075" s="5" t="str">
        <f t="shared" si="765"/>
        <v>0.001108</v>
      </c>
      <c r="F4075" s="5" t="str">
        <f t="shared" si="766"/>
        <v>696.1</v>
      </c>
      <c r="G4075" s="5" t="str">
        <f t="shared" si="767"/>
        <v>697.6</v>
      </c>
      <c r="H4075" s="5" t="str">
        <f t="shared" si="768"/>
        <v>1.991</v>
      </c>
      <c r="I4075" s="1" t="s">
        <v>8</v>
      </c>
      <c r="AN4075" s="90" t="str">
        <f t="shared" si="769"/>
        <v>1.400</v>
      </c>
      <c r="AO4075" s="90" t="str">
        <f t="shared" si="770"/>
        <v>165.0</v>
      </c>
      <c r="AP4075" s="90" t="str">
        <f t="shared" si="771"/>
        <v>0.001108</v>
      </c>
      <c r="AQ4075" s="90" t="str">
        <f t="shared" si="772"/>
        <v>696.1</v>
      </c>
      <c r="AR4075" s="90" t="str">
        <f t="shared" si="773"/>
        <v>697.6</v>
      </c>
      <c r="AS4075" s="90" t="str">
        <f t="shared" si="774"/>
        <v>1.991</v>
      </c>
      <c r="AT4075" s="90"/>
      <c r="AU4075" s="100">
        <v>1.4</v>
      </c>
      <c r="AV4075" s="100">
        <v>165</v>
      </c>
      <c r="AW4075" s="100">
        <v>1.1075E-3</v>
      </c>
      <c r="AX4075" s="100">
        <v>696.07949999999994</v>
      </c>
      <c r="AY4075" s="100">
        <v>697.63</v>
      </c>
      <c r="AZ4075" s="100">
        <v>1.9914000000000001</v>
      </c>
      <c r="BA4075" s="120" t="s">
        <v>8</v>
      </c>
      <c r="BB4075" s="4">
        <v>4075</v>
      </c>
      <c r="BC4075" s="4">
        <v>1.4</v>
      </c>
    </row>
    <row r="4076" spans="2:55">
      <c r="B4076">
        <v>4075</v>
      </c>
      <c r="C4076" s="5">
        <f t="shared" si="763"/>
        <v>1.4</v>
      </c>
      <c r="D4076" s="5">
        <f t="shared" si="764"/>
        <v>170</v>
      </c>
      <c r="E4076" s="5" t="str">
        <f t="shared" si="765"/>
        <v>0.001114</v>
      </c>
      <c r="F4076" s="5" t="str">
        <f t="shared" si="766"/>
        <v>717.9</v>
      </c>
      <c r="G4076" s="5" t="str">
        <f t="shared" si="767"/>
        <v>719.4</v>
      </c>
      <c r="H4076" s="5" t="str">
        <f t="shared" si="768"/>
        <v>2.041</v>
      </c>
      <c r="I4076" s="1" t="s">
        <v>8</v>
      </c>
      <c r="AN4076" s="90" t="str">
        <f t="shared" si="769"/>
        <v>1.400</v>
      </c>
      <c r="AO4076" s="90" t="str">
        <f t="shared" si="770"/>
        <v>170.0</v>
      </c>
      <c r="AP4076" s="90" t="str">
        <f t="shared" si="771"/>
        <v>0.001114</v>
      </c>
      <c r="AQ4076" s="90" t="str">
        <f t="shared" si="772"/>
        <v>717.9</v>
      </c>
      <c r="AR4076" s="90" t="str">
        <f t="shared" si="773"/>
        <v>719.4</v>
      </c>
      <c r="AS4076" s="90" t="str">
        <f t="shared" si="774"/>
        <v>2.041</v>
      </c>
      <c r="AT4076" s="90"/>
      <c r="AU4076" s="100">
        <v>1.4</v>
      </c>
      <c r="AV4076" s="100">
        <v>170</v>
      </c>
      <c r="AW4076" s="100">
        <v>1.1137900000000001E-3</v>
      </c>
      <c r="AX4076" s="100">
        <v>717.86069399999997</v>
      </c>
      <c r="AY4076" s="100">
        <v>719.42</v>
      </c>
      <c r="AZ4076" s="100">
        <v>2.0409000000000002</v>
      </c>
      <c r="BA4076" s="120" t="s">
        <v>8</v>
      </c>
      <c r="BB4076" s="4">
        <v>4076</v>
      </c>
      <c r="BC4076" s="4">
        <v>1.4</v>
      </c>
    </row>
    <row r="4077" spans="2:55">
      <c r="B4077">
        <v>4076</v>
      </c>
      <c r="C4077" s="5">
        <f t="shared" si="763"/>
        <v>1.4</v>
      </c>
      <c r="D4077" s="5">
        <f t="shared" si="764"/>
        <v>175</v>
      </c>
      <c r="E4077" s="5" t="str">
        <f t="shared" si="765"/>
        <v>0.001120</v>
      </c>
      <c r="F4077" s="5" t="str">
        <f t="shared" si="766"/>
        <v>739.7</v>
      </c>
      <c r="G4077" s="5" t="str">
        <f t="shared" si="767"/>
        <v>741.3</v>
      </c>
      <c r="H4077" s="5" t="str">
        <f t="shared" si="768"/>
        <v>2.090</v>
      </c>
      <c r="I4077" s="1" t="s">
        <v>8</v>
      </c>
      <c r="AN4077" s="90" t="str">
        <f t="shared" si="769"/>
        <v>1.400</v>
      </c>
      <c r="AO4077" s="90" t="str">
        <f t="shared" si="770"/>
        <v>175.0</v>
      </c>
      <c r="AP4077" s="90" t="str">
        <f t="shared" si="771"/>
        <v>0.001120</v>
      </c>
      <c r="AQ4077" s="90" t="str">
        <f t="shared" si="772"/>
        <v>739.7</v>
      </c>
      <c r="AR4077" s="90" t="str">
        <f t="shared" si="773"/>
        <v>741.3</v>
      </c>
      <c r="AS4077" s="90" t="str">
        <f t="shared" si="774"/>
        <v>2.090</v>
      </c>
      <c r="AT4077" s="90"/>
      <c r="AU4077" s="100">
        <v>1.4</v>
      </c>
      <c r="AV4077" s="100">
        <v>175</v>
      </c>
      <c r="AW4077" s="100">
        <v>1.12031E-3</v>
      </c>
      <c r="AX4077" s="100">
        <v>739.72156599999994</v>
      </c>
      <c r="AY4077" s="100">
        <v>741.29</v>
      </c>
      <c r="AZ4077" s="100">
        <v>2.09</v>
      </c>
      <c r="BA4077" s="120" t="s">
        <v>8</v>
      </c>
      <c r="BB4077" s="4">
        <v>4077</v>
      </c>
      <c r="BC4077" s="4">
        <v>1.4</v>
      </c>
    </row>
    <row r="4078" spans="2:55">
      <c r="B4078">
        <v>4077</v>
      </c>
      <c r="C4078" s="5">
        <f t="shared" si="763"/>
        <v>1.4</v>
      </c>
      <c r="D4078" s="5">
        <f t="shared" si="764"/>
        <v>180</v>
      </c>
      <c r="E4078" s="5" t="str">
        <f t="shared" si="765"/>
        <v>0.001127</v>
      </c>
      <c r="F4078" s="5" t="str">
        <f t="shared" si="766"/>
        <v>761.7</v>
      </c>
      <c r="G4078" s="5" t="str">
        <f t="shared" si="767"/>
        <v>763.3</v>
      </c>
      <c r="H4078" s="5" t="str">
        <f t="shared" si="768"/>
        <v>2.139</v>
      </c>
      <c r="I4078" s="1" t="s">
        <v>8</v>
      </c>
      <c r="AN4078" s="90" t="str">
        <f t="shared" si="769"/>
        <v>1.400</v>
      </c>
      <c r="AO4078" s="90" t="str">
        <f t="shared" si="770"/>
        <v>180.0</v>
      </c>
      <c r="AP4078" s="90" t="str">
        <f t="shared" si="771"/>
        <v>0.001127</v>
      </c>
      <c r="AQ4078" s="90" t="str">
        <f t="shared" si="772"/>
        <v>761.7</v>
      </c>
      <c r="AR4078" s="90" t="str">
        <f t="shared" si="773"/>
        <v>763.3</v>
      </c>
      <c r="AS4078" s="90" t="str">
        <f t="shared" si="774"/>
        <v>2.139</v>
      </c>
      <c r="AT4078" s="90"/>
      <c r="AU4078" s="100">
        <v>1.4</v>
      </c>
      <c r="AV4078" s="100">
        <v>180</v>
      </c>
      <c r="AW4078" s="100">
        <v>1.12706E-3</v>
      </c>
      <c r="AX4078" s="100">
        <v>761.67211599999996</v>
      </c>
      <c r="AY4078" s="100">
        <v>763.25</v>
      </c>
      <c r="AZ4078" s="100">
        <v>2.1387</v>
      </c>
      <c r="BA4078" s="120" t="s">
        <v>8</v>
      </c>
      <c r="BB4078" s="4">
        <v>4078</v>
      </c>
      <c r="BC4078" s="4">
        <v>1.4</v>
      </c>
    </row>
    <row r="4079" spans="2:55">
      <c r="B4079">
        <v>4078</v>
      </c>
      <c r="C4079" s="5">
        <f t="shared" si="763"/>
        <v>1.4</v>
      </c>
      <c r="D4079" s="5">
        <f t="shared" si="764"/>
        <v>185</v>
      </c>
      <c r="E4079" s="5" t="str">
        <f t="shared" si="765"/>
        <v>0.001134</v>
      </c>
      <c r="F4079" s="5" t="str">
        <f t="shared" si="766"/>
        <v>783.7</v>
      </c>
      <c r="G4079" s="5" t="str">
        <f t="shared" si="767"/>
        <v>785.3</v>
      </c>
      <c r="H4079" s="5" t="str">
        <f t="shared" si="768"/>
        <v>2.187</v>
      </c>
      <c r="I4079" s="1" t="s">
        <v>8</v>
      </c>
      <c r="AN4079" s="90" t="str">
        <f t="shared" si="769"/>
        <v>1.400</v>
      </c>
      <c r="AO4079" s="90" t="str">
        <f t="shared" si="770"/>
        <v>185.0</v>
      </c>
      <c r="AP4079" s="90" t="str">
        <f t="shared" si="771"/>
        <v>0.001134</v>
      </c>
      <c r="AQ4079" s="90" t="str">
        <f t="shared" si="772"/>
        <v>783.7</v>
      </c>
      <c r="AR4079" s="90" t="str">
        <f t="shared" si="773"/>
        <v>785.3</v>
      </c>
      <c r="AS4079" s="90" t="str">
        <f t="shared" si="774"/>
        <v>2.187</v>
      </c>
      <c r="AT4079" s="90"/>
      <c r="AU4079" s="100">
        <v>1.4</v>
      </c>
      <c r="AV4079" s="100">
        <v>185</v>
      </c>
      <c r="AW4079" s="100">
        <v>1.1340600000000001E-3</v>
      </c>
      <c r="AX4079" s="100">
        <v>783.73231600000008</v>
      </c>
      <c r="AY4079" s="100">
        <v>785.32</v>
      </c>
      <c r="AZ4079" s="100">
        <v>2.1871</v>
      </c>
      <c r="BA4079" s="120" t="s">
        <v>8</v>
      </c>
      <c r="BB4079" s="4">
        <v>4079</v>
      </c>
      <c r="BC4079" s="4">
        <v>1.4</v>
      </c>
    </row>
    <row r="4080" spans="2:55">
      <c r="B4080">
        <v>4079</v>
      </c>
      <c r="C4080" s="5">
        <f t="shared" si="763"/>
        <v>1.4</v>
      </c>
      <c r="D4080" s="5">
        <f t="shared" si="764"/>
        <v>190</v>
      </c>
      <c r="E4080" s="5" t="str">
        <f t="shared" si="765"/>
        <v>0.001141</v>
      </c>
      <c r="F4080" s="5" t="str">
        <f t="shared" si="766"/>
        <v>805.9</v>
      </c>
      <c r="G4080" s="5" t="str">
        <f t="shared" si="767"/>
        <v>807.5</v>
      </c>
      <c r="H4080" s="5" t="str">
        <f t="shared" si="768"/>
        <v>2.235</v>
      </c>
      <c r="I4080" s="1" t="s">
        <v>8</v>
      </c>
      <c r="AN4080" s="90" t="str">
        <f t="shared" si="769"/>
        <v>1.400</v>
      </c>
      <c r="AO4080" s="90" t="str">
        <f t="shared" si="770"/>
        <v>190.0</v>
      </c>
      <c r="AP4080" s="90" t="str">
        <f t="shared" si="771"/>
        <v>0.001141</v>
      </c>
      <c r="AQ4080" s="90" t="str">
        <f t="shared" si="772"/>
        <v>805.9</v>
      </c>
      <c r="AR4080" s="90" t="str">
        <f t="shared" si="773"/>
        <v>807.5</v>
      </c>
      <c r="AS4080" s="90" t="str">
        <f t="shared" si="774"/>
        <v>2.235</v>
      </c>
      <c r="AT4080" s="90"/>
      <c r="AU4080" s="100">
        <v>1.4</v>
      </c>
      <c r="AV4080" s="100">
        <v>190</v>
      </c>
      <c r="AW4080" s="100">
        <v>1.1413199999999999E-3</v>
      </c>
      <c r="AX4080" s="100">
        <v>805.902152</v>
      </c>
      <c r="AY4080" s="100">
        <v>807.5</v>
      </c>
      <c r="AZ4080" s="100">
        <v>2.2353000000000001</v>
      </c>
      <c r="BA4080" s="120" t="s">
        <v>8</v>
      </c>
      <c r="BB4080" s="4">
        <v>4080</v>
      </c>
      <c r="BC4080" s="4">
        <v>1.4</v>
      </c>
    </row>
    <row r="4081" spans="2:55">
      <c r="B4081">
        <v>4080</v>
      </c>
      <c r="C4081" s="5">
        <f t="shared" si="763"/>
        <v>1.4</v>
      </c>
      <c r="D4081" s="5">
        <f t="shared" si="764"/>
        <v>195</v>
      </c>
      <c r="E4081" s="5" t="str">
        <f t="shared" si="765"/>
        <v>0.001149</v>
      </c>
      <c r="F4081" s="5" t="str">
        <f t="shared" si="766"/>
        <v>828.2</v>
      </c>
      <c r="G4081" s="5" t="str">
        <f t="shared" si="767"/>
        <v>829.8</v>
      </c>
      <c r="H4081" s="5" t="str">
        <f t="shared" si="768"/>
        <v>2.283</v>
      </c>
      <c r="I4081" s="1" t="s">
        <v>8</v>
      </c>
      <c r="AN4081" s="90" t="str">
        <f t="shared" si="769"/>
        <v>1.400</v>
      </c>
      <c r="AO4081" s="90" t="str">
        <f t="shared" si="770"/>
        <v>195.0</v>
      </c>
      <c r="AP4081" s="90" t="str">
        <f t="shared" si="771"/>
        <v>0.001149</v>
      </c>
      <c r="AQ4081" s="90" t="str">
        <f t="shared" si="772"/>
        <v>828.2</v>
      </c>
      <c r="AR4081" s="90" t="str">
        <f t="shared" si="773"/>
        <v>829.8</v>
      </c>
      <c r="AS4081" s="90" t="str">
        <f t="shared" si="774"/>
        <v>2.283</v>
      </c>
      <c r="AT4081" s="90"/>
      <c r="AU4081" s="100">
        <v>1.4</v>
      </c>
      <c r="AV4081" s="100">
        <v>195</v>
      </c>
      <c r="AW4081" s="100">
        <v>1.14886E-3</v>
      </c>
      <c r="AX4081" s="100">
        <v>828.18159600000001</v>
      </c>
      <c r="AY4081" s="100">
        <v>829.79</v>
      </c>
      <c r="AZ4081" s="100">
        <v>2.2831000000000001</v>
      </c>
      <c r="BA4081" s="120" t="s">
        <v>8</v>
      </c>
      <c r="BB4081" s="4">
        <v>4081</v>
      </c>
      <c r="BC4081" s="4">
        <v>1.4</v>
      </c>
    </row>
    <row r="4082" spans="2:55">
      <c r="B4082">
        <v>4081</v>
      </c>
      <c r="C4082" s="5">
        <f t="shared" si="763"/>
        <v>1.4</v>
      </c>
      <c r="D4082" s="5">
        <f t="shared" si="764"/>
        <v>195</v>
      </c>
      <c r="E4082" s="5" t="str">
        <f t="shared" si="765"/>
        <v>0.001149</v>
      </c>
      <c r="F4082" s="5" t="str">
        <f t="shared" si="766"/>
        <v>828.4</v>
      </c>
      <c r="G4082" s="5" t="str">
        <f t="shared" si="767"/>
        <v>830.0</v>
      </c>
      <c r="H4082" s="5" t="str">
        <f t="shared" si="768"/>
        <v>2.284</v>
      </c>
      <c r="I4082" s="1" t="s">
        <v>10</v>
      </c>
      <c r="AN4082" s="90" t="str">
        <f t="shared" si="769"/>
        <v>1.400</v>
      </c>
      <c r="AO4082" s="90" t="str">
        <f t="shared" si="770"/>
        <v>195.0</v>
      </c>
      <c r="AP4082" s="90" t="str">
        <f t="shared" si="771"/>
        <v>0.001149</v>
      </c>
      <c r="AQ4082" s="90" t="str">
        <f t="shared" si="772"/>
        <v>828.4</v>
      </c>
      <c r="AR4082" s="90" t="str">
        <f t="shared" si="773"/>
        <v>830.0</v>
      </c>
      <c r="AS4082" s="90" t="str">
        <f t="shared" si="774"/>
        <v>2.284</v>
      </c>
      <c r="AT4082" s="90"/>
      <c r="AU4082" s="100">
        <v>1.4</v>
      </c>
      <c r="AV4082" s="100">
        <v>195.03899999999999</v>
      </c>
      <c r="AW4082" s="100">
        <v>1.1489199999999999E-3</v>
      </c>
      <c r="AX4082" s="100">
        <v>828.36151200000006</v>
      </c>
      <c r="AY4082" s="100">
        <v>829.97</v>
      </c>
      <c r="AZ4082" s="100">
        <v>2.2835000000000001</v>
      </c>
      <c r="BA4082" s="120" t="s">
        <v>10</v>
      </c>
      <c r="BB4082" s="4">
        <v>4082</v>
      </c>
      <c r="BC4082" s="4">
        <v>1.4</v>
      </c>
    </row>
    <row r="4083" spans="2:55">
      <c r="B4083">
        <v>4082</v>
      </c>
      <c r="C4083" s="5">
        <f t="shared" si="763"/>
        <v>1.4</v>
      </c>
      <c r="D4083" s="5">
        <f t="shared" si="764"/>
        <v>195</v>
      </c>
      <c r="E4083" s="5" t="str">
        <f t="shared" si="765"/>
        <v>0.1408</v>
      </c>
      <c r="F4083" s="5" t="str">
        <f t="shared" si="766"/>
        <v>2592</v>
      </c>
      <c r="G4083" s="5" t="str">
        <f t="shared" si="767"/>
        <v>2789</v>
      </c>
      <c r="H4083" s="5" t="str">
        <f t="shared" si="768"/>
        <v>6.468</v>
      </c>
      <c r="I4083" s="1" t="s">
        <v>11</v>
      </c>
      <c r="AN4083" s="90" t="str">
        <f t="shared" si="769"/>
        <v>1.400</v>
      </c>
      <c r="AO4083" s="90" t="str">
        <f t="shared" si="770"/>
        <v>195.0</v>
      </c>
      <c r="AP4083" s="90" t="str">
        <f t="shared" si="771"/>
        <v>0.1408</v>
      </c>
      <c r="AQ4083" s="90" t="str">
        <f t="shared" si="772"/>
        <v>2592</v>
      </c>
      <c r="AR4083" s="90" t="str">
        <f t="shared" si="773"/>
        <v>2789</v>
      </c>
      <c r="AS4083" s="90" t="str">
        <f t="shared" si="774"/>
        <v>6.468</v>
      </c>
      <c r="AT4083" s="90"/>
      <c r="AU4083" s="100">
        <v>1.4</v>
      </c>
      <c r="AV4083" s="100">
        <v>195.03899999999999</v>
      </c>
      <c r="AW4083" s="100">
        <v>0.14077999999999999</v>
      </c>
      <c r="AX4083" s="100">
        <v>2591.7080000000001</v>
      </c>
      <c r="AY4083" s="100">
        <v>2788.8</v>
      </c>
      <c r="AZ4083" s="100">
        <v>6.4675000000000002</v>
      </c>
      <c r="BA4083" s="120" t="s">
        <v>11</v>
      </c>
      <c r="BB4083" s="4">
        <v>4083</v>
      </c>
      <c r="BC4083" s="4">
        <v>1.4</v>
      </c>
    </row>
    <row r="4084" spans="2:55">
      <c r="B4084">
        <v>4083</v>
      </c>
      <c r="C4084" s="5">
        <f t="shared" si="763"/>
        <v>1.4</v>
      </c>
      <c r="D4084" s="5">
        <f t="shared" si="764"/>
        <v>200</v>
      </c>
      <c r="E4084" s="5" t="str">
        <f t="shared" si="765"/>
        <v>0.1430</v>
      </c>
      <c r="F4084" s="5" t="str">
        <f t="shared" si="766"/>
        <v>2603</v>
      </c>
      <c r="G4084" s="5" t="str">
        <f t="shared" si="767"/>
        <v>2803</v>
      </c>
      <c r="H4084" s="5" t="str">
        <f t="shared" si="768"/>
        <v>6.498</v>
      </c>
      <c r="I4084" s="1" t="s">
        <v>9</v>
      </c>
      <c r="AN4084" s="90" t="str">
        <f t="shared" si="769"/>
        <v>1.400</v>
      </c>
      <c r="AO4084" s="90" t="str">
        <f t="shared" si="770"/>
        <v>200.0</v>
      </c>
      <c r="AP4084" s="90" t="str">
        <f t="shared" si="771"/>
        <v>0.1430</v>
      </c>
      <c r="AQ4084" s="90" t="str">
        <f t="shared" si="772"/>
        <v>2603</v>
      </c>
      <c r="AR4084" s="90" t="str">
        <f t="shared" si="773"/>
        <v>2803</v>
      </c>
      <c r="AS4084" s="90" t="str">
        <f t="shared" si="774"/>
        <v>6.498</v>
      </c>
      <c r="AT4084" s="90"/>
      <c r="AU4084" s="100">
        <v>1.4</v>
      </c>
      <c r="AV4084" s="100">
        <v>200</v>
      </c>
      <c r="AW4084" s="100">
        <v>0.14302999999999999</v>
      </c>
      <c r="AX4084" s="100">
        <v>2602.7579999999998</v>
      </c>
      <c r="AY4084" s="100">
        <v>2803</v>
      </c>
      <c r="AZ4084" s="100">
        <v>6.4974999999999996</v>
      </c>
      <c r="BA4084" s="120" t="s">
        <v>9</v>
      </c>
      <c r="BB4084" s="4">
        <v>4084</v>
      </c>
      <c r="BC4084" s="4">
        <v>1.4</v>
      </c>
    </row>
    <row r="4085" spans="2:55">
      <c r="B4085">
        <v>4084</v>
      </c>
      <c r="C4085" s="5">
        <f t="shared" si="763"/>
        <v>1.4</v>
      </c>
      <c r="D4085" s="5">
        <f t="shared" si="764"/>
        <v>210</v>
      </c>
      <c r="E4085" s="5" t="str">
        <f t="shared" si="765"/>
        <v>0.1474</v>
      </c>
      <c r="F4085" s="5" t="str">
        <f t="shared" si="766"/>
        <v>2624</v>
      </c>
      <c r="G4085" s="5" t="str">
        <f t="shared" si="767"/>
        <v>2830.</v>
      </c>
      <c r="H4085" s="5" t="str">
        <f t="shared" si="768"/>
        <v>6.554</v>
      </c>
      <c r="I4085" s="1" t="s">
        <v>9</v>
      </c>
      <c r="AN4085" s="90" t="str">
        <f t="shared" si="769"/>
        <v>1.400</v>
      </c>
      <c r="AO4085" s="90" t="str">
        <f t="shared" si="770"/>
        <v>210.0</v>
      </c>
      <c r="AP4085" s="90" t="str">
        <f t="shared" si="771"/>
        <v>0.1474</v>
      </c>
      <c r="AQ4085" s="90" t="str">
        <f t="shared" si="772"/>
        <v>2624</v>
      </c>
      <c r="AR4085" s="90" t="str">
        <f t="shared" si="773"/>
        <v>2830.</v>
      </c>
      <c r="AS4085" s="90" t="str">
        <f t="shared" si="774"/>
        <v>6.554</v>
      </c>
      <c r="AT4085" s="90"/>
      <c r="AU4085" s="100">
        <v>1.4</v>
      </c>
      <c r="AV4085" s="100">
        <v>210</v>
      </c>
      <c r="AW4085" s="100">
        <v>0.14737999999999998</v>
      </c>
      <c r="AX4085" s="100">
        <v>2623.5680000000002</v>
      </c>
      <c r="AY4085" s="100">
        <v>2829.9</v>
      </c>
      <c r="AZ4085" s="100">
        <v>6.5537999999999998</v>
      </c>
      <c r="BA4085" s="120" t="s">
        <v>9</v>
      </c>
      <c r="BB4085" s="4">
        <v>4085</v>
      </c>
      <c r="BC4085" s="4">
        <v>1.4</v>
      </c>
    </row>
    <row r="4086" spans="2:55">
      <c r="B4086">
        <v>4085</v>
      </c>
      <c r="C4086" s="5">
        <f t="shared" si="763"/>
        <v>1.4</v>
      </c>
      <c r="D4086" s="5">
        <f t="shared" si="764"/>
        <v>220</v>
      </c>
      <c r="E4086" s="5" t="str">
        <f t="shared" si="765"/>
        <v>0.1516</v>
      </c>
      <c r="F4086" s="5" t="str">
        <f t="shared" si="766"/>
        <v>2643</v>
      </c>
      <c r="G4086" s="5" t="str">
        <f t="shared" si="767"/>
        <v>2856</v>
      </c>
      <c r="H4086" s="5" t="str">
        <f t="shared" si="768"/>
        <v>6.606</v>
      </c>
      <c r="I4086" s="1" t="s">
        <v>9</v>
      </c>
      <c r="AN4086" s="90" t="str">
        <f t="shared" si="769"/>
        <v>1.400</v>
      </c>
      <c r="AO4086" s="90" t="str">
        <f t="shared" si="770"/>
        <v>220.0</v>
      </c>
      <c r="AP4086" s="90" t="str">
        <f t="shared" si="771"/>
        <v>0.1516</v>
      </c>
      <c r="AQ4086" s="90" t="str">
        <f t="shared" si="772"/>
        <v>2643</v>
      </c>
      <c r="AR4086" s="90" t="str">
        <f t="shared" si="773"/>
        <v>2856</v>
      </c>
      <c r="AS4086" s="90" t="str">
        <f t="shared" si="774"/>
        <v>6.606</v>
      </c>
      <c r="AT4086" s="90"/>
      <c r="AU4086" s="100">
        <v>1.4</v>
      </c>
      <c r="AV4086" s="100">
        <v>220</v>
      </c>
      <c r="AW4086" s="100">
        <v>0.15158000000000002</v>
      </c>
      <c r="AX4086" s="100">
        <v>2643.288</v>
      </c>
      <c r="AY4086" s="100">
        <v>2855.5</v>
      </c>
      <c r="AZ4086" s="100">
        <v>6.6062000000000003</v>
      </c>
      <c r="BA4086" s="120" t="s">
        <v>9</v>
      </c>
      <c r="BB4086" s="4">
        <v>4086</v>
      </c>
      <c r="BC4086" s="4">
        <v>1.4</v>
      </c>
    </row>
    <row r="4087" spans="2:55">
      <c r="B4087">
        <v>4086</v>
      </c>
      <c r="C4087" s="5">
        <f t="shared" si="763"/>
        <v>1.4</v>
      </c>
      <c r="D4087" s="5">
        <f t="shared" si="764"/>
        <v>230</v>
      </c>
      <c r="E4087" s="5" t="str">
        <f t="shared" si="765"/>
        <v>0.1557</v>
      </c>
      <c r="F4087" s="5" t="str">
        <f t="shared" si="766"/>
        <v>2662</v>
      </c>
      <c r="G4087" s="5" t="str">
        <f t="shared" si="767"/>
        <v>2880.</v>
      </c>
      <c r="H4087" s="5" t="str">
        <f t="shared" si="768"/>
        <v>6.656</v>
      </c>
      <c r="I4087" s="1" t="s">
        <v>9</v>
      </c>
      <c r="AN4087" s="90" t="str">
        <f t="shared" si="769"/>
        <v>1.400</v>
      </c>
      <c r="AO4087" s="90" t="str">
        <f t="shared" si="770"/>
        <v>230.0</v>
      </c>
      <c r="AP4087" s="90" t="str">
        <f t="shared" si="771"/>
        <v>0.1557</v>
      </c>
      <c r="AQ4087" s="90" t="str">
        <f t="shared" si="772"/>
        <v>2662</v>
      </c>
      <c r="AR4087" s="90" t="str">
        <f t="shared" si="773"/>
        <v>2880.</v>
      </c>
      <c r="AS4087" s="90" t="str">
        <f t="shared" si="774"/>
        <v>6.656</v>
      </c>
      <c r="AT4087" s="90"/>
      <c r="AU4087" s="100">
        <v>1.4</v>
      </c>
      <c r="AV4087" s="100">
        <v>230</v>
      </c>
      <c r="AW4087" s="100">
        <v>0.15565999999999999</v>
      </c>
      <c r="AX4087" s="100">
        <v>2662.2759999999998</v>
      </c>
      <c r="AY4087" s="100">
        <v>2880.2</v>
      </c>
      <c r="AZ4087" s="100">
        <v>6.6558999999999999</v>
      </c>
      <c r="BA4087" s="120" t="s">
        <v>9</v>
      </c>
      <c r="BB4087" s="4">
        <v>4087</v>
      </c>
      <c r="BC4087" s="4">
        <v>1.4</v>
      </c>
    </row>
    <row r="4088" spans="2:55">
      <c r="B4088">
        <v>4087</v>
      </c>
      <c r="C4088" s="5">
        <f t="shared" si="763"/>
        <v>1.4</v>
      </c>
      <c r="D4088" s="5">
        <f t="shared" si="764"/>
        <v>240</v>
      </c>
      <c r="E4088" s="5" t="str">
        <f t="shared" si="765"/>
        <v>0.1597</v>
      </c>
      <c r="F4088" s="5" t="str">
        <f t="shared" si="766"/>
        <v>2681</v>
      </c>
      <c r="G4088" s="5" t="str">
        <f t="shared" si="767"/>
        <v>2904</v>
      </c>
      <c r="H4088" s="5" t="str">
        <f t="shared" si="768"/>
        <v>6.703</v>
      </c>
      <c r="I4088" s="1" t="s">
        <v>9</v>
      </c>
      <c r="AN4088" s="90" t="str">
        <f t="shared" si="769"/>
        <v>1.400</v>
      </c>
      <c r="AO4088" s="90" t="str">
        <f t="shared" si="770"/>
        <v>240.0</v>
      </c>
      <c r="AP4088" s="90" t="str">
        <f t="shared" si="771"/>
        <v>0.1597</v>
      </c>
      <c r="AQ4088" s="90" t="str">
        <f t="shared" si="772"/>
        <v>2681</v>
      </c>
      <c r="AR4088" s="90" t="str">
        <f t="shared" si="773"/>
        <v>2904</v>
      </c>
      <c r="AS4088" s="90" t="str">
        <f t="shared" si="774"/>
        <v>6.703</v>
      </c>
      <c r="AT4088" s="90"/>
      <c r="AU4088" s="100">
        <v>1.4</v>
      </c>
      <c r="AV4088" s="100">
        <v>240</v>
      </c>
      <c r="AW4088" s="100">
        <v>0.15965000000000001</v>
      </c>
      <c r="AX4088" s="100">
        <v>2680.79</v>
      </c>
      <c r="AY4088" s="100">
        <v>2904.3</v>
      </c>
      <c r="AZ4088" s="100">
        <v>6.7032999999999996</v>
      </c>
      <c r="BA4088" s="120" t="s">
        <v>9</v>
      </c>
      <c r="BB4088" s="4">
        <v>4088</v>
      </c>
      <c r="BC4088" s="4">
        <v>1.4</v>
      </c>
    </row>
    <row r="4089" spans="2:55">
      <c r="B4089">
        <v>4088</v>
      </c>
      <c r="C4089" s="5">
        <f t="shared" si="763"/>
        <v>1.4</v>
      </c>
      <c r="D4089" s="5">
        <f t="shared" si="764"/>
        <v>250</v>
      </c>
      <c r="E4089" s="5" t="str">
        <f t="shared" si="765"/>
        <v>0.1636</v>
      </c>
      <c r="F4089" s="5" t="str">
        <f t="shared" si="766"/>
        <v>2699</v>
      </c>
      <c r="G4089" s="5" t="str">
        <f t="shared" si="767"/>
        <v>2928</v>
      </c>
      <c r="H4089" s="5" t="str">
        <f t="shared" si="768"/>
        <v>6.749</v>
      </c>
      <c r="I4089" s="1" t="s">
        <v>9</v>
      </c>
      <c r="AN4089" s="90" t="str">
        <f t="shared" si="769"/>
        <v>1.400</v>
      </c>
      <c r="AO4089" s="90" t="str">
        <f t="shared" si="770"/>
        <v>250.0</v>
      </c>
      <c r="AP4089" s="90" t="str">
        <f t="shared" si="771"/>
        <v>0.1636</v>
      </c>
      <c r="AQ4089" s="90" t="str">
        <f t="shared" si="772"/>
        <v>2699</v>
      </c>
      <c r="AR4089" s="90" t="str">
        <f t="shared" si="773"/>
        <v>2928</v>
      </c>
      <c r="AS4089" s="90" t="str">
        <f t="shared" si="774"/>
        <v>6.749</v>
      </c>
      <c r="AT4089" s="90"/>
      <c r="AU4089" s="100">
        <v>1.4</v>
      </c>
      <c r="AV4089" s="100">
        <v>250</v>
      </c>
      <c r="AW4089" s="100">
        <v>0.16356000000000001</v>
      </c>
      <c r="AX4089" s="100">
        <v>2698.9160000000002</v>
      </c>
      <c r="AY4089" s="100">
        <v>2927.9</v>
      </c>
      <c r="AZ4089" s="100">
        <v>6.7488000000000001</v>
      </c>
      <c r="BA4089" s="120" t="s">
        <v>9</v>
      </c>
      <c r="BB4089" s="4">
        <v>4089</v>
      </c>
      <c r="BC4089" s="4">
        <v>1.4</v>
      </c>
    </row>
    <row r="4090" spans="2:55">
      <c r="B4090">
        <v>4089</v>
      </c>
      <c r="C4090" s="5">
        <f t="shared" si="763"/>
        <v>1.4</v>
      </c>
      <c r="D4090" s="5">
        <f t="shared" si="764"/>
        <v>260</v>
      </c>
      <c r="E4090" s="5" t="str">
        <f t="shared" si="765"/>
        <v>0.1674</v>
      </c>
      <c r="F4090" s="5" t="str">
        <f t="shared" si="766"/>
        <v>2717</v>
      </c>
      <c r="G4090" s="5" t="str">
        <f t="shared" si="767"/>
        <v>2951</v>
      </c>
      <c r="H4090" s="5" t="str">
        <f t="shared" si="768"/>
        <v>6.793</v>
      </c>
      <c r="I4090" s="1" t="s">
        <v>9</v>
      </c>
      <c r="AN4090" s="90" t="str">
        <f t="shared" si="769"/>
        <v>1.400</v>
      </c>
      <c r="AO4090" s="90" t="str">
        <f t="shared" si="770"/>
        <v>260.0</v>
      </c>
      <c r="AP4090" s="90" t="str">
        <f t="shared" si="771"/>
        <v>0.1674</v>
      </c>
      <c r="AQ4090" s="90" t="str">
        <f t="shared" si="772"/>
        <v>2717</v>
      </c>
      <c r="AR4090" s="90" t="str">
        <f t="shared" si="773"/>
        <v>2951</v>
      </c>
      <c r="AS4090" s="90" t="str">
        <f t="shared" si="774"/>
        <v>6.793</v>
      </c>
      <c r="AT4090" s="90"/>
      <c r="AU4090" s="100">
        <v>1.4</v>
      </c>
      <c r="AV4090" s="100">
        <v>260</v>
      </c>
      <c r="AW4090" s="100">
        <v>0.16741</v>
      </c>
      <c r="AX4090" s="100">
        <v>2716.6260000000002</v>
      </c>
      <c r="AY4090" s="100">
        <v>2951</v>
      </c>
      <c r="AZ4090" s="100">
        <v>6.7926000000000002</v>
      </c>
      <c r="BA4090" s="120" t="s">
        <v>9</v>
      </c>
      <c r="BB4090" s="4">
        <v>4090</v>
      </c>
      <c r="BC4090" s="4">
        <v>1.4</v>
      </c>
    </row>
    <row r="4091" spans="2:55">
      <c r="B4091">
        <v>4090</v>
      </c>
      <c r="C4091" s="5">
        <f t="shared" si="763"/>
        <v>1.4</v>
      </c>
      <c r="D4091" s="5">
        <f t="shared" si="764"/>
        <v>270</v>
      </c>
      <c r="E4091" s="5" t="str">
        <f t="shared" si="765"/>
        <v>0.1712</v>
      </c>
      <c r="F4091" s="5" t="str">
        <f t="shared" si="766"/>
        <v>2734</v>
      </c>
      <c r="G4091" s="5" t="str">
        <f t="shared" si="767"/>
        <v>2974</v>
      </c>
      <c r="H4091" s="5" t="str">
        <f t="shared" si="768"/>
        <v>6.835</v>
      </c>
      <c r="I4091" s="1" t="s">
        <v>9</v>
      </c>
      <c r="AN4091" s="90" t="str">
        <f t="shared" si="769"/>
        <v>1.400</v>
      </c>
      <c r="AO4091" s="90" t="str">
        <f t="shared" si="770"/>
        <v>270.0</v>
      </c>
      <c r="AP4091" s="90" t="str">
        <f t="shared" si="771"/>
        <v>0.1712</v>
      </c>
      <c r="AQ4091" s="90" t="str">
        <f t="shared" si="772"/>
        <v>2734</v>
      </c>
      <c r="AR4091" s="90" t="str">
        <f t="shared" si="773"/>
        <v>2974</v>
      </c>
      <c r="AS4091" s="90" t="str">
        <f t="shared" si="774"/>
        <v>6.835</v>
      </c>
      <c r="AT4091" s="90"/>
      <c r="AU4091" s="100">
        <v>1.4</v>
      </c>
      <c r="AV4091" s="100">
        <v>270</v>
      </c>
      <c r="AW4091" s="100">
        <v>0.17119999999999999</v>
      </c>
      <c r="AX4091" s="100">
        <v>2734.1200000000003</v>
      </c>
      <c r="AY4091" s="100">
        <v>2973.8</v>
      </c>
      <c r="AZ4091" s="100">
        <v>6.835</v>
      </c>
      <c r="BA4091" s="120" t="s">
        <v>9</v>
      </c>
      <c r="BB4091" s="4">
        <v>4091</v>
      </c>
      <c r="BC4091" s="4">
        <v>1.4</v>
      </c>
    </row>
    <row r="4092" spans="2:55">
      <c r="B4092">
        <v>4091</v>
      </c>
      <c r="C4092" s="5">
        <f t="shared" si="763"/>
        <v>1.4</v>
      </c>
      <c r="D4092" s="5">
        <f t="shared" si="764"/>
        <v>280</v>
      </c>
      <c r="E4092" s="5" t="str">
        <f t="shared" si="765"/>
        <v>0.1750</v>
      </c>
      <c r="F4092" s="5" t="str">
        <f t="shared" si="766"/>
        <v>2751</v>
      </c>
      <c r="G4092" s="5" t="str">
        <f t="shared" si="767"/>
        <v>2996</v>
      </c>
      <c r="H4092" s="5" t="str">
        <f t="shared" si="768"/>
        <v>6.876</v>
      </c>
      <c r="I4092" s="1" t="s">
        <v>9</v>
      </c>
      <c r="AN4092" s="90" t="str">
        <f t="shared" si="769"/>
        <v>1.400</v>
      </c>
      <c r="AO4092" s="90" t="str">
        <f t="shared" si="770"/>
        <v>280.0</v>
      </c>
      <c r="AP4092" s="90" t="str">
        <f t="shared" si="771"/>
        <v>0.1750</v>
      </c>
      <c r="AQ4092" s="90" t="str">
        <f t="shared" si="772"/>
        <v>2751</v>
      </c>
      <c r="AR4092" s="90" t="str">
        <f t="shared" si="773"/>
        <v>2996</v>
      </c>
      <c r="AS4092" s="90" t="str">
        <f t="shared" si="774"/>
        <v>6.876</v>
      </c>
      <c r="AT4092" s="90"/>
      <c r="AU4092" s="100">
        <v>1.4</v>
      </c>
      <c r="AV4092" s="100">
        <v>280</v>
      </c>
      <c r="AW4092" s="100">
        <v>0.17494999999999999</v>
      </c>
      <c r="AX4092" s="100">
        <v>2751.4700000000003</v>
      </c>
      <c r="AY4092" s="100">
        <v>2996.4</v>
      </c>
      <c r="AZ4092" s="100">
        <v>6.8761999999999999</v>
      </c>
      <c r="BA4092" s="120" t="s">
        <v>9</v>
      </c>
      <c r="BB4092" s="4">
        <v>4092</v>
      </c>
      <c r="BC4092" s="4">
        <v>1.4</v>
      </c>
    </row>
    <row r="4093" spans="2:55">
      <c r="B4093">
        <v>4092</v>
      </c>
      <c r="C4093" s="5">
        <f t="shared" si="763"/>
        <v>1.4</v>
      </c>
      <c r="D4093" s="5">
        <f t="shared" si="764"/>
        <v>290</v>
      </c>
      <c r="E4093" s="5" t="str">
        <f t="shared" si="765"/>
        <v>0.1787</v>
      </c>
      <c r="F4093" s="5" t="str">
        <f t="shared" si="766"/>
        <v>2769</v>
      </c>
      <c r="G4093" s="5" t="str">
        <f t="shared" si="767"/>
        <v>3019</v>
      </c>
      <c r="H4093" s="5" t="str">
        <f t="shared" si="768"/>
        <v>6.916</v>
      </c>
      <c r="I4093" s="1" t="s">
        <v>9</v>
      </c>
      <c r="AN4093" s="90" t="str">
        <f t="shared" si="769"/>
        <v>1.400</v>
      </c>
      <c r="AO4093" s="90" t="str">
        <f t="shared" si="770"/>
        <v>290.0</v>
      </c>
      <c r="AP4093" s="90" t="str">
        <f t="shared" si="771"/>
        <v>0.1787</v>
      </c>
      <c r="AQ4093" s="90" t="str">
        <f t="shared" si="772"/>
        <v>2769</v>
      </c>
      <c r="AR4093" s="90" t="str">
        <f t="shared" si="773"/>
        <v>3019</v>
      </c>
      <c r="AS4093" s="90" t="str">
        <f t="shared" si="774"/>
        <v>6.916</v>
      </c>
      <c r="AT4093" s="90"/>
      <c r="AU4093" s="100">
        <v>1.4</v>
      </c>
      <c r="AV4093" s="100">
        <v>290</v>
      </c>
      <c r="AW4093" s="100">
        <v>0.17865</v>
      </c>
      <c r="AX4093" s="100">
        <v>2768.69</v>
      </c>
      <c r="AY4093" s="100">
        <v>3018.8</v>
      </c>
      <c r="AZ4093" s="100">
        <v>6.9161999999999999</v>
      </c>
      <c r="BA4093" s="120" t="s">
        <v>9</v>
      </c>
      <c r="BB4093" s="4">
        <v>4093</v>
      </c>
      <c r="BC4093" s="4">
        <v>1.4</v>
      </c>
    </row>
    <row r="4094" spans="2:55">
      <c r="B4094">
        <v>4093</v>
      </c>
      <c r="C4094" s="5">
        <f t="shared" si="763"/>
        <v>1.4</v>
      </c>
      <c r="D4094" s="5">
        <f t="shared" si="764"/>
        <v>300</v>
      </c>
      <c r="E4094" s="5" t="str">
        <f t="shared" si="765"/>
        <v>0.1823</v>
      </c>
      <c r="F4094" s="5" t="str">
        <f t="shared" si="766"/>
        <v>2786</v>
      </c>
      <c r="G4094" s="5" t="str">
        <f t="shared" si="767"/>
        <v>3041</v>
      </c>
      <c r="H4094" s="5" t="str">
        <f t="shared" si="768"/>
        <v>6.955</v>
      </c>
      <c r="I4094" s="1" t="s">
        <v>9</v>
      </c>
      <c r="AN4094" s="90" t="str">
        <f t="shared" si="769"/>
        <v>1.400</v>
      </c>
      <c r="AO4094" s="90" t="str">
        <f t="shared" si="770"/>
        <v>300.0</v>
      </c>
      <c r="AP4094" s="90" t="str">
        <f t="shared" si="771"/>
        <v>0.1823</v>
      </c>
      <c r="AQ4094" s="90" t="str">
        <f t="shared" si="772"/>
        <v>2786</v>
      </c>
      <c r="AR4094" s="90" t="str">
        <f t="shared" si="773"/>
        <v>3041</v>
      </c>
      <c r="AS4094" s="90" t="str">
        <f t="shared" si="774"/>
        <v>6.955</v>
      </c>
      <c r="AT4094" s="90"/>
      <c r="AU4094" s="100">
        <v>1.4</v>
      </c>
      <c r="AV4094" s="100">
        <v>300</v>
      </c>
      <c r="AW4094" s="100">
        <v>0.18231999999999998</v>
      </c>
      <c r="AX4094" s="100">
        <v>2785.652</v>
      </c>
      <c r="AY4094" s="100">
        <v>3040.9</v>
      </c>
      <c r="AZ4094" s="100">
        <v>6.9551999999999996</v>
      </c>
      <c r="BA4094" s="120" t="s">
        <v>9</v>
      </c>
      <c r="BB4094" s="4">
        <v>4094</v>
      </c>
      <c r="BC4094" s="4">
        <v>1.4</v>
      </c>
    </row>
    <row r="4095" spans="2:55">
      <c r="B4095">
        <v>4094</v>
      </c>
      <c r="C4095" s="5">
        <f t="shared" si="763"/>
        <v>1.4</v>
      </c>
      <c r="D4095" s="5">
        <f t="shared" si="764"/>
        <v>310</v>
      </c>
      <c r="E4095" s="5" t="str">
        <f t="shared" si="765"/>
        <v>0.1860</v>
      </c>
      <c r="F4095" s="5" t="str">
        <f t="shared" si="766"/>
        <v>2803</v>
      </c>
      <c r="G4095" s="5" t="str">
        <f t="shared" si="767"/>
        <v>3063</v>
      </c>
      <c r="H4095" s="5" t="str">
        <f t="shared" si="768"/>
        <v>6.993</v>
      </c>
      <c r="I4095" s="1" t="s">
        <v>9</v>
      </c>
      <c r="AN4095" s="90" t="str">
        <f t="shared" si="769"/>
        <v>1.400</v>
      </c>
      <c r="AO4095" s="90" t="str">
        <f t="shared" si="770"/>
        <v>310.0</v>
      </c>
      <c r="AP4095" s="90" t="str">
        <f t="shared" si="771"/>
        <v>0.1860</v>
      </c>
      <c r="AQ4095" s="90" t="str">
        <f t="shared" si="772"/>
        <v>2803</v>
      </c>
      <c r="AR4095" s="90" t="str">
        <f t="shared" si="773"/>
        <v>3063</v>
      </c>
      <c r="AS4095" s="90" t="str">
        <f t="shared" si="774"/>
        <v>6.993</v>
      </c>
      <c r="AT4095" s="90"/>
      <c r="AU4095" s="100">
        <v>1.4</v>
      </c>
      <c r="AV4095" s="100">
        <v>310</v>
      </c>
      <c r="AW4095" s="100">
        <v>0.18597</v>
      </c>
      <c r="AX4095" s="100">
        <v>2802.5419999999999</v>
      </c>
      <c r="AY4095" s="100">
        <v>3062.9</v>
      </c>
      <c r="AZ4095" s="100">
        <v>6.9932999999999996</v>
      </c>
      <c r="BA4095" s="120" t="s">
        <v>9</v>
      </c>
      <c r="BB4095" s="4">
        <v>4095</v>
      </c>
      <c r="BC4095" s="4">
        <v>1.4</v>
      </c>
    </row>
    <row r="4096" spans="2:55">
      <c r="B4096">
        <v>4095</v>
      </c>
      <c r="C4096" s="5">
        <f t="shared" si="763"/>
        <v>1.4</v>
      </c>
      <c r="D4096" s="5">
        <f t="shared" si="764"/>
        <v>320</v>
      </c>
      <c r="E4096" s="5" t="str">
        <f t="shared" si="765"/>
        <v>0.1896</v>
      </c>
      <c r="F4096" s="5" t="str">
        <f t="shared" si="766"/>
        <v>2819</v>
      </c>
      <c r="G4096" s="5" t="str">
        <f t="shared" si="767"/>
        <v>3085</v>
      </c>
      <c r="H4096" s="5" t="str">
        <f t="shared" si="768"/>
        <v>7.031</v>
      </c>
      <c r="I4096" s="1" t="s">
        <v>9</v>
      </c>
      <c r="AN4096" s="90" t="str">
        <f t="shared" si="769"/>
        <v>1.400</v>
      </c>
      <c r="AO4096" s="90" t="str">
        <f t="shared" si="770"/>
        <v>320.0</v>
      </c>
      <c r="AP4096" s="90" t="str">
        <f t="shared" si="771"/>
        <v>0.1896</v>
      </c>
      <c r="AQ4096" s="90" t="str">
        <f t="shared" si="772"/>
        <v>2819</v>
      </c>
      <c r="AR4096" s="90" t="str">
        <f t="shared" si="773"/>
        <v>3085</v>
      </c>
      <c r="AS4096" s="90" t="str">
        <f t="shared" si="774"/>
        <v>7.031</v>
      </c>
      <c r="AT4096" s="90"/>
      <c r="AU4096" s="100">
        <v>1.4</v>
      </c>
      <c r="AV4096" s="100">
        <v>320</v>
      </c>
      <c r="AW4096" s="100">
        <v>0.18958000000000003</v>
      </c>
      <c r="AX4096" s="100">
        <v>2819.4880000000003</v>
      </c>
      <c r="AY4096" s="100">
        <v>3084.9</v>
      </c>
      <c r="AZ4096" s="100">
        <v>7.0305999999999997</v>
      </c>
      <c r="BA4096" s="120" t="s">
        <v>9</v>
      </c>
      <c r="BB4096" s="4">
        <v>4096</v>
      </c>
      <c r="BC4096" s="4">
        <v>1.4</v>
      </c>
    </row>
    <row r="4097" spans="2:55">
      <c r="B4097">
        <v>4096</v>
      </c>
      <c r="C4097" s="5">
        <f t="shared" si="763"/>
        <v>1.4</v>
      </c>
      <c r="D4097" s="5">
        <f t="shared" si="764"/>
        <v>330</v>
      </c>
      <c r="E4097" s="5" t="str">
        <f t="shared" si="765"/>
        <v>0.1932</v>
      </c>
      <c r="F4097" s="5" t="str">
        <f t="shared" si="766"/>
        <v>2836</v>
      </c>
      <c r="G4097" s="5" t="str">
        <f t="shared" si="767"/>
        <v>3107</v>
      </c>
      <c r="H4097" s="5" t="str">
        <f t="shared" si="768"/>
        <v>7.067</v>
      </c>
      <c r="I4097" s="1" t="s">
        <v>9</v>
      </c>
      <c r="AN4097" s="90" t="str">
        <f t="shared" si="769"/>
        <v>1.400</v>
      </c>
      <c r="AO4097" s="90" t="str">
        <f t="shared" si="770"/>
        <v>330.0</v>
      </c>
      <c r="AP4097" s="90" t="str">
        <f t="shared" si="771"/>
        <v>0.1932</v>
      </c>
      <c r="AQ4097" s="90" t="str">
        <f t="shared" si="772"/>
        <v>2836</v>
      </c>
      <c r="AR4097" s="90" t="str">
        <f t="shared" si="773"/>
        <v>3107</v>
      </c>
      <c r="AS4097" s="90" t="str">
        <f t="shared" si="774"/>
        <v>7.067</v>
      </c>
      <c r="AT4097" s="90"/>
      <c r="AU4097" s="100">
        <v>1.4</v>
      </c>
      <c r="AV4097" s="100">
        <v>330</v>
      </c>
      <c r="AW4097" s="100">
        <v>0.19316999999999998</v>
      </c>
      <c r="AX4097" s="100">
        <v>2836.2619999999997</v>
      </c>
      <c r="AY4097" s="100">
        <v>3106.7</v>
      </c>
      <c r="AZ4097" s="100">
        <v>7.0670999999999999</v>
      </c>
      <c r="BA4097" s="120" t="s">
        <v>9</v>
      </c>
      <c r="BB4097" s="4">
        <v>4097</v>
      </c>
      <c r="BC4097" s="4">
        <v>1.4</v>
      </c>
    </row>
    <row r="4098" spans="2:55">
      <c r="B4098">
        <v>4097</v>
      </c>
      <c r="C4098" s="5">
        <f t="shared" si="763"/>
        <v>1.4</v>
      </c>
      <c r="D4098" s="5">
        <f t="shared" si="764"/>
        <v>340</v>
      </c>
      <c r="E4098" s="5" t="str">
        <f t="shared" si="765"/>
        <v>0.1967</v>
      </c>
      <c r="F4098" s="5" t="str">
        <f t="shared" si="766"/>
        <v>2853</v>
      </c>
      <c r="G4098" s="5" t="str">
        <f t="shared" si="767"/>
        <v>3128</v>
      </c>
      <c r="H4098" s="5" t="str">
        <f t="shared" si="768"/>
        <v>7.103</v>
      </c>
      <c r="I4098" s="1" t="s">
        <v>9</v>
      </c>
      <c r="AN4098" s="90" t="str">
        <f t="shared" si="769"/>
        <v>1.400</v>
      </c>
      <c r="AO4098" s="90" t="str">
        <f t="shared" si="770"/>
        <v>340.0</v>
      </c>
      <c r="AP4098" s="90" t="str">
        <f t="shared" si="771"/>
        <v>0.1967</v>
      </c>
      <c r="AQ4098" s="90" t="str">
        <f t="shared" si="772"/>
        <v>2853</v>
      </c>
      <c r="AR4098" s="90" t="str">
        <f t="shared" si="773"/>
        <v>3128</v>
      </c>
      <c r="AS4098" s="90" t="str">
        <f t="shared" si="774"/>
        <v>7.103</v>
      </c>
      <c r="AT4098" s="90"/>
      <c r="AU4098" s="100">
        <v>1.4</v>
      </c>
      <c r="AV4098" s="100">
        <v>340</v>
      </c>
      <c r="AW4098" s="100">
        <v>0.19674</v>
      </c>
      <c r="AX4098" s="100">
        <v>2852.9639999999999</v>
      </c>
      <c r="AY4098" s="100">
        <v>3128.4</v>
      </c>
      <c r="AZ4098" s="100">
        <v>7.1028000000000002</v>
      </c>
      <c r="BA4098" s="120" t="s">
        <v>9</v>
      </c>
      <c r="BB4098" s="4">
        <v>4098</v>
      </c>
      <c r="BC4098" s="4">
        <v>1.4</v>
      </c>
    </row>
    <row r="4099" spans="2:55">
      <c r="B4099">
        <v>4098</v>
      </c>
      <c r="C4099" s="5">
        <f t="shared" si="763"/>
        <v>1.4</v>
      </c>
      <c r="D4099" s="5">
        <f t="shared" si="764"/>
        <v>350</v>
      </c>
      <c r="E4099" s="5" t="str">
        <f t="shared" si="765"/>
        <v>0.2003</v>
      </c>
      <c r="F4099" s="5" t="str">
        <f t="shared" si="766"/>
        <v>2870.</v>
      </c>
      <c r="G4099" s="5" t="str">
        <f t="shared" si="767"/>
        <v>3150.</v>
      </c>
      <c r="H4099" s="5" t="str">
        <f t="shared" si="768"/>
        <v>7.138</v>
      </c>
      <c r="I4099" s="1" t="s">
        <v>9</v>
      </c>
      <c r="AN4099" s="90" t="str">
        <f t="shared" si="769"/>
        <v>1.400</v>
      </c>
      <c r="AO4099" s="90" t="str">
        <f t="shared" si="770"/>
        <v>350.0</v>
      </c>
      <c r="AP4099" s="90" t="str">
        <f t="shared" si="771"/>
        <v>0.2003</v>
      </c>
      <c r="AQ4099" s="90" t="str">
        <f t="shared" si="772"/>
        <v>2870.</v>
      </c>
      <c r="AR4099" s="90" t="str">
        <f t="shared" si="773"/>
        <v>3150.</v>
      </c>
      <c r="AS4099" s="90" t="str">
        <f t="shared" si="774"/>
        <v>7.138</v>
      </c>
      <c r="AT4099" s="90"/>
      <c r="AU4099" s="100">
        <v>1.4</v>
      </c>
      <c r="AV4099" s="100">
        <v>350</v>
      </c>
      <c r="AW4099" s="100">
        <v>0.20029</v>
      </c>
      <c r="AX4099" s="100">
        <v>2869.694</v>
      </c>
      <c r="AY4099" s="100">
        <v>3150.1</v>
      </c>
      <c r="AZ4099" s="100">
        <v>7.1379000000000001</v>
      </c>
      <c r="BA4099" s="120" t="s">
        <v>9</v>
      </c>
      <c r="BB4099" s="4">
        <v>4099</v>
      </c>
      <c r="BC4099" s="4">
        <v>1.4</v>
      </c>
    </row>
    <row r="4100" spans="2:55">
      <c r="B4100">
        <v>4099</v>
      </c>
      <c r="C4100" s="5">
        <f t="shared" si="763"/>
        <v>1.4</v>
      </c>
      <c r="D4100" s="5">
        <f t="shared" si="764"/>
        <v>360</v>
      </c>
      <c r="E4100" s="5" t="str">
        <f t="shared" si="765"/>
        <v>0.2038</v>
      </c>
      <c r="F4100" s="5" t="str">
        <f t="shared" si="766"/>
        <v>2886</v>
      </c>
      <c r="G4100" s="5" t="str">
        <f t="shared" si="767"/>
        <v>3172</v>
      </c>
      <c r="H4100" s="5" t="str">
        <f t="shared" si="768"/>
        <v>7.172</v>
      </c>
      <c r="I4100" s="1" t="s">
        <v>9</v>
      </c>
      <c r="AN4100" s="90" t="str">
        <f t="shared" si="769"/>
        <v>1.400</v>
      </c>
      <c r="AO4100" s="90" t="str">
        <f t="shared" si="770"/>
        <v>360.0</v>
      </c>
      <c r="AP4100" s="90" t="str">
        <f t="shared" si="771"/>
        <v>0.2038</v>
      </c>
      <c r="AQ4100" s="90" t="str">
        <f t="shared" si="772"/>
        <v>2886</v>
      </c>
      <c r="AR4100" s="90" t="str">
        <f t="shared" si="773"/>
        <v>3172</v>
      </c>
      <c r="AS4100" s="90" t="str">
        <f t="shared" si="774"/>
        <v>7.172</v>
      </c>
      <c r="AT4100" s="90"/>
      <c r="AU4100" s="100">
        <v>1.4</v>
      </c>
      <c r="AV4100" s="100">
        <v>360</v>
      </c>
      <c r="AW4100" s="100">
        <v>0.20383000000000001</v>
      </c>
      <c r="AX4100" s="100">
        <v>2886.3379999999997</v>
      </c>
      <c r="AY4100" s="100">
        <v>3171.7</v>
      </c>
      <c r="AZ4100" s="100">
        <v>7.1722999999999999</v>
      </c>
      <c r="BA4100" s="120" t="s">
        <v>9</v>
      </c>
      <c r="BB4100" s="4">
        <v>4100</v>
      </c>
      <c r="BC4100" s="4">
        <v>1.4</v>
      </c>
    </row>
    <row r="4101" spans="2:55">
      <c r="B4101">
        <v>4100</v>
      </c>
      <c r="C4101" s="5">
        <f t="shared" si="763"/>
        <v>1.4</v>
      </c>
      <c r="D4101" s="5">
        <f t="shared" si="764"/>
        <v>370</v>
      </c>
      <c r="E4101" s="5" t="str">
        <f t="shared" si="765"/>
        <v>0.2073</v>
      </c>
      <c r="F4101" s="5" t="str">
        <f t="shared" si="766"/>
        <v>2903</v>
      </c>
      <c r="G4101" s="5" t="str">
        <f t="shared" si="767"/>
        <v>3193</v>
      </c>
      <c r="H4101" s="5" t="str">
        <f t="shared" si="768"/>
        <v>7.206</v>
      </c>
      <c r="I4101" s="1" t="s">
        <v>9</v>
      </c>
      <c r="AN4101" s="90" t="str">
        <f t="shared" si="769"/>
        <v>1.400</v>
      </c>
      <c r="AO4101" s="90" t="str">
        <f t="shared" si="770"/>
        <v>370.0</v>
      </c>
      <c r="AP4101" s="90" t="str">
        <f t="shared" si="771"/>
        <v>0.2073</v>
      </c>
      <c r="AQ4101" s="90" t="str">
        <f t="shared" si="772"/>
        <v>2903</v>
      </c>
      <c r="AR4101" s="90" t="str">
        <f t="shared" si="773"/>
        <v>3193</v>
      </c>
      <c r="AS4101" s="90" t="str">
        <f t="shared" si="774"/>
        <v>7.206</v>
      </c>
      <c r="AT4101" s="90"/>
      <c r="AU4101" s="100">
        <v>1.4</v>
      </c>
      <c r="AV4101" s="100">
        <v>370</v>
      </c>
      <c r="AW4101" s="100">
        <v>0.20734</v>
      </c>
      <c r="AX4101" s="100">
        <v>2903.0240000000003</v>
      </c>
      <c r="AY4101" s="100">
        <v>3193.3</v>
      </c>
      <c r="AZ4101" s="100">
        <v>7.2061999999999999</v>
      </c>
      <c r="BA4101" s="120" t="s">
        <v>9</v>
      </c>
      <c r="BB4101" s="4">
        <v>4101</v>
      </c>
      <c r="BC4101" s="4">
        <v>1.4</v>
      </c>
    </row>
    <row r="4102" spans="2:55">
      <c r="B4102">
        <v>4101</v>
      </c>
      <c r="C4102" s="5">
        <f t="shared" si="763"/>
        <v>1.4</v>
      </c>
      <c r="D4102" s="5">
        <f t="shared" si="764"/>
        <v>380</v>
      </c>
      <c r="E4102" s="5" t="str">
        <f t="shared" si="765"/>
        <v>0.2109</v>
      </c>
      <c r="F4102" s="5" t="str">
        <f t="shared" si="766"/>
        <v>2920.</v>
      </c>
      <c r="G4102" s="5" t="str">
        <f t="shared" si="767"/>
        <v>3215</v>
      </c>
      <c r="H4102" s="5" t="str">
        <f t="shared" si="768"/>
        <v>7.240</v>
      </c>
      <c r="I4102" s="1" t="s">
        <v>9</v>
      </c>
      <c r="AN4102" s="90" t="str">
        <f t="shared" si="769"/>
        <v>1.400</v>
      </c>
      <c r="AO4102" s="90" t="str">
        <f t="shared" si="770"/>
        <v>380.0</v>
      </c>
      <c r="AP4102" s="90" t="str">
        <f t="shared" si="771"/>
        <v>0.2109</v>
      </c>
      <c r="AQ4102" s="90" t="str">
        <f t="shared" si="772"/>
        <v>2920.</v>
      </c>
      <c r="AR4102" s="90" t="str">
        <f t="shared" si="773"/>
        <v>3215</v>
      </c>
      <c r="AS4102" s="90" t="str">
        <f t="shared" si="774"/>
        <v>7.240</v>
      </c>
      <c r="AT4102" s="90"/>
      <c r="AU4102" s="100">
        <v>1.4</v>
      </c>
      <c r="AV4102" s="100">
        <v>380</v>
      </c>
      <c r="AW4102" s="100">
        <v>0.21084999999999998</v>
      </c>
      <c r="AX4102" s="100">
        <v>2919.71</v>
      </c>
      <c r="AY4102" s="100">
        <v>3214.9</v>
      </c>
      <c r="AZ4102" s="100">
        <v>7.2394999999999996</v>
      </c>
      <c r="BA4102" s="120" t="s">
        <v>9</v>
      </c>
      <c r="BB4102" s="4">
        <v>4102</v>
      </c>
      <c r="BC4102" s="4">
        <v>1.4</v>
      </c>
    </row>
    <row r="4103" spans="2:55">
      <c r="B4103">
        <v>4102</v>
      </c>
      <c r="C4103" s="5">
        <f t="shared" si="763"/>
        <v>1.4</v>
      </c>
      <c r="D4103" s="5">
        <f t="shared" si="764"/>
        <v>390</v>
      </c>
      <c r="E4103" s="5" t="str">
        <f t="shared" si="765"/>
        <v>0.2143</v>
      </c>
      <c r="F4103" s="5" t="str">
        <f t="shared" si="766"/>
        <v>2936</v>
      </c>
      <c r="G4103" s="5" t="str">
        <f t="shared" si="767"/>
        <v>3237</v>
      </c>
      <c r="H4103" s="5" t="str">
        <f t="shared" si="768"/>
        <v>7.272</v>
      </c>
      <c r="I4103" s="1" t="s">
        <v>9</v>
      </c>
      <c r="AN4103" s="90" t="str">
        <f t="shared" si="769"/>
        <v>1.400</v>
      </c>
      <c r="AO4103" s="90" t="str">
        <f t="shared" si="770"/>
        <v>390.0</v>
      </c>
      <c r="AP4103" s="90" t="str">
        <f t="shared" si="771"/>
        <v>0.2143</v>
      </c>
      <c r="AQ4103" s="90" t="str">
        <f t="shared" si="772"/>
        <v>2936</v>
      </c>
      <c r="AR4103" s="90" t="str">
        <f t="shared" si="773"/>
        <v>3237</v>
      </c>
      <c r="AS4103" s="90" t="str">
        <f t="shared" si="774"/>
        <v>7.272</v>
      </c>
      <c r="AT4103" s="90"/>
      <c r="AU4103" s="100">
        <v>1.4</v>
      </c>
      <c r="AV4103" s="100">
        <v>390</v>
      </c>
      <c r="AW4103" s="100">
        <v>0.21434</v>
      </c>
      <c r="AX4103" s="100">
        <v>2936.424</v>
      </c>
      <c r="AY4103" s="100">
        <v>3236.5</v>
      </c>
      <c r="AZ4103" s="100">
        <v>7.2723000000000004</v>
      </c>
      <c r="BA4103" s="120" t="s">
        <v>9</v>
      </c>
      <c r="BB4103" s="4">
        <v>4103</v>
      </c>
      <c r="BC4103" s="4">
        <v>1.4</v>
      </c>
    </row>
    <row r="4104" spans="2:55">
      <c r="B4104">
        <v>4103</v>
      </c>
      <c r="C4104" s="5">
        <f t="shared" si="763"/>
        <v>1.4</v>
      </c>
      <c r="D4104" s="5">
        <f t="shared" si="764"/>
        <v>400</v>
      </c>
      <c r="E4104" s="5" t="str">
        <f t="shared" si="765"/>
        <v>0.2178</v>
      </c>
      <c r="F4104" s="5" t="str">
        <f t="shared" si="766"/>
        <v>2953</v>
      </c>
      <c r="G4104" s="5" t="str">
        <f t="shared" si="767"/>
        <v>3258</v>
      </c>
      <c r="H4104" s="5" t="str">
        <f t="shared" si="768"/>
        <v>7.305</v>
      </c>
      <c r="I4104" s="1" t="s">
        <v>9</v>
      </c>
      <c r="AN4104" s="90" t="str">
        <f t="shared" si="769"/>
        <v>1.400</v>
      </c>
      <c r="AO4104" s="90" t="str">
        <f t="shared" si="770"/>
        <v>400.0</v>
      </c>
      <c r="AP4104" s="90" t="str">
        <f t="shared" si="771"/>
        <v>0.2178</v>
      </c>
      <c r="AQ4104" s="90" t="str">
        <f t="shared" si="772"/>
        <v>2953</v>
      </c>
      <c r="AR4104" s="90" t="str">
        <f t="shared" si="773"/>
        <v>3258</v>
      </c>
      <c r="AS4104" s="90" t="str">
        <f t="shared" si="774"/>
        <v>7.305</v>
      </c>
      <c r="AT4104" s="90"/>
      <c r="AU4104" s="100">
        <v>1.4</v>
      </c>
      <c r="AV4104" s="100">
        <v>400</v>
      </c>
      <c r="AW4104" s="100">
        <v>0.21781999999999999</v>
      </c>
      <c r="AX4104" s="100">
        <v>2953.152</v>
      </c>
      <c r="AY4104" s="100">
        <v>3258.1</v>
      </c>
      <c r="AZ4104" s="100">
        <v>7.3045999999999998</v>
      </c>
      <c r="BA4104" s="120" t="s">
        <v>9</v>
      </c>
      <c r="BB4104" s="4">
        <v>4104</v>
      </c>
      <c r="BC4104" s="4">
        <v>1.4</v>
      </c>
    </row>
    <row r="4105" spans="2:55">
      <c r="B4105">
        <v>4104</v>
      </c>
      <c r="C4105" s="5">
        <f t="shared" si="763"/>
        <v>1.4</v>
      </c>
      <c r="D4105" s="5">
        <f t="shared" si="764"/>
        <v>410</v>
      </c>
      <c r="E4105" s="5" t="str">
        <f t="shared" si="765"/>
        <v>0.2213</v>
      </c>
      <c r="F4105" s="5" t="str">
        <f t="shared" si="766"/>
        <v>2970.</v>
      </c>
      <c r="G4105" s="5" t="str">
        <f t="shared" si="767"/>
        <v>3280.</v>
      </c>
      <c r="H4105" s="5" t="str">
        <f t="shared" si="768"/>
        <v>7.336</v>
      </c>
      <c r="I4105" s="1" t="s">
        <v>9</v>
      </c>
      <c r="AN4105" s="90" t="str">
        <f t="shared" si="769"/>
        <v>1.400</v>
      </c>
      <c r="AO4105" s="90" t="str">
        <f t="shared" si="770"/>
        <v>410.0</v>
      </c>
      <c r="AP4105" s="90" t="str">
        <f t="shared" si="771"/>
        <v>0.2213</v>
      </c>
      <c r="AQ4105" s="90" t="str">
        <f t="shared" si="772"/>
        <v>2970.</v>
      </c>
      <c r="AR4105" s="90" t="str">
        <f t="shared" si="773"/>
        <v>3280.</v>
      </c>
      <c r="AS4105" s="90" t="str">
        <f t="shared" si="774"/>
        <v>7.336</v>
      </c>
      <c r="AT4105" s="90"/>
      <c r="AU4105" s="100">
        <v>1.4</v>
      </c>
      <c r="AV4105" s="100">
        <v>410</v>
      </c>
      <c r="AW4105" s="100">
        <v>0.22128999999999999</v>
      </c>
      <c r="AX4105" s="100">
        <v>2969.8939999999998</v>
      </c>
      <c r="AY4105" s="100">
        <v>3279.7</v>
      </c>
      <c r="AZ4105" s="100">
        <v>7.3364000000000003</v>
      </c>
      <c r="BA4105" s="120" t="s">
        <v>9</v>
      </c>
      <c r="BB4105" s="4">
        <v>4105</v>
      </c>
      <c r="BC4105" s="4">
        <v>1.4</v>
      </c>
    </row>
    <row r="4106" spans="2:55">
      <c r="B4106">
        <v>4105</v>
      </c>
      <c r="C4106" s="5">
        <f t="shared" si="763"/>
        <v>1.4</v>
      </c>
      <c r="D4106" s="5">
        <f t="shared" si="764"/>
        <v>420</v>
      </c>
      <c r="E4106" s="5" t="str">
        <f t="shared" si="765"/>
        <v>0.2248</v>
      </c>
      <c r="F4106" s="5" t="str">
        <f t="shared" si="766"/>
        <v>2987</v>
      </c>
      <c r="G4106" s="5" t="str">
        <f t="shared" si="767"/>
        <v>3301</v>
      </c>
      <c r="H4106" s="5" t="str">
        <f t="shared" si="768"/>
        <v>7.368</v>
      </c>
      <c r="I4106" s="1" t="s">
        <v>9</v>
      </c>
      <c r="AN4106" s="90" t="str">
        <f t="shared" si="769"/>
        <v>1.400</v>
      </c>
      <c r="AO4106" s="90" t="str">
        <f t="shared" si="770"/>
        <v>420.0</v>
      </c>
      <c r="AP4106" s="90" t="str">
        <f t="shared" si="771"/>
        <v>0.2248</v>
      </c>
      <c r="AQ4106" s="90" t="str">
        <f t="shared" si="772"/>
        <v>2987</v>
      </c>
      <c r="AR4106" s="90" t="str">
        <f t="shared" si="773"/>
        <v>3301</v>
      </c>
      <c r="AS4106" s="90" t="str">
        <f t="shared" si="774"/>
        <v>7.368</v>
      </c>
      <c r="AT4106" s="90"/>
      <c r="AU4106" s="100">
        <v>1.4</v>
      </c>
      <c r="AV4106" s="100">
        <v>420</v>
      </c>
      <c r="AW4106" s="100">
        <v>0.22475000000000001</v>
      </c>
      <c r="AX4106" s="100">
        <v>2986.5499999999997</v>
      </c>
      <c r="AY4106" s="100">
        <v>3301.2</v>
      </c>
      <c r="AZ4106" s="100">
        <v>7.3677999999999999</v>
      </c>
      <c r="BA4106" s="120" t="s">
        <v>9</v>
      </c>
      <c r="BB4106" s="4">
        <v>4106</v>
      </c>
      <c r="BC4106" s="4">
        <v>1.4</v>
      </c>
    </row>
    <row r="4107" spans="2:55">
      <c r="B4107">
        <v>4106</v>
      </c>
      <c r="C4107" s="5">
        <f t="shared" si="763"/>
        <v>1.4</v>
      </c>
      <c r="D4107" s="5">
        <f t="shared" si="764"/>
        <v>430</v>
      </c>
      <c r="E4107" s="5" t="str">
        <f t="shared" si="765"/>
        <v>0.2282</v>
      </c>
      <c r="F4107" s="5" t="str">
        <f t="shared" si="766"/>
        <v>3003</v>
      </c>
      <c r="G4107" s="5" t="str">
        <f t="shared" si="767"/>
        <v>3323</v>
      </c>
      <c r="H4107" s="5" t="str">
        <f t="shared" si="768"/>
        <v>7.399</v>
      </c>
      <c r="I4107" s="1" t="s">
        <v>9</v>
      </c>
      <c r="AN4107" s="90" t="str">
        <f t="shared" si="769"/>
        <v>1.400</v>
      </c>
      <c r="AO4107" s="90" t="str">
        <f t="shared" si="770"/>
        <v>430.0</v>
      </c>
      <c r="AP4107" s="90" t="str">
        <f t="shared" si="771"/>
        <v>0.2282</v>
      </c>
      <c r="AQ4107" s="90" t="str">
        <f t="shared" si="772"/>
        <v>3003</v>
      </c>
      <c r="AR4107" s="90" t="str">
        <f t="shared" si="773"/>
        <v>3323</v>
      </c>
      <c r="AS4107" s="90" t="str">
        <f t="shared" si="774"/>
        <v>7.399</v>
      </c>
      <c r="AT4107" s="90"/>
      <c r="AU4107" s="100">
        <v>1.4</v>
      </c>
      <c r="AV4107" s="100">
        <v>430</v>
      </c>
      <c r="AW4107" s="100">
        <v>0.22819999999999999</v>
      </c>
      <c r="AX4107" s="100">
        <v>3003.32</v>
      </c>
      <c r="AY4107" s="100">
        <v>3322.8</v>
      </c>
      <c r="AZ4107" s="100">
        <v>7.3986999999999998</v>
      </c>
      <c r="BA4107" s="120" t="s">
        <v>9</v>
      </c>
      <c r="BB4107" s="4">
        <v>4107</v>
      </c>
      <c r="BC4107" s="4">
        <v>1.4</v>
      </c>
    </row>
    <row r="4108" spans="2:55">
      <c r="B4108">
        <v>4107</v>
      </c>
      <c r="C4108" s="5">
        <f t="shared" si="763"/>
        <v>1.4</v>
      </c>
      <c r="D4108" s="5">
        <f t="shared" si="764"/>
        <v>440</v>
      </c>
      <c r="E4108" s="5" t="str">
        <f t="shared" si="765"/>
        <v>0.2316</v>
      </c>
      <c r="F4108" s="5" t="str">
        <f t="shared" si="766"/>
        <v>3020.</v>
      </c>
      <c r="G4108" s="5" t="str">
        <f t="shared" si="767"/>
        <v>3345</v>
      </c>
      <c r="H4108" s="5" t="str">
        <f t="shared" si="768"/>
        <v>7.429</v>
      </c>
      <c r="I4108" s="1" t="s">
        <v>9</v>
      </c>
      <c r="AN4108" s="90" t="str">
        <f t="shared" si="769"/>
        <v>1.400</v>
      </c>
      <c r="AO4108" s="90" t="str">
        <f t="shared" si="770"/>
        <v>440.0</v>
      </c>
      <c r="AP4108" s="90" t="str">
        <f t="shared" si="771"/>
        <v>0.2316</v>
      </c>
      <c r="AQ4108" s="90" t="str">
        <f t="shared" si="772"/>
        <v>3020.</v>
      </c>
      <c r="AR4108" s="90" t="str">
        <f t="shared" si="773"/>
        <v>3345</v>
      </c>
      <c r="AS4108" s="90" t="str">
        <f t="shared" si="774"/>
        <v>7.429</v>
      </c>
      <c r="AT4108" s="90"/>
      <c r="AU4108" s="100">
        <v>1.4</v>
      </c>
      <c r="AV4108" s="100">
        <v>440</v>
      </c>
      <c r="AW4108" s="100">
        <v>0.23163999999999998</v>
      </c>
      <c r="AX4108" s="100">
        <v>3020.2040000000002</v>
      </c>
      <c r="AY4108" s="100">
        <v>3344.5</v>
      </c>
      <c r="AZ4108" s="100">
        <v>7.4291999999999998</v>
      </c>
      <c r="BA4108" s="120" t="s">
        <v>9</v>
      </c>
      <c r="BB4108" s="4">
        <v>4108</v>
      </c>
      <c r="BC4108" s="4">
        <v>1.4</v>
      </c>
    </row>
    <row r="4109" spans="2:55">
      <c r="B4109">
        <v>4108</v>
      </c>
      <c r="C4109" s="5">
        <f t="shared" si="763"/>
        <v>1.4</v>
      </c>
      <c r="D4109" s="5">
        <f t="shared" si="764"/>
        <v>450</v>
      </c>
      <c r="E4109" s="5" t="str">
        <f t="shared" si="765"/>
        <v>0.2351</v>
      </c>
      <c r="F4109" s="5" t="str">
        <f t="shared" si="766"/>
        <v>3037</v>
      </c>
      <c r="G4109" s="5" t="str">
        <f t="shared" si="767"/>
        <v>3366</v>
      </c>
      <c r="H4109" s="5" t="str">
        <f t="shared" si="768"/>
        <v>7.459</v>
      </c>
      <c r="I4109" s="1" t="s">
        <v>9</v>
      </c>
      <c r="AN4109" s="90" t="str">
        <f t="shared" si="769"/>
        <v>1.400</v>
      </c>
      <c r="AO4109" s="90" t="str">
        <f t="shared" si="770"/>
        <v>450.0</v>
      </c>
      <c r="AP4109" s="90" t="str">
        <f t="shared" si="771"/>
        <v>0.2351</v>
      </c>
      <c r="AQ4109" s="90" t="str">
        <f t="shared" si="772"/>
        <v>3037</v>
      </c>
      <c r="AR4109" s="90" t="str">
        <f t="shared" si="773"/>
        <v>3366</v>
      </c>
      <c r="AS4109" s="90" t="str">
        <f t="shared" si="774"/>
        <v>7.459</v>
      </c>
      <c r="AT4109" s="90"/>
      <c r="AU4109" s="100">
        <v>1.4</v>
      </c>
      <c r="AV4109" s="100">
        <v>450</v>
      </c>
      <c r="AW4109" s="100">
        <v>0.23508000000000001</v>
      </c>
      <c r="AX4109" s="100">
        <v>3036.9879999999998</v>
      </c>
      <c r="AY4109" s="100">
        <v>3366.1</v>
      </c>
      <c r="AZ4109" s="100">
        <v>7.4593999999999996</v>
      </c>
      <c r="BA4109" s="120" t="s">
        <v>9</v>
      </c>
      <c r="BB4109" s="4">
        <v>4109</v>
      </c>
      <c r="BC4109" s="4">
        <v>1.4</v>
      </c>
    </row>
    <row r="4110" spans="2:55">
      <c r="B4110">
        <v>4109</v>
      </c>
      <c r="C4110" s="5">
        <f t="shared" si="763"/>
        <v>1.4</v>
      </c>
      <c r="D4110" s="5">
        <f t="shared" si="764"/>
        <v>460</v>
      </c>
      <c r="E4110" s="5" t="str">
        <f t="shared" si="765"/>
        <v>0.2385</v>
      </c>
      <c r="F4110" s="5" t="str">
        <f t="shared" si="766"/>
        <v>3054</v>
      </c>
      <c r="G4110" s="5" t="str">
        <f t="shared" si="767"/>
        <v>3388</v>
      </c>
      <c r="H4110" s="5" t="str">
        <f t="shared" si="768"/>
        <v>7.489</v>
      </c>
      <c r="I4110" s="1" t="s">
        <v>9</v>
      </c>
      <c r="AN4110" s="90" t="str">
        <f t="shared" si="769"/>
        <v>1.400</v>
      </c>
      <c r="AO4110" s="90" t="str">
        <f t="shared" si="770"/>
        <v>460.0</v>
      </c>
      <c r="AP4110" s="90" t="str">
        <f t="shared" si="771"/>
        <v>0.2385</v>
      </c>
      <c r="AQ4110" s="90" t="str">
        <f t="shared" si="772"/>
        <v>3054</v>
      </c>
      <c r="AR4110" s="90" t="str">
        <f t="shared" si="773"/>
        <v>3388</v>
      </c>
      <c r="AS4110" s="90" t="str">
        <f t="shared" si="774"/>
        <v>7.489</v>
      </c>
      <c r="AT4110" s="90"/>
      <c r="AU4110" s="100">
        <v>1.4</v>
      </c>
      <c r="AV4110" s="100">
        <v>460</v>
      </c>
      <c r="AW4110" s="100">
        <v>0.23851</v>
      </c>
      <c r="AX4110" s="100">
        <v>3053.8860000000004</v>
      </c>
      <c r="AY4110" s="100">
        <v>3387.8</v>
      </c>
      <c r="AZ4110" s="100">
        <v>7.4890999999999996</v>
      </c>
      <c r="BA4110" s="120" t="s">
        <v>9</v>
      </c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5">_xlfn.NUMBERVALUE(AN4111)</f>
        <v>1.4</v>
      </c>
      <c r="D4111" s="5">
        <f t="shared" ref="D4111:D4174" si="776">_xlfn.NUMBERVALUE(AO4111)</f>
        <v>470</v>
      </c>
      <c r="E4111" s="5" t="str">
        <f t="shared" ref="E4111:E4174" si="777">AP4111</f>
        <v>0.2419</v>
      </c>
      <c r="F4111" s="5" t="str">
        <f t="shared" ref="F4111:F4174" si="778">IF($D4111=0,_xlfn.NUMBERVALUE(AQ4111),AQ4111)</f>
        <v>3071</v>
      </c>
      <c r="G4111" s="5" t="str">
        <f t="shared" ref="G4111:G4174" si="779">IF($D4111=0,_xlfn.NUMBERVALUE(AR4111),AR4111)</f>
        <v>3410.</v>
      </c>
      <c r="H4111" s="5" t="str">
        <f t="shared" ref="H4111:H4174" si="780">IF($D4111=0,_xlfn.NUMBERVALUE(AS4111),AS4111)</f>
        <v>7.519</v>
      </c>
      <c r="I4111" s="1" t="s">
        <v>9</v>
      </c>
      <c r="AN4111" s="90" t="str">
        <f t="shared" ref="AN4111:AN4174" si="781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90" t="str">
        <f t="shared" ref="AO4111:AO4174" si="782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90" t="str">
        <f t="shared" ref="AP4111:AP4174" si="783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90" t="str">
        <f t="shared" ref="AQ4111:AQ4174" si="784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90" t="str">
        <f t="shared" ref="AR4111:AR4174" si="785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90" t="str">
        <f t="shared" ref="AS4111:AS4174" si="786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90"/>
      <c r="AU4111" s="100">
        <v>1.4</v>
      </c>
      <c r="AV4111" s="100">
        <v>470</v>
      </c>
      <c r="AW4111" s="100">
        <v>0.24193000000000001</v>
      </c>
      <c r="AX4111" s="100">
        <v>3070.7979999999998</v>
      </c>
      <c r="AY4111" s="100">
        <v>3409.5</v>
      </c>
      <c r="AZ4111" s="100">
        <v>7.5185000000000004</v>
      </c>
      <c r="BA4111" s="120" t="s">
        <v>9</v>
      </c>
      <c r="BB4111" s="4">
        <v>4111</v>
      </c>
      <c r="BC4111" s="4">
        <v>1.4</v>
      </c>
    </row>
    <row r="4112" spans="2:55">
      <c r="B4112">
        <v>4111</v>
      </c>
      <c r="C4112" s="5">
        <f t="shared" si="775"/>
        <v>1.4</v>
      </c>
      <c r="D4112" s="5">
        <f t="shared" si="776"/>
        <v>480</v>
      </c>
      <c r="E4112" s="5" t="str">
        <f t="shared" si="777"/>
        <v>0.2453</v>
      </c>
      <c r="F4112" s="5" t="str">
        <f t="shared" si="778"/>
        <v>3088</v>
      </c>
      <c r="G4112" s="5" t="str">
        <f t="shared" si="779"/>
        <v>3431</v>
      </c>
      <c r="H4112" s="5" t="str">
        <f t="shared" si="780"/>
        <v>7.548</v>
      </c>
      <c r="I4112" s="1" t="s">
        <v>9</v>
      </c>
      <c r="AN4112" s="90" t="str">
        <f t="shared" si="781"/>
        <v>1.400</v>
      </c>
      <c r="AO4112" s="90" t="str">
        <f t="shared" si="782"/>
        <v>480.0</v>
      </c>
      <c r="AP4112" s="90" t="str">
        <f t="shared" si="783"/>
        <v>0.2453</v>
      </c>
      <c r="AQ4112" s="90" t="str">
        <f t="shared" si="784"/>
        <v>3088</v>
      </c>
      <c r="AR4112" s="90" t="str">
        <f t="shared" si="785"/>
        <v>3431</v>
      </c>
      <c r="AS4112" s="90" t="str">
        <f t="shared" si="786"/>
        <v>7.548</v>
      </c>
      <c r="AT4112" s="90"/>
      <c r="AU4112" s="100">
        <v>1.4</v>
      </c>
      <c r="AV4112" s="100">
        <v>480</v>
      </c>
      <c r="AW4112" s="100">
        <v>0.24534</v>
      </c>
      <c r="AX4112" s="100">
        <v>3087.7239999999997</v>
      </c>
      <c r="AY4112" s="100">
        <v>3431.2</v>
      </c>
      <c r="AZ4112" s="100">
        <v>7.5476000000000001</v>
      </c>
      <c r="BA4112" s="120" t="s">
        <v>9</v>
      </c>
      <c r="BB4112" s="4">
        <v>4112</v>
      </c>
      <c r="BC4112" s="4">
        <v>1.4</v>
      </c>
    </row>
    <row r="4113" spans="2:55">
      <c r="B4113">
        <v>4112</v>
      </c>
      <c r="C4113" s="5">
        <f t="shared" si="775"/>
        <v>1.4</v>
      </c>
      <c r="D4113" s="5">
        <f t="shared" si="776"/>
        <v>490</v>
      </c>
      <c r="E4113" s="5" t="str">
        <f t="shared" si="777"/>
        <v>0.2488</v>
      </c>
      <c r="F4113" s="5" t="str">
        <f t="shared" si="778"/>
        <v>3105</v>
      </c>
      <c r="G4113" s="5" t="str">
        <f t="shared" si="779"/>
        <v>3453</v>
      </c>
      <c r="H4113" s="5" t="str">
        <f t="shared" si="780"/>
        <v>7.576</v>
      </c>
      <c r="I4113" s="1" t="s">
        <v>9</v>
      </c>
      <c r="AN4113" s="90" t="str">
        <f t="shared" si="781"/>
        <v>1.400</v>
      </c>
      <c r="AO4113" s="90" t="str">
        <f t="shared" si="782"/>
        <v>490.0</v>
      </c>
      <c r="AP4113" s="90" t="str">
        <f t="shared" si="783"/>
        <v>0.2488</v>
      </c>
      <c r="AQ4113" s="90" t="str">
        <f t="shared" si="784"/>
        <v>3105</v>
      </c>
      <c r="AR4113" s="90" t="str">
        <f t="shared" si="785"/>
        <v>3453</v>
      </c>
      <c r="AS4113" s="90" t="str">
        <f t="shared" si="786"/>
        <v>7.576</v>
      </c>
      <c r="AT4113" s="90"/>
      <c r="AU4113" s="100">
        <v>1.4</v>
      </c>
      <c r="AV4113" s="100">
        <v>490</v>
      </c>
      <c r="AW4113" s="100">
        <v>0.24875</v>
      </c>
      <c r="AX4113" s="100">
        <v>3104.75</v>
      </c>
      <c r="AY4113" s="100">
        <v>3453</v>
      </c>
      <c r="AZ4113" s="100">
        <v>7.5762999999999998</v>
      </c>
      <c r="BA4113" s="120" t="s">
        <v>9</v>
      </c>
      <c r="BB4113" s="4">
        <v>4113</v>
      </c>
      <c r="BC4113" s="4">
        <v>1.4</v>
      </c>
    </row>
    <row r="4114" spans="2:55">
      <c r="B4114">
        <v>4113</v>
      </c>
      <c r="C4114" s="5">
        <f t="shared" si="775"/>
        <v>1.4</v>
      </c>
      <c r="D4114" s="5">
        <f t="shared" si="776"/>
        <v>500</v>
      </c>
      <c r="E4114" s="5" t="str">
        <f t="shared" si="777"/>
        <v>0.2522</v>
      </c>
      <c r="F4114" s="5" t="str">
        <f t="shared" si="778"/>
        <v>3122</v>
      </c>
      <c r="G4114" s="5" t="str">
        <f t="shared" si="779"/>
        <v>3475</v>
      </c>
      <c r="H4114" s="5" t="str">
        <f t="shared" si="780"/>
        <v>7.605</v>
      </c>
      <c r="I4114" s="1" t="s">
        <v>9</v>
      </c>
      <c r="AN4114" s="90" t="str">
        <f t="shared" si="781"/>
        <v>1.400</v>
      </c>
      <c r="AO4114" s="90" t="str">
        <f t="shared" si="782"/>
        <v>500.0</v>
      </c>
      <c r="AP4114" s="90" t="str">
        <f t="shared" si="783"/>
        <v>0.2522</v>
      </c>
      <c r="AQ4114" s="90" t="str">
        <f t="shared" si="784"/>
        <v>3122</v>
      </c>
      <c r="AR4114" s="90" t="str">
        <f t="shared" si="785"/>
        <v>3475</v>
      </c>
      <c r="AS4114" s="90" t="str">
        <f t="shared" si="786"/>
        <v>7.605</v>
      </c>
      <c r="AT4114" s="90"/>
      <c r="AU4114" s="100">
        <v>1.4</v>
      </c>
      <c r="AV4114" s="100">
        <v>500</v>
      </c>
      <c r="AW4114" s="100">
        <v>0.25216</v>
      </c>
      <c r="AX4114" s="100">
        <v>3121.7760000000003</v>
      </c>
      <c r="AY4114" s="100">
        <v>3474.8</v>
      </c>
      <c r="AZ4114" s="100">
        <v>7.6047000000000002</v>
      </c>
      <c r="BA4114" s="120" t="s">
        <v>9</v>
      </c>
      <c r="BB4114" s="4">
        <v>4114</v>
      </c>
      <c r="BC4114" s="4">
        <v>1.4</v>
      </c>
    </row>
    <row r="4115" spans="2:55">
      <c r="B4115">
        <v>4114</v>
      </c>
      <c r="C4115" s="5">
        <f t="shared" si="775"/>
        <v>1.4</v>
      </c>
      <c r="D4115" s="5">
        <f t="shared" si="776"/>
        <v>520</v>
      </c>
      <c r="E4115" s="5" t="str">
        <f t="shared" si="777"/>
        <v>0.2590</v>
      </c>
      <c r="F4115" s="5" t="str">
        <f t="shared" si="778"/>
        <v>3156</v>
      </c>
      <c r="G4115" s="5" t="str">
        <f t="shared" si="779"/>
        <v>3519</v>
      </c>
      <c r="H4115" s="5" t="str">
        <f t="shared" si="780"/>
        <v>7.661</v>
      </c>
      <c r="I4115" s="1" t="s">
        <v>9</v>
      </c>
      <c r="AN4115" s="90" t="str">
        <f t="shared" si="781"/>
        <v>1.400</v>
      </c>
      <c r="AO4115" s="90" t="str">
        <f t="shared" si="782"/>
        <v>520.0</v>
      </c>
      <c r="AP4115" s="90" t="str">
        <f t="shared" si="783"/>
        <v>0.2590</v>
      </c>
      <c r="AQ4115" s="90" t="str">
        <f t="shared" si="784"/>
        <v>3156</v>
      </c>
      <c r="AR4115" s="90" t="str">
        <f t="shared" si="785"/>
        <v>3519</v>
      </c>
      <c r="AS4115" s="90" t="str">
        <f t="shared" si="786"/>
        <v>7.661</v>
      </c>
      <c r="AT4115" s="90"/>
      <c r="AU4115" s="100">
        <v>1.4</v>
      </c>
      <c r="AV4115" s="100">
        <v>520</v>
      </c>
      <c r="AW4115" s="100">
        <v>0.25895000000000001</v>
      </c>
      <c r="AX4115" s="100">
        <v>3155.97</v>
      </c>
      <c r="AY4115" s="100">
        <v>3518.5</v>
      </c>
      <c r="AZ4115" s="100">
        <v>7.6604999999999999</v>
      </c>
      <c r="BA4115" s="120" t="s">
        <v>9</v>
      </c>
      <c r="BB4115" s="4">
        <v>4115</v>
      </c>
      <c r="BC4115" s="4">
        <v>1.4</v>
      </c>
    </row>
    <row r="4116" spans="2:55">
      <c r="B4116">
        <v>4115</v>
      </c>
      <c r="C4116" s="5">
        <f t="shared" si="775"/>
        <v>1.4</v>
      </c>
      <c r="D4116" s="5">
        <f t="shared" si="776"/>
        <v>540</v>
      </c>
      <c r="E4116" s="5" t="str">
        <f t="shared" si="777"/>
        <v>0.2657</v>
      </c>
      <c r="F4116" s="5" t="str">
        <f t="shared" si="778"/>
        <v>3190.</v>
      </c>
      <c r="G4116" s="5" t="str">
        <f t="shared" si="779"/>
        <v>3562</v>
      </c>
      <c r="H4116" s="5" t="str">
        <f t="shared" si="780"/>
        <v>7.715</v>
      </c>
      <c r="I4116" s="1" t="s">
        <v>9</v>
      </c>
      <c r="AN4116" s="90" t="str">
        <f t="shared" si="781"/>
        <v>1.400</v>
      </c>
      <c r="AO4116" s="90" t="str">
        <f t="shared" si="782"/>
        <v>540.0</v>
      </c>
      <c r="AP4116" s="90" t="str">
        <f t="shared" si="783"/>
        <v>0.2657</v>
      </c>
      <c r="AQ4116" s="90" t="str">
        <f t="shared" si="784"/>
        <v>3190.</v>
      </c>
      <c r="AR4116" s="90" t="str">
        <f t="shared" si="785"/>
        <v>3562</v>
      </c>
      <c r="AS4116" s="90" t="str">
        <f t="shared" si="786"/>
        <v>7.715</v>
      </c>
      <c r="AT4116" s="90"/>
      <c r="AU4116" s="100">
        <v>1.4</v>
      </c>
      <c r="AV4116" s="100">
        <v>540</v>
      </c>
      <c r="AW4116" s="100">
        <v>0.26573000000000002</v>
      </c>
      <c r="AX4116" s="100">
        <v>3190.3780000000002</v>
      </c>
      <c r="AY4116" s="100">
        <v>3562.4</v>
      </c>
      <c r="AZ4116" s="100">
        <v>7.7152000000000003</v>
      </c>
      <c r="BA4116" s="120" t="s">
        <v>9</v>
      </c>
      <c r="BB4116" s="4">
        <v>4116</v>
      </c>
      <c r="BC4116" s="4">
        <v>1.4</v>
      </c>
    </row>
    <row r="4117" spans="2:55">
      <c r="B4117">
        <v>4116</v>
      </c>
      <c r="C4117" s="5">
        <f t="shared" si="775"/>
        <v>1.4</v>
      </c>
      <c r="D4117" s="5">
        <f t="shared" si="776"/>
        <v>560</v>
      </c>
      <c r="E4117" s="5" t="str">
        <f t="shared" si="777"/>
        <v>0.2725</v>
      </c>
      <c r="F4117" s="5" t="str">
        <f t="shared" si="778"/>
        <v>3225</v>
      </c>
      <c r="G4117" s="5" t="str">
        <f t="shared" si="779"/>
        <v>3607</v>
      </c>
      <c r="H4117" s="5" t="str">
        <f t="shared" si="780"/>
        <v>7.769</v>
      </c>
      <c r="I4117" s="1" t="s">
        <v>9</v>
      </c>
      <c r="AN4117" s="90" t="str">
        <f t="shared" si="781"/>
        <v>1.400</v>
      </c>
      <c r="AO4117" s="90" t="str">
        <f t="shared" si="782"/>
        <v>560.0</v>
      </c>
      <c r="AP4117" s="90" t="str">
        <f t="shared" si="783"/>
        <v>0.2725</v>
      </c>
      <c r="AQ4117" s="90" t="str">
        <f t="shared" si="784"/>
        <v>3225</v>
      </c>
      <c r="AR4117" s="90" t="str">
        <f t="shared" si="785"/>
        <v>3607</v>
      </c>
      <c r="AS4117" s="90" t="str">
        <f t="shared" si="786"/>
        <v>7.769</v>
      </c>
      <c r="AT4117" s="90"/>
      <c r="AU4117" s="100">
        <v>1.4</v>
      </c>
      <c r="AV4117" s="100">
        <v>560</v>
      </c>
      <c r="AW4117" s="100">
        <v>0.27249000000000001</v>
      </c>
      <c r="AX4117" s="100">
        <v>3225.114</v>
      </c>
      <c r="AY4117" s="100">
        <v>3606.6</v>
      </c>
      <c r="AZ4117" s="100">
        <v>7.7687999999999997</v>
      </c>
      <c r="BA4117" s="120" t="s">
        <v>9</v>
      </c>
      <c r="BB4117" s="4">
        <v>4117</v>
      </c>
      <c r="BC4117" s="4">
        <v>1.4</v>
      </c>
    </row>
    <row r="4118" spans="2:55">
      <c r="B4118">
        <v>4117</v>
      </c>
      <c r="C4118" s="5">
        <f t="shared" si="775"/>
        <v>1.4</v>
      </c>
      <c r="D4118" s="5">
        <f t="shared" si="776"/>
        <v>580</v>
      </c>
      <c r="E4118" s="5" t="str">
        <f t="shared" si="777"/>
        <v>0.2792</v>
      </c>
      <c r="F4118" s="5" t="str">
        <f t="shared" si="778"/>
        <v>3260.</v>
      </c>
      <c r="G4118" s="5" t="str">
        <f t="shared" si="779"/>
        <v>3651</v>
      </c>
      <c r="H4118" s="5" t="str">
        <f t="shared" si="780"/>
        <v>7.821</v>
      </c>
      <c r="I4118" s="1" t="s">
        <v>9</v>
      </c>
      <c r="AN4118" s="90" t="str">
        <f t="shared" si="781"/>
        <v>1.400</v>
      </c>
      <c r="AO4118" s="90" t="str">
        <f t="shared" si="782"/>
        <v>580.0</v>
      </c>
      <c r="AP4118" s="90" t="str">
        <f t="shared" si="783"/>
        <v>0.2792</v>
      </c>
      <c r="AQ4118" s="90" t="str">
        <f t="shared" si="784"/>
        <v>3260.</v>
      </c>
      <c r="AR4118" s="90" t="str">
        <f t="shared" si="785"/>
        <v>3651</v>
      </c>
      <c r="AS4118" s="90" t="str">
        <f t="shared" si="786"/>
        <v>7.821</v>
      </c>
      <c r="AT4118" s="90"/>
      <c r="AU4118" s="100">
        <v>1.4</v>
      </c>
      <c r="AV4118" s="100">
        <v>580</v>
      </c>
      <c r="AW4118" s="100">
        <v>0.27923000000000003</v>
      </c>
      <c r="AX4118" s="100">
        <v>3259.9780000000001</v>
      </c>
      <c r="AY4118" s="100">
        <v>3650.9</v>
      </c>
      <c r="AZ4118" s="100">
        <v>7.8213999999999997</v>
      </c>
      <c r="BA4118" s="120" t="s">
        <v>9</v>
      </c>
      <c r="BB4118" s="4">
        <v>4118</v>
      </c>
      <c r="BC4118" s="4">
        <v>1.4</v>
      </c>
    </row>
    <row r="4119" spans="2:55">
      <c r="B4119">
        <v>4118</v>
      </c>
      <c r="C4119" s="5">
        <f t="shared" si="775"/>
        <v>1.4</v>
      </c>
      <c r="D4119" s="5">
        <f t="shared" si="776"/>
        <v>600</v>
      </c>
      <c r="E4119" s="5" t="str">
        <f t="shared" si="777"/>
        <v>0.2860</v>
      </c>
      <c r="F4119" s="5" t="str">
        <f t="shared" si="778"/>
        <v>3295</v>
      </c>
      <c r="G4119" s="5" t="str">
        <f t="shared" si="779"/>
        <v>3695</v>
      </c>
      <c r="H4119" s="5" t="str">
        <f t="shared" si="780"/>
        <v>7.873</v>
      </c>
      <c r="I4119" s="1" t="s">
        <v>9</v>
      </c>
      <c r="AN4119" s="90" t="str">
        <f t="shared" si="781"/>
        <v>1.400</v>
      </c>
      <c r="AO4119" s="90" t="str">
        <f t="shared" si="782"/>
        <v>600.0</v>
      </c>
      <c r="AP4119" s="90" t="str">
        <f t="shared" si="783"/>
        <v>0.2860</v>
      </c>
      <c r="AQ4119" s="90" t="str">
        <f t="shared" si="784"/>
        <v>3295</v>
      </c>
      <c r="AR4119" s="90" t="str">
        <f t="shared" si="785"/>
        <v>3695</v>
      </c>
      <c r="AS4119" s="90" t="str">
        <f t="shared" si="786"/>
        <v>7.873</v>
      </c>
      <c r="AT4119" s="90"/>
      <c r="AU4119" s="100">
        <v>1.4</v>
      </c>
      <c r="AV4119" s="100">
        <v>600</v>
      </c>
      <c r="AW4119" s="100">
        <v>0.28597</v>
      </c>
      <c r="AX4119" s="100">
        <v>3295.0419999999999</v>
      </c>
      <c r="AY4119" s="100">
        <v>3695.4</v>
      </c>
      <c r="AZ4119" s="100">
        <v>7.8730000000000002</v>
      </c>
      <c r="BA4119" s="120" t="s">
        <v>9</v>
      </c>
      <c r="BB4119" s="4">
        <v>4119</v>
      </c>
      <c r="BC4119" s="4">
        <v>1.4</v>
      </c>
    </row>
    <row r="4120" spans="2:55">
      <c r="B4120">
        <v>4119</v>
      </c>
      <c r="C4120" s="5">
        <f t="shared" si="775"/>
        <v>1.4</v>
      </c>
      <c r="D4120" s="5">
        <f t="shared" si="776"/>
        <v>620</v>
      </c>
      <c r="E4120" s="5" t="str">
        <f t="shared" si="777"/>
        <v>0.2927</v>
      </c>
      <c r="F4120" s="5" t="str">
        <f t="shared" si="778"/>
        <v>3330.</v>
      </c>
      <c r="G4120" s="5" t="str">
        <f t="shared" si="779"/>
        <v>3740.</v>
      </c>
      <c r="H4120" s="5" t="str">
        <f t="shared" si="780"/>
        <v>7.924</v>
      </c>
      <c r="I4120" s="1" t="s">
        <v>9</v>
      </c>
      <c r="AN4120" s="90" t="str">
        <f t="shared" si="781"/>
        <v>1.400</v>
      </c>
      <c r="AO4120" s="90" t="str">
        <f t="shared" si="782"/>
        <v>620.0</v>
      </c>
      <c r="AP4120" s="90" t="str">
        <f t="shared" si="783"/>
        <v>0.2927</v>
      </c>
      <c r="AQ4120" s="90" t="str">
        <f t="shared" si="784"/>
        <v>3330.</v>
      </c>
      <c r="AR4120" s="90" t="str">
        <f t="shared" si="785"/>
        <v>3740.</v>
      </c>
      <c r="AS4120" s="90" t="str">
        <f t="shared" si="786"/>
        <v>7.924</v>
      </c>
      <c r="AT4120" s="90"/>
      <c r="AU4120" s="100">
        <v>1.4</v>
      </c>
      <c r="AV4120" s="100">
        <v>620</v>
      </c>
      <c r="AW4120" s="100">
        <v>0.29269000000000001</v>
      </c>
      <c r="AX4120" s="100">
        <v>3330.4339999999997</v>
      </c>
      <c r="AY4120" s="100">
        <v>3740.2</v>
      </c>
      <c r="AZ4120" s="100">
        <v>7.9237000000000002</v>
      </c>
      <c r="BA4120" s="120" t="s">
        <v>9</v>
      </c>
      <c r="BB4120" s="4">
        <v>4120</v>
      </c>
      <c r="BC4120" s="4">
        <v>1.4</v>
      </c>
    </row>
    <row r="4121" spans="2:55">
      <c r="B4121">
        <v>4120</v>
      </c>
      <c r="C4121" s="5">
        <f t="shared" si="775"/>
        <v>1.4</v>
      </c>
      <c r="D4121" s="5">
        <f t="shared" si="776"/>
        <v>640</v>
      </c>
      <c r="E4121" s="5" t="str">
        <f t="shared" si="777"/>
        <v>0.2994</v>
      </c>
      <c r="F4121" s="5" t="str">
        <f t="shared" si="778"/>
        <v>3366</v>
      </c>
      <c r="G4121" s="5" t="str">
        <f t="shared" si="779"/>
        <v>3785</v>
      </c>
      <c r="H4121" s="5" t="str">
        <f t="shared" si="780"/>
        <v>7.974</v>
      </c>
      <c r="I4121" s="1" t="s">
        <v>9</v>
      </c>
      <c r="AN4121" s="90" t="str">
        <f t="shared" si="781"/>
        <v>1.400</v>
      </c>
      <c r="AO4121" s="90" t="str">
        <f t="shared" si="782"/>
        <v>640.0</v>
      </c>
      <c r="AP4121" s="90" t="str">
        <f t="shared" si="783"/>
        <v>0.2994</v>
      </c>
      <c r="AQ4121" s="90" t="str">
        <f t="shared" si="784"/>
        <v>3366</v>
      </c>
      <c r="AR4121" s="90" t="str">
        <f t="shared" si="785"/>
        <v>3785</v>
      </c>
      <c r="AS4121" s="90" t="str">
        <f t="shared" si="786"/>
        <v>7.974</v>
      </c>
      <c r="AT4121" s="90"/>
      <c r="AU4121" s="100">
        <v>1.4</v>
      </c>
      <c r="AV4121" s="100">
        <v>640</v>
      </c>
      <c r="AW4121" s="100">
        <v>0.29941000000000001</v>
      </c>
      <c r="AX4121" s="100">
        <v>3366.0259999999998</v>
      </c>
      <c r="AY4121" s="100">
        <v>3785.2</v>
      </c>
      <c r="AZ4121" s="100">
        <v>7.9736000000000002</v>
      </c>
      <c r="BA4121" s="120" t="s">
        <v>9</v>
      </c>
      <c r="BB4121" s="4">
        <v>4121</v>
      </c>
      <c r="BC4121" s="4">
        <v>1.4</v>
      </c>
    </row>
    <row r="4122" spans="2:55">
      <c r="B4122">
        <v>4121</v>
      </c>
      <c r="C4122" s="5">
        <f t="shared" si="775"/>
        <v>1.4</v>
      </c>
      <c r="D4122" s="5">
        <f t="shared" si="776"/>
        <v>660</v>
      </c>
      <c r="E4122" s="5" t="str">
        <f t="shared" si="777"/>
        <v>0.3061</v>
      </c>
      <c r="F4122" s="5" t="str">
        <f t="shared" si="778"/>
        <v>3402</v>
      </c>
      <c r="G4122" s="5" t="str">
        <f t="shared" si="779"/>
        <v>3831</v>
      </c>
      <c r="H4122" s="5" t="str">
        <f t="shared" si="780"/>
        <v>8.023</v>
      </c>
      <c r="I4122" s="1" t="s">
        <v>9</v>
      </c>
      <c r="AN4122" s="90" t="str">
        <f t="shared" si="781"/>
        <v>1.400</v>
      </c>
      <c r="AO4122" s="90" t="str">
        <f t="shared" si="782"/>
        <v>660.0</v>
      </c>
      <c r="AP4122" s="90" t="str">
        <f t="shared" si="783"/>
        <v>0.3061</v>
      </c>
      <c r="AQ4122" s="90" t="str">
        <f t="shared" si="784"/>
        <v>3402</v>
      </c>
      <c r="AR4122" s="90" t="str">
        <f t="shared" si="785"/>
        <v>3831</v>
      </c>
      <c r="AS4122" s="90" t="str">
        <f t="shared" si="786"/>
        <v>8.023</v>
      </c>
      <c r="AT4122" s="90"/>
      <c r="AU4122" s="100">
        <v>1.4</v>
      </c>
      <c r="AV4122" s="100">
        <v>660</v>
      </c>
      <c r="AW4122" s="100">
        <v>0.30612</v>
      </c>
      <c r="AX4122" s="100">
        <v>3401.9319999999998</v>
      </c>
      <c r="AY4122" s="100">
        <v>3830.5</v>
      </c>
      <c r="AZ4122" s="100">
        <v>8.0226000000000006</v>
      </c>
      <c r="BA4122" s="120" t="s">
        <v>9</v>
      </c>
      <c r="BB4122" s="4">
        <v>4122</v>
      </c>
      <c r="BC4122" s="4">
        <v>1.4</v>
      </c>
    </row>
    <row r="4123" spans="2:55">
      <c r="B4123">
        <v>4122</v>
      </c>
      <c r="C4123" s="5">
        <f t="shared" si="775"/>
        <v>1.4</v>
      </c>
      <c r="D4123" s="5">
        <f t="shared" si="776"/>
        <v>680</v>
      </c>
      <c r="E4123" s="5" t="str">
        <f t="shared" si="777"/>
        <v>0.3128</v>
      </c>
      <c r="F4123" s="5" t="str">
        <f t="shared" si="778"/>
        <v>3438</v>
      </c>
      <c r="G4123" s="5" t="str">
        <f t="shared" si="779"/>
        <v>3876</v>
      </c>
      <c r="H4123" s="5" t="str">
        <f t="shared" si="780"/>
        <v>8.071</v>
      </c>
      <c r="I4123" s="1" t="s">
        <v>9</v>
      </c>
      <c r="AN4123" s="90" t="str">
        <f t="shared" si="781"/>
        <v>1.400</v>
      </c>
      <c r="AO4123" s="90" t="str">
        <f t="shared" si="782"/>
        <v>680.0</v>
      </c>
      <c r="AP4123" s="90" t="str">
        <f t="shared" si="783"/>
        <v>0.3128</v>
      </c>
      <c r="AQ4123" s="90" t="str">
        <f t="shared" si="784"/>
        <v>3438</v>
      </c>
      <c r="AR4123" s="90" t="str">
        <f t="shared" si="785"/>
        <v>3876</v>
      </c>
      <c r="AS4123" s="90" t="str">
        <f t="shared" si="786"/>
        <v>8.071</v>
      </c>
      <c r="AT4123" s="90"/>
      <c r="AU4123" s="100">
        <v>1.4</v>
      </c>
      <c r="AV4123" s="100">
        <v>680</v>
      </c>
      <c r="AW4123" s="100">
        <v>0.31280999999999998</v>
      </c>
      <c r="AX4123" s="100">
        <v>3438.0659999999998</v>
      </c>
      <c r="AY4123" s="100">
        <v>3876</v>
      </c>
      <c r="AZ4123" s="100">
        <v>8.0708000000000002</v>
      </c>
      <c r="BA4123" s="120" t="s">
        <v>9</v>
      </c>
      <c r="BB4123" s="4">
        <v>4123</v>
      </c>
      <c r="BC4123" s="4">
        <v>1.4</v>
      </c>
    </row>
    <row r="4124" spans="2:55">
      <c r="B4124">
        <v>4123</v>
      </c>
      <c r="C4124" s="5">
        <f t="shared" si="775"/>
        <v>1.4</v>
      </c>
      <c r="D4124" s="5">
        <f t="shared" si="776"/>
        <v>700</v>
      </c>
      <c r="E4124" s="5" t="str">
        <f t="shared" si="777"/>
        <v>0.3195</v>
      </c>
      <c r="F4124" s="5" t="str">
        <f t="shared" si="778"/>
        <v>3474</v>
      </c>
      <c r="G4124" s="5" t="str">
        <f t="shared" si="779"/>
        <v>3922</v>
      </c>
      <c r="H4124" s="5" t="str">
        <f t="shared" si="780"/>
        <v>8.118</v>
      </c>
      <c r="I4124" s="1" t="s">
        <v>9</v>
      </c>
      <c r="AN4124" s="90" t="str">
        <f t="shared" si="781"/>
        <v>1.400</v>
      </c>
      <c r="AO4124" s="90" t="str">
        <f t="shared" si="782"/>
        <v>700.0</v>
      </c>
      <c r="AP4124" s="90" t="str">
        <f t="shared" si="783"/>
        <v>0.3195</v>
      </c>
      <c r="AQ4124" s="90" t="str">
        <f t="shared" si="784"/>
        <v>3474</v>
      </c>
      <c r="AR4124" s="90" t="str">
        <f t="shared" si="785"/>
        <v>3922</v>
      </c>
      <c r="AS4124" s="90" t="str">
        <f t="shared" si="786"/>
        <v>8.118</v>
      </c>
      <c r="AT4124" s="90"/>
      <c r="AU4124" s="100">
        <v>1.4</v>
      </c>
      <c r="AV4124" s="100">
        <v>700</v>
      </c>
      <c r="AW4124" s="100">
        <v>0.31951000000000002</v>
      </c>
      <c r="AX4124" s="100">
        <v>3474.386</v>
      </c>
      <c r="AY4124" s="100">
        <v>3921.7</v>
      </c>
      <c r="AZ4124" s="100">
        <v>8.1182999999999996</v>
      </c>
      <c r="BA4124" s="120" t="s">
        <v>9</v>
      </c>
      <c r="BB4124" s="4">
        <v>4124</v>
      </c>
      <c r="BC4124" s="4">
        <v>1.4</v>
      </c>
    </row>
    <row r="4125" spans="2:55">
      <c r="B4125">
        <v>4124</v>
      </c>
      <c r="C4125" s="5">
        <f t="shared" si="775"/>
        <v>1.4</v>
      </c>
      <c r="D4125" s="5">
        <f t="shared" si="776"/>
        <v>720</v>
      </c>
      <c r="E4125" s="5" t="str">
        <f t="shared" si="777"/>
        <v>0.3262</v>
      </c>
      <c r="F4125" s="5" t="str">
        <f t="shared" si="778"/>
        <v>3511</v>
      </c>
      <c r="G4125" s="5" t="str">
        <f t="shared" si="779"/>
        <v>3968</v>
      </c>
      <c r="H4125" s="5" t="str">
        <f t="shared" si="780"/>
        <v>8.165</v>
      </c>
      <c r="I4125" s="1" t="s">
        <v>9</v>
      </c>
      <c r="AN4125" s="90" t="str">
        <f t="shared" si="781"/>
        <v>1.400</v>
      </c>
      <c r="AO4125" s="90" t="str">
        <f t="shared" si="782"/>
        <v>720.0</v>
      </c>
      <c r="AP4125" s="90" t="str">
        <f t="shared" si="783"/>
        <v>0.3262</v>
      </c>
      <c r="AQ4125" s="90" t="str">
        <f t="shared" si="784"/>
        <v>3511</v>
      </c>
      <c r="AR4125" s="90" t="str">
        <f t="shared" si="785"/>
        <v>3968</v>
      </c>
      <c r="AS4125" s="90" t="str">
        <f t="shared" si="786"/>
        <v>8.165</v>
      </c>
      <c r="AT4125" s="90"/>
      <c r="AU4125" s="100">
        <v>1.4</v>
      </c>
      <c r="AV4125" s="100">
        <v>720</v>
      </c>
      <c r="AW4125" s="100">
        <v>0.32618999999999998</v>
      </c>
      <c r="AX4125" s="100">
        <v>3511.0339999999997</v>
      </c>
      <c r="AY4125" s="100">
        <v>3967.7</v>
      </c>
      <c r="AZ4125" s="100">
        <v>8.1651000000000007</v>
      </c>
      <c r="BA4125" s="120" t="s">
        <v>9</v>
      </c>
      <c r="BB4125" s="4">
        <v>4125</v>
      </c>
      <c r="BC4125" s="4">
        <v>1.4</v>
      </c>
    </row>
    <row r="4126" spans="2:55">
      <c r="B4126">
        <v>4125</v>
      </c>
      <c r="C4126" s="5">
        <f t="shared" si="775"/>
        <v>1.4</v>
      </c>
      <c r="D4126" s="5">
        <f t="shared" si="776"/>
        <v>740</v>
      </c>
      <c r="E4126" s="5" t="str">
        <f t="shared" si="777"/>
        <v>0.3329</v>
      </c>
      <c r="F4126" s="5" t="str">
        <f t="shared" si="778"/>
        <v>3548</v>
      </c>
      <c r="G4126" s="5" t="str">
        <f t="shared" si="779"/>
        <v>4014</v>
      </c>
      <c r="H4126" s="5" t="str">
        <f t="shared" si="780"/>
        <v>8.211</v>
      </c>
      <c r="I4126" s="1" t="s">
        <v>9</v>
      </c>
      <c r="AN4126" s="90" t="str">
        <f t="shared" si="781"/>
        <v>1.400</v>
      </c>
      <c r="AO4126" s="90" t="str">
        <f t="shared" si="782"/>
        <v>740.0</v>
      </c>
      <c r="AP4126" s="90" t="str">
        <f t="shared" si="783"/>
        <v>0.3329</v>
      </c>
      <c r="AQ4126" s="90" t="str">
        <f t="shared" si="784"/>
        <v>3548</v>
      </c>
      <c r="AR4126" s="90" t="str">
        <f t="shared" si="785"/>
        <v>4014</v>
      </c>
      <c r="AS4126" s="90" t="str">
        <f t="shared" si="786"/>
        <v>8.211</v>
      </c>
      <c r="AT4126" s="90"/>
      <c r="AU4126" s="100">
        <v>1.4</v>
      </c>
      <c r="AV4126" s="100">
        <v>740</v>
      </c>
      <c r="AW4126" s="100">
        <v>0.33287</v>
      </c>
      <c r="AX4126" s="100">
        <v>3547.982</v>
      </c>
      <c r="AY4126" s="100">
        <v>4014</v>
      </c>
      <c r="AZ4126" s="100">
        <v>8.2111999999999998</v>
      </c>
      <c r="BA4126" s="120" t="s">
        <v>9</v>
      </c>
      <c r="BB4126" s="4">
        <v>4126</v>
      </c>
      <c r="BC4126" s="4">
        <v>1.4</v>
      </c>
    </row>
    <row r="4127" spans="2:55">
      <c r="B4127">
        <v>4126</v>
      </c>
      <c r="C4127" s="5">
        <f t="shared" si="775"/>
        <v>1.4</v>
      </c>
      <c r="D4127" s="5">
        <f t="shared" si="776"/>
        <v>760</v>
      </c>
      <c r="E4127" s="5" t="str">
        <f t="shared" si="777"/>
        <v>0.3395</v>
      </c>
      <c r="F4127" s="5" t="str">
        <f t="shared" si="778"/>
        <v>3585</v>
      </c>
      <c r="G4127" s="5" t="str">
        <f t="shared" si="779"/>
        <v>4061</v>
      </c>
      <c r="H4127" s="5" t="str">
        <f t="shared" si="780"/>
        <v>8.257</v>
      </c>
      <c r="I4127" s="1" t="s">
        <v>9</v>
      </c>
      <c r="AN4127" s="90" t="str">
        <f t="shared" si="781"/>
        <v>1.400</v>
      </c>
      <c r="AO4127" s="90" t="str">
        <f t="shared" si="782"/>
        <v>760.0</v>
      </c>
      <c r="AP4127" s="90" t="str">
        <f t="shared" si="783"/>
        <v>0.3395</v>
      </c>
      <c r="AQ4127" s="90" t="str">
        <f t="shared" si="784"/>
        <v>3585</v>
      </c>
      <c r="AR4127" s="90" t="str">
        <f t="shared" si="785"/>
        <v>4061</v>
      </c>
      <c r="AS4127" s="90" t="str">
        <f t="shared" si="786"/>
        <v>8.257</v>
      </c>
      <c r="AT4127" s="90"/>
      <c r="AU4127" s="100">
        <v>1.4</v>
      </c>
      <c r="AV4127" s="100">
        <v>760</v>
      </c>
      <c r="AW4127" s="100">
        <v>0.33954000000000001</v>
      </c>
      <c r="AX4127" s="100">
        <v>3585.1440000000002</v>
      </c>
      <c r="AY4127" s="100">
        <v>4060.5</v>
      </c>
      <c r="AZ4127" s="100">
        <v>8.2567000000000004</v>
      </c>
      <c r="BA4127" s="120" t="s">
        <v>9</v>
      </c>
      <c r="BB4127" s="4">
        <v>4127</v>
      </c>
      <c r="BC4127" s="4">
        <v>1.4</v>
      </c>
    </row>
    <row r="4128" spans="2:55">
      <c r="B4128">
        <v>4127</v>
      </c>
      <c r="C4128" s="5">
        <f t="shared" si="775"/>
        <v>1.4</v>
      </c>
      <c r="D4128" s="5">
        <f t="shared" si="776"/>
        <v>780</v>
      </c>
      <c r="E4128" s="5" t="str">
        <f t="shared" si="777"/>
        <v>0.3462</v>
      </c>
      <c r="F4128" s="5" t="str">
        <f t="shared" si="778"/>
        <v>3623</v>
      </c>
      <c r="G4128" s="5" t="str">
        <f t="shared" si="779"/>
        <v>4107</v>
      </c>
      <c r="H4128" s="5" t="str">
        <f t="shared" si="780"/>
        <v>8.302</v>
      </c>
      <c r="I4128" s="1" t="s">
        <v>9</v>
      </c>
      <c r="AN4128" s="90" t="str">
        <f t="shared" si="781"/>
        <v>1.400</v>
      </c>
      <c r="AO4128" s="90" t="str">
        <f t="shared" si="782"/>
        <v>780.0</v>
      </c>
      <c r="AP4128" s="90" t="str">
        <f t="shared" si="783"/>
        <v>0.3462</v>
      </c>
      <c r="AQ4128" s="90" t="str">
        <f t="shared" si="784"/>
        <v>3623</v>
      </c>
      <c r="AR4128" s="90" t="str">
        <f t="shared" si="785"/>
        <v>4107</v>
      </c>
      <c r="AS4128" s="90" t="str">
        <f t="shared" si="786"/>
        <v>8.302</v>
      </c>
      <c r="AT4128" s="90"/>
      <c r="AU4128" s="100">
        <v>1.4</v>
      </c>
      <c r="AV4128" s="100">
        <v>780</v>
      </c>
      <c r="AW4128" s="100">
        <v>0.34620999999999996</v>
      </c>
      <c r="AX4128" s="100">
        <v>3622.5059999999999</v>
      </c>
      <c r="AY4128" s="100">
        <v>4107.2</v>
      </c>
      <c r="AZ4128" s="100">
        <v>8.3015000000000008</v>
      </c>
      <c r="BA4128" s="120" t="s">
        <v>9</v>
      </c>
      <c r="BB4128" s="4">
        <v>4128</v>
      </c>
      <c r="BC4128" s="4">
        <v>1.4</v>
      </c>
    </row>
    <row r="4129" spans="2:55">
      <c r="B4129">
        <v>4128</v>
      </c>
      <c r="C4129" s="5">
        <f t="shared" si="775"/>
        <v>1.4</v>
      </c>
      <c r="D4129" s="5">
        <f t="shared" si="776"/>
        <v>800</v>
      </c>
      <c r="E4129" s="5" t="str">
        <f t="shared" si="777"/>
        <v>0.3529</v>
      </c>
      <c r="F4129" s="5" t="str">
        <f t="shared" si="778"/>
        <v>3660.</v>
      </c>
      <c r="G4129" s="5" t="str">
        <f t="shared" si="779"/>
        <v>4154</v>
      </c>
      <c r="H4129" s="5" t="str">
        <f t="shared" si="780"/>
        <v>8.346</v>
      </c>
      <c r="I4129" s="1" t="s">
        <v>9</v>
      </c>
      <c r="AN4129" s="90" t="str">
        <f t="shared" si="781"/>
        <v>1.400</v>
      </c>
      <c r="AO4129" s="90" t="str">
        <f t="shared" si="782"/>
        <v>800.0</v>
      </c>
      <c r="AP4129" s="90" t="str">
        <f t="shared" si="783"/>
        <v>0.3529</v>
      </c>
      <c r="AQ4129" s="90" t="str">
        <f t="shared" si="784"/>
        <v>3660.</v>
      </c>
      <c r="AR4129" s="90" t="str">
        <f t="shared" si="785"/>
        <v>4154</v>
      </c>
      <c r="AS4129" s="90" t="str">
        <f t="shared" si="786"/>
        <v>8.346</v>
      </c>
      <c r="AT4129" s="90"/>
      <c r="AU4129" s="100">
        <v>1.4</v>
      </c>
      <c r="AV4129" s="100">
        <v>800</v>
      </c>
      <c r="AW4129" s="100">
        <v>0.35287000000000002</v>
      </c>
      <c r="AX4129" s="100">
        <v>3660.2820000000002</v>
      </c>
      <c r="AY4129" s="100">
        <v>4154.3</v>
      </c>
      <c r="AZ4129" s="100">
        <v>8.3457000000000008</v>
      </c>
      <c r="BA4129" s="120" t="s">
        <v>9</v>
      </c>
      <c r="BB4129" s="4">
        <v>4129</v>
      </c>
      <c r="BC4129" s="4">
        <v>1.4</v>
      </c>
    </row>
    <row r="4130" spans="2:55">
      <c r="B4130">
        <v>4129</v>
      </c>
      <c r="C4130" s="5">
        <f t="shared" si="775"/>
        <v>1.4</v>
      </c>
      <c r="D4130" s="5">
        <f t="shared" si="776"/>
        <v>820</v>
      </c>
      <c r="E4130" s="5" t="str">
        <f t="shared" si="777"/>
        <v>0.3595</v>
      </c>
      <c r="F4130" s="5" t="str">
        <f t="shared" si="778"/>
        <v>3698</v>
      </c>
      <c r="G4130" s="5" t="str">
        <f t="shared" si="779"/>
        <v>4202</v>
      </c>
      <c r="H4130" s="5" t="str">
        <f t="shared" si="780"/>
        <v>8.389</v>
      </c>
      <c r="I4130" s="1" t="s">
        <v>9</v>
      </c>
      <c r="AN4130" s="90" t="str">
        <f t="shared" si="781"/>
        <v>1.400</v>
      </c>
      <c r="AO4130" s="90" t="str">
        <f t="shared" si="782"/>
        <v>820.0</v>
      </c>
      <c r="AP4130" s="90" t="str">
        <f t="shared" si="783"/>
        <v>0.3595</v>
      </c>
      <c r="AQ4130" s="90" t="str">
        <f t="shared" si="784"/>
        <v>3698</v>
      </c>
      <c r="AR4130" s="90" t="str">
        <f t="shared" si="785"/>
        <v>4202</v>
      </c>
      <c r="AS4130" s="90" t="str">
        <f t="shared" si="786"/>
        <v>8.389</v>
      </c>
      <c r="AT4130" s="90"/>
      <c r="AU4130" s="100">
        <v>1.4</v>
      </c>
      <c r="AV4130" s="100">
        <v>820</v>
      </c>
      <c r="AW4130" s="100">
        <v>0.35952999999999996</v>
      </c>
      <c r="AX4130" s="100">
        <v>3698.2580000000003</v>
      </c>
      <c r="AY4130" s="100">
        <v>4201.6000000000004</v>
      </c>
      <c r="AZ4130" s="100">
        <v>8.3894000000000002</v>
      </c>
      <c r="BA4130" s="120" t="s">
        <v>9</v>
      </c>
      <c r="BB4130" s="4">
        <v>4130</v>
      </c>
      <c r="BC4130" s="4">
        <v>1.4</v>
      </c>
    </row>
    <row r="4131" spans="2:55">
      <c r="B4131">
        <v>4130</v>
      </c>
      <c r="C4131" s="5">
        <f t="shared" si="775"/>
        <v>1.4</v>
      </c>
      <c r="D4131" s="5">
        <f t="shared" si="776"/>
        <v>840</v>
      </c>
      <c r="E4131" s="5" t="str">
        <f t="shared" si="777"/>
        <v>0.3662</v>
      </c>
      <c r="F4131" s="5" t="str">
        <f t="shared" si="778"/>
        <v>3736</v>
      </c>
      <c r="G4131" s="5" t="str">
        <f t="shared" si="779"/>
        <v>4249</v>
      </c>
      <c r="H4131" s="5" t="str">
        <f t="shared" si="780"/>
        <v>8.433</v>
      </c>
      <c r="I4131" s="1" t="s">
        <v>9</v>
      </c>
      <c r="AN4131" s="90" t="str">
        <f t="shared" si="781"/>
        <v>1.400</v>
      </c>
      <c r="AO4131" s="90" t="str">
        <f t="shared" si="782"/>
        <v>840.0</v>
      </c>
      <c r="AP4131" s="90" t="str">
        <f t="shared" si="783"/>
        <v>0.3662</v>
      </c>
      <c r="AQ4131" s="90" t="str">
        <f t="shared" si="784"/>
        <v>3736</v>
      </c>
      <c r="AR4131" s="90" t="str">
        <f t="shared" si="785"/>
        <v>4249</v>
      </c>
      <c r="AS4131" s="90" t="str">
        <f t="shared" si="786"/>
        <v>8.433</v>
      </c>
      <c r="AT4131" s="90"/>
      <c r="AU4131" s="100">
        <v>1.4</v>
      </c>
      <c r="AV4131" s="100">
        <v>840</v>
      </c>
      <c r="AW4131" s="100">
        <v>0.36619000000000002</v>
      </c>
      <c r="AX4131" s="100">
        <v>3736.4340000000002</v>
      </c>
      <c r="AY4131" s="100">
        <v>4249.1000000000004</v>
      </c>
      <c r="AZ4131" s="100">
        <v>8.4324999999999992</v>
      </c>
      <c r="BA4131" s="120" t="s">
        <v>9</v>
      </c>
      <c r="BB4131" s="4">
        <v>4131</v>
      </c>
      <c r="BC4131" s="4">
        <v>1.4</v>
      </c>
    </row>
    <row r="4132" spans="2:55">
      <c r="B4132">
        <v>4131</v>
      </c>
      <c r="C4132" s="5">
        <f t="shared" si="775"/>
        <v>1.4</v>
      </c>
      <c r="D4132" s="5">
        <f t="shared" si="776"/>
        <v>860</v>
      </c>
      <c r="E4132" s="5" t="str">
        <f t="shared" si="777"/>
        <v>0.3728</v>
      </c>
      <c r="F4132" s="5" t="str">
        <f t="shared" si="778"/>
        <v>3775</v>
      </c>
      <c r="G4132" s="5" t="str">
        <f t="shared" si="779"/>
        <v>4297</v>
      </c>
      <c r="H4132" s="5" t="str">
        <f t="shared" si="780"/>
        <v>8.475</v>
      </c>
      <c r="I4132" s="1" t="s">
        <v>9</v>
      </c>
      <c r="AN4132" s="90" t="str">
        <f t="shared" si="781"/>
        <v>1.400</v>
      </c>
      <c r="AO4132" s="90" t="str">
        <f t="shared" si="782"/>
        <v>860.0</v>
      </c>
      <c r="AP4132" s="90" t="str">
        <f t="shared" si="783"/>
        <v>0.3728</v>
      </c>
      <c r="AQ4132" s="90" t="str">
        <f t="shared" si="784"/>
        <v>3775</v>
      </c>
      <c r="AR4132" s="90" t="str">
        <f t="shared" si="785"/>
        <v>4297</v>
      </c>
      <c r="AS4132" s="90" t="str">
        <f t="shared" si="786"/>
        <v>8.475</v>
      </c>
      <c r="AT4132" s="90"/>
      <c r="AU4132" s="100">
        <v>1.4</v>
      </c>
      <c r="AV4132" s="100">
        <v>860</v>
      </c>
      <c r="AW4132" s="100">
        <v>0.37283999999999995</v>
      </c>
      <c r="AX4132" s="100">
        <v>3774.924</v>
      </c>
      <c r="AY4132" s="100">
        <v>4296.8999999999996</v>
      </c>
      <c r="AZ4132" s="100">
        <v>8.4750999999999994</v>
      </c>
      <c r="BA4132" s="120" t="s">
        <v>9</v>
      </c>
      <c r="BB4132" s="4">
        <v>4132</v>
      </c>
      <c r="BC4132" s="4">
        <v>1.4</v>
      </c>
    </row>
    <row r="4133" spans="2:55">
      <c r="B4133">
        <v>4132</v>
      </c>
      <c r="C4133" s="5">
        <f t="shared" si="775"/>
        <v>1.4</v>
      </c>
      <c r="D4133" s="5">
        <f t="shared" si="776"/>
        <v>880</v>
      </c>
      <c r="E4133" s="5" t="str">
        <f t="shared" si="777"/>
        <v>0.3795</v>
      </c>
      <c r="F4133" s="5" t="str">
        <f t="shared" si="778"/>
        <v>3814</v>
      </c>
      <c r="G4133" s="5" t="str">
        <f t="shared" si="779"/>
        <v>4345</v>
      </c>
      <c r="H4133" s="5" t="str">
        <f t="shared" si="780"/>
        <v>8.517</v>
      </c>
      <c r="I4133" s="1" t="s">
        <v>9</v>
      </c>
      <c r="AN4133" s="90" t="str">
        <f t="shared" si="781"/>
        <v>1.400</v>
      </c>
      <c r="AO4133" s="90" t="str">
        <f t="shared" si="782"/>
        <v>880.0</v>
      </c>
      <c r="AP4133" s="90" t="str">
        <f t="shared" si="783"/>
        <v>0.3795</v>
      </c>
      <c r="AQ4133" s="90" t="str">
        <f t="shared" si="784"/>
        <v>3814</v>
      </c>
      <c r="AR4133" s="90" t="str">
        <f t="shared" si="785"/>
        <v>4345</v>
      </c>
      <c r="AS4133" s="90" t="str">
        <f t="shared" si="786"/>
        <v>8.517</v>
      </c>
      <c r="AT4133" s="90"/>
      <c r="AU4133" s="100">
        <v>1.4</v>
      </c>
      <c r="AV4133" s="100">
        <v>880</v>
      </c>
      <c r="AW4133" s="100">
        <v>0.37948999999999999</v>
      </c>
      <c r="AX4133" s="100">
        <v>3813.7139999999999</v>
      </c>
      <c r="AY4133" s="100">
        <v>4345</v>
      </c>
      <c r="AZ4133" s="100">
        <v>8.5170999999999992</v>
      </c>
      <c r="BA4133" s="120" t="s">
        <v>9</v>
      </c>
      <c r="BB4133" s="4">
        <v>4133</v>
      </c>
      <c r="BC4133" s="4">
        <v>1.4</v>
      </c>
    </row>
    <row r="4134" spans="2:55">
      <c r="B4134">
        <v>4133</v>
      </c>
      <c r="C4134" s="5">
        <f t="shared" si="775"/>
        <v>1.4</v>
      </c>
      <c r="D4134" s="5">
        <f t="shared" si="776"/>
        <v>900</v>
      </c>
      <c r="E4134" s="5" t="str">
        <f t="shared" si="777"/>
        <v>0.3861</v>
      </c>
      <c r="F4134" s="5" t="str">
        <f t="shared" si="778"/>
        <v>3853</v>
      </c>
      <c r="G4134" s="5" t="str">
        <f t="shared" si="779"/>
        <v>4393</v>
      </c>
      <c r="H4134" s="5" t="str">
        <f t="shared" si="780"/>
        <v>8.559</v>
      </c>
      <c r="I4134" s="1" t="s">
        <v>9</v>
      </c>
      <c r="AN4134" s="90" t="str">
        <f t="shared" si="781"/>
        <v>1.400</v>
      </c>
      <c r="AO4134" s="90" t="str">
        <f t="shared" si="782"/>
        <v>900.0</v>
      </c>
      <c r="AP4134" s="90" t="str">
        <f t="shared" si="783"/>
        <v>0.3861</v>
      </c>
      <c r="AQ4134" s="90" t="str">
        <f t="shared" si="784"/>
        <v>3853</v>
      </c>
      <c r="AR4134" s="90" t="str">
        <f t="shared" si="785"/>
        <v>4393</v>
      </c>
      <c r="AS4134" s="90" t="str">
        <f t="shared" si="786"/>
        <v>8.559</v>
      </c>
      <c r="AT4134" s="90"/>
      <c r="AU4134" s="100">
        <v>1.4</v>
      </c>
      <c r="AV4134" s="100">
        <v>900</v>
      </c>
      <c r="AW4134" s="100">
        <v>0.38613999999999998</v>
      </c>
      <c r="AX4134" s="100">
        <v>3852.7040000000002</v>
      </c>
      <c r="AY4134" s="100">
        <v>4393.3</v>
      </c>
      <c r="AZ4134" s="100">
        <v>8.5587</v>
      </c>
      <c r="BA4134" s="120" t="s">
        <v>9</v>
      </c>
      <c r="BB4134" s="4">
        <v>4134</v>
      </c>
      <c r="BC4134" s="4">
        <v>1.4</v>
      </c>
    </row>
    <row r="4135" spans="2:55">
      <c r="B4135">
        <v>4134</v>
      </c>
      <c r="C4135" s="5">
        <f t="shared" si="775"/>
        <v>1.4</v>
      </c>
      <c r="D4135" s="5">
        <f t="shared" si="776"/>
        <v>920</v>
      </c>
      <c r="E4135" s="5" t="str">
        <f t="shared" si="777"/>
        <v>0.3928</v>
      </c>
      <c r="F4135" s="5" t="str">
        <f t="shared" si="778"/>
        <v>3892</v>
      </c>
      <c r="G4135" s="5" t="str">
        <f t="shared" si="779"/>
        <v>4442</v>
      </c>
      <c r="H4135" s="5" t="str">
        <f t="shared" si="780"/>
        <v>8.600</v>
      </c>
      <c r="I4135" s="1" t="s">
        <v>9</v>
      </c>
      <c r="AN4135" s="90" t="str">
        <f t="shared" si="781"/>
        <v>1.400</v>
      </c>
      <c r="AO4135" s="90" t="str">
        <f t="shared" si="782"/>
        <v>920.0</v>
      </c>
      <c r="AP4135" s="90" t="str">
        <f t="shared" si="783"/>
        <v>0.3928</v>
      </c>
      <c r="AQ4135" s="90" t="str">
        <f t="shared" si="784"/>
        <v>3892</v>
      </c>
      <c r="AR4135" s="90" t="str">
        <f t="shared" si="785"/>
        <v>4442</v>
      </c>
      <c r="AS4135" s="90" t="str">
        <f t="shared" si="786"/>
        <v>8.600</v>
      </c>
      <c r="AT4135" s="90"/>
      <c r="AU4135" s="100">
        <v>1.4</v>
      </c>
      <c r="AV4135" s="100">
        <v>920</v>
      </c>
      <c r="AW4135" s="100">
        <v>0.39277999999999996</v>
      </c>
      <c r="AX4135" s="100">
        <v>3892.0079999999998</v>
      </c>
      <c r="AY4135" s="100">
        <v>4441.8999999999996</v>
      </c>
      <c r="AZ4135" s="100">
        <v>8.5997000000000003</v>
      </c>
      <c r="BA4135" s="120" t="s">
        <v>9</v>
      </c>
      <c r="BB4135" s="4">
        <v>4135</v>
      </c>
      <c r="BC4135" s="4">
        <v>1.4</v>
      </c>
    </row>
    <row r="4136" spans="2:55">
      <c r="B4136">
        <v>4135</v>
      </c>
      <c r="C4136" s="5">
        <f t="shared" si="775"/>
        <v>1.4</v>
      </c>
      <c r="D4136" s="5">
        <f t="shared" si="776"/>
        <v>940</v>
      </c>
      <c r="E4136" s="5" t="str">
        <f t="shared" si="777"/>
        <v>0.3994</v>
      </c>
      <c r="F4136" s="5" t="str">
        <f t="shared" si="778"/>
        <v>3932</v>
      </c>
      <c r="G4136" s="5" t="str">
        <f t="shared" si="779"/>
        <v>4491</v>
      </c>
      <c r="H4136" s="5" t="str">
        <f t="shared" si="780"/>
        <v>8.640</v>
      </c>
      <c r="I4136" s="1" t="s">
        <v>9</v>
      </c>
      <c r="AN4136" s="90" t="str">
        <f t="shared" si="781"/>
        <v>1.400</v>
      </c>
      <c r="AO4136" s="90" t="str">
        <f t="shared" si="782"/>
        <v>940.0</v>
      </c>
      <c r="AP4136" s="90" t="str">
        <f t="shared" si="783"/>
        <v>0.3994</v>
      </c>
      <c r="AQ4136" s="90" t="str">
        <f t="shared" si="784"/>
        <v>3932</v>
      </c>
      <c r="AR4136" s="90" t="str">
        <f t="shared" si="785"/>
        <v>4491</v>
      </c>
      <c r="AS4136" s="90" t="str">
        <f t="shared" si="786"/>
        <v>8.640</v>
      </c>
      <c r="AT4136" s="90"/>
      <c r="AU4136" s="100">
        <v>1.4</v>
      </c>
      <c r="AV4136" s="100">
        <v>940</v>
      </c>
      <c r="AW4136" s="100">
        <v>0.39942</v>
      </c>
      <c r="AX4136" s="100">
        <v>3931.5119999999997</v>
      </c>
      <c r="AY4136" s="100">
        <v>4490.7</v>
      </c>
      <c r="AZ4136" s="100">
        <v>8.6402999999999999</v>
      </c>
      <c r="BA4136" s="120" t="s">
        <v>9</v>
      </c>
      <c r="BB4136" s="4">
        <v>4136</v>
      </c>
      <c r="BC4136" s="4">
        <v>1.4</v>
      </c>
    </row>
    <row r="4137" spans="2:55">
      <c r="B4137">
        <v>4136</v>
      </c>
      <c r="C4137" s="5">
        <f t="shared" si="775"/>
        <v>1.4</v>
      </c>
      <c r="D4137" s="5">
        <f t="shared" si="776"/>
        <v>960</v>
      </c>
      <c r="E4137" s="5" t="str">
        <f t="shared" si="777"/>
        <v>0.4061</v>
      </c>
      <c r="F4137" s="5" t="str">
        <f t="shared" si="778"/>
        <v>3971</v>
      </c>
      <c r="G4137" s="5" t="str">
        <f t="shared" si="779"/>
        <v>4540.</v>
      </c>
      <c r="H4137" s="5" t="str">
        <f t="shared" si="780"/>
        <v>8.681</v>
      </c>
      <c r="I4137" s="1" t="s">
        <v>9</v>
      </c>
      <c r="AN4137" s="90" t="str">
        <f t="shared" si="781"/>
        <v>1.400</v>
      </c>
      <c r="AO4137" s="90" t="str">
        <f t="shared" si="782"/>
        <v>960.0</v>
      </c>
      <c r="AP4137" s="90" t="str">
        <f t="shared" si="783"/>
        <v>0.4061</v>
      </c>
      <c r="AQ4137" s="90" t="str">
        <f t="shared" si="784"/>
        <v>3971</v>
      </c>
      <c r="AR4137" s="90" t="str">
        <f t="shared" si="785"/>
        <v>4540.</v>
      </c>
      <c r="AS4137" s="90" t="str">
        <f t="shared" si="786"/>
        <v>8.681</v>
      </c>
      <c r="AT4137" s="90"/>
      <c r="AU4137" s="100">
        <v>1.4</v>
      </c>
      <c r="AV4137" s="100">
        <v>960</v>
      </c>
      <c r="AW4137" s="100">
        <v>0.40605999999999998</v>
      </c>
      <c r="AX4137" s="100">
        <v>3971.3160000000003</v>
      </c>
      <c r="AY4137" s="100">
        <v>4539.8</v>
      </c>
      <c r="AZ4137" s="100">
        <v>8.6805000000000003</v>
      </c>
      <c r="BA4137" s="120" t="s">
        <v>9</v>
      </c>
      <c r="BB4137" s="4">
        <v>4137</v>
      </c>
      <c r="BC4137" s="4">
        <v>1.4</v>
      </c>
    </row>
    <row r="4138" spans="2:55">
      <c r="B4138">
        <v>4137</v>
      </c>
      <c r="C4138" s="5">
        <f t="shared" si="775"/>
        <v>1.4</v>
      </c>
      <c r="D4138" s="5">
        <f t="shared" si="776"/>
        <v>980</v>
      </c>
      <c r="E4138" s="5" t="str">
        <f t="shared" si="777"/>
        <v>0.4127</v>
      </c>
      <c r="F4138" s="5" t="str">
        <f t="shared" si="778"/>
        <v>4011</v>
      </c>
      <c r="G4138" s="5" t="str">
        <f t="shared" si="779"/>
        <v>4589</v>
      </c>
      <c r="H4138" s="5" t="str">
        <f t="shared" si="780"/>
        <v>8.720</v>
      </c>
      <c r="I4138" s="1" t="s">
        <v>9</v>
      </c>
      <c r="AN4138" s="90" t="str">
        <f t="shared" si="781"/>
        <v>1.400</v>
      </c>
      <c r="AO4138" s="90" t="str">
        <f t="shared" si="782"/>
        <v>980.0</v>
      </c>
      <c r="AP4138" s="90" t="str">
        <f t="shared" si="783"/>
        <v>0.4127</v>
      </c>
      <c r="AQ4138" s="90" t="str">
        <f t="shared" si="784"/>
        <v>4011</v>
      </c>
      <c r="AR4138" s="90" t="str">
        <f t="shared" si="785"/>
        <v>4589</v>
      </c>
      <c r="AS4138" s="90" t="str">
        <f t="shared" si="786"/>
        <v>8.720</v>
      </c>
      <c r="AT4138" s="90"/>
      <c r="AU4138" s="100">
        <v>1.4</v>
      </c>
      <c r="AV4138" s="100">
        <v>980</v>
      </c>
      <c r="AW4138" s="100">
        <v>0.41270000000000001</v>
      </c>
      <c r="AX4138" s="100">
        <v>4011.42</v>
      </c>
      <c r="AY4138" s="100">
        <v>4589.2</v>
      </c>
      <c r="AZ4138" s="100">
        <v>8.7202000000000002</v>
      </c>
      <c r="BA4138" s="120" t="s">
        <v>9</v>
      </c>
      <c r="BB4138" s="4">
        <v>4138</v>
      </c>
      <c r="BC4138" s="4">
        <v>1.4</v>
      </c>
    </row>
    <row r="4139" spans="2:55">
      <c r="B4139">
        <v>4138</v>
      </c>
      <c r="C4139" s="5">
        <f t="shared" si="775"/>
        <v>1.4</v>
      </c>
      <c r="D4139" s="5">
        <f t="shared" si="776"/>
        <v>1000</v>
      </c>
      <c r="E4139" s="5" t="str">
        <f t="shared" si="777"/>
        <v>0.4193</v>
      </c>
      <c r="F4139" s="5" t="str">
        <f t="shared" si="778"/>
        <v>4052</v>
      </c>
      <c r="G4139" s="5" t="str">
        <f t="shared" si="779"/>
        <v>4639</v>
      </c>
      <c r="H4139" s="5" t="str">
        <f t="shared" si="780"/>
        <v>8.759</v>
      </c>
      <c r="I4139" s="1" t="s">
        <v>9</v>
      </c>
      <c r="AN4139" s="90" t="str">
        <f t="shared" si="781"/>
        <v>1.400</v>
      </c>
      <c r="AO4139" s="90" t="str">
        <f t="shared" si="782"/>
        <v>1000.</v>
      </c>
      <c r="AP4139" s="90" t="str">
        <f t="shared" si="783"/>
        <v>0.4193</v>
      </c>
      <c r="AQ4139" s="90" t="str">
        <f t="shared" si="784"/>
        <v>4052</v>
      </c>
      <c r="AR4139" s="90" t="str">
        <f t="shared" si="785"/>
        <v>4639</v>
      </c>
      <c r="AS4139" s="90" t="str">
        <f t="shared" si="786"/>
        <v>8.759</v>
      </c>
      <c r="AT4139" s="90"/>
      <c r="AU4139" s="100">
        <v>1.4</v>
      </c>
      <c r="AV4139" s="100">
        <v>1000</v>
      </c>
      <c r="AW4139" s="100">
        <v>0.41932999999999998</v>
      </c>
      <c r="AX4139" s="100">
        <v>4051.7380000000003</v>
      </c>
      <c r="AY4139" s="100">
        <v>4638.8</v>
      </c>
      <c r="AZ4139" s="100">
        <v>8.7593999999999994</v>
      </c>
      <c r="BA4139" s="120" t="s">
        <v>9</v>
      </c>
      <c r="BB4139" s="4">
        <v>4139</v>
      </c>
      <c r="BC4139" s="4">
        <v>1.4</v>
      </c>
    </row>
    <row r="4140" spans="2:55">
      <c r="B4140">
        <v>4139</v>
      </c>
      <c r="C4140" s="5">
        <f t="shared" si="775"/>
        <v>1.4</v>
      </c>
      <c r="D4140" s="5">
        <f t="shared" si="776"/>
        <v>1100</v>
      </c>
      <c r="E4140" s="5" t="str">
        <f t="shared" si="777"/>
        <v>0.4525</v>
      </c>
      <c r="F4140" s="5" t="str">
        <f t="shared" si="778"/>
        <v>4257</v>
      </c>
      <c r="G4140" s="5" t="str">
        <f t="shared" si="779"/>
        <v>4891</v>
      </c>
      <c r="H4140" s="5" t="str">
        <f t="shared" si="780"/>
        <v>8.950</v>
      </c>
      <c r="I4140" s="1" t="s">
        <v>9</v>
      </c>
      <c r="AN4140" s="90" t="str">
        <f t="shared" si="781"/>
        <v>1.400</v>
      </c>
      <c r="AO4140" s="90" t="str">
        <f t="shared" si="782"/>
        <v>1100.</v>
      </c>
      <c r="AP4140" s="90" t="str">
        <f t="shared" si="783"/>
        <v>0.4525</v>
      </c>
      <c r="AQ4140" s="90" t="str">
        <f t="shared" si="784"/>
        <v>4257</v>
      </c>
      <c r="AR4140" s="90" t="str">
        <f t="shared" si="785"/>
        <v>4891</v>
      </c>
      <c r="AS4140" s="90" t="str">
        <f t="shared" si="786"/>
        <v>8.950</v>
      </c>
      <c r="AT4140" s="90"/>
      <c r="AU4140" s="100">
        <v>1.4</v>
      </c>
      <c r="AV4140" s="100">
        <v>1100</v>
      </c>
      <c r="AW4140" s="100">
        <v>0.45247000000000004</v>
      </c>
      <c r="AX4140" s="100">
        <v>4257.0419999999995</v>
      </c>
      <c r="AY4140" s="100">
        <v>4890.5</v>
      </c>
      <c r="AZ4140" s="100">
        <v>8.9497</v>
      </c>
      <c r="BA4140" s="120" t="s">
        <v>9</v>
      </c>
      <c r="BB4140" s="4">
        <v>4140</v>
      </c>
      <c r="BC4140" s="4">
        <v>1.4</v>
      </c>
    </row>
    <row r="4141" spans="2:55">
      <c r="B4141">
        <v>4140</v>
      </c>
      <c r="C4141" s="5">
        <f t="shared" si="775"/>
        <v>1.4</v>
      </c>
      <c r="D4141" s="5">
        <f t="shared" si="776"/>
        <v>1200</v>
      </c>
      <c r="E4141" s="5" t="str">
        <f t="shared" si="777"/>
        <v>0.4856</v>
      </c>
      <c r="F4141" s="5" t="str">
        <f t="shared" si="778"/>
        <v>4468</v>
      </c>
      <c r="G4141" s="5" t="str">
        <f t="shared" si="779"/>
        <v>5148</v>
      </c>
      <c r="H4141" s="5" t="str">
        <f t="shared" si="780"/>
        <v>9.131</v>
      </c>
      <c r="I4141" s="1" t="s">
        <v>9</v>
      </c>
      <c r="AN4141" s="90" t="str">
        <f t="shared" si="781"/>
        <v>1.400</v>
      </c>
      <c r="AO4141" s="90" t="str">
        <f t="shared" si="782"/>
        <v>1200.</v>
      </c>
      <c r="AP4141" s="90" t="str">
        <f t="shared" si="783"/>
        <v>0.4856</v>
      </c>
      <c r="AQ4141" s="90" t="str">
        <f t="shared" si="784"/>
        <v>4468</v>
      </c>
      <c r="AR4141" s="90" t="str">
        <f t="shared" si="785"/>
        <v>5148</v>
      </c>
      <c r="AS4141" s="90" t="str">
        <f t="shared" si="786"/>
        <v>9.131</v>
      </c>
      <c r="AT4141" s="90"/>
      <c r="AU4141" s="100">
        <v>1.4</v>
      </c>
      <c r="AV4141" s="100">
        <v>1200</v>
      </c>
      <c r="AW4141" s="100">
        <v>0.48558000000000001</v>
      </c>
      <c r="AX4141" s="100">
        <v>4468.2880000000005</v>
      </c>
      <c r="AY4141" s="100">
        <v>5148.1000000000004</v>
      </c>
      <c r="AZ4141" s="100">
        <v>9.1308000000000007</v>
      </c>
      <c r="BA4141" s="120" t="s">
        <v>9</v>
      </c>
      <c r="BB4141" s="4">
        <v>4141</v>
      </c>
      <c r="BC4141" s="4">
        <v>1.4</v>
      </c>
    </row>
    <row r="4142" spans="2:55">
      <c r="B4142">
        <v>4141</v>
      </c>
      <c r="C4142" s="5">
        <f t="shared" si="775"/>
        <v>1.4</v>
      </c>
      <c r="D4142" s="5">
        <f t="shared" si="776"/>
        <v>1300</v>
      </c>
      <c r="E4142" s="5" t="str">
        <f t="shared" si="777"/>
        <v>0.5187</v>
      </c>
      <c r="F4142" s="5" t="str">
        <f t="shared" si="778"/>
        <v>4685</v>
      </c>
      <c r="G4142" s="5" t="str">
        <f t="shared" si="779"/>
        <v>5411</v>
      </c>
      <c r="H4142" s="5" t="str">
        <f t="shared" si="780"/>
        <v>9.304</v>
      </c>
      <c r="I4142" s="1" t="s">
        <v>9</v>
      </c>
      <c r="AN4142" s="90" t="str">
        <f t="shared" si="781"/>
        <v>1.400</v>
      </c>
      <c r="AO4142" s="90" t="str">
        <f t="shared" si="782"/>
        <v>1300.</v>
      </c>
      <c r="AP4142" s="90" t="str">
        <f t="shared" si="783"/>
        <v>0.5187</v>
      </c>
      <c r="AQ4142" s="90" t="str">
        <f t="shared" si="784"/>
        <v>4685</v>
      </c>
      <c r="AR4142" s="90" t="str">
        <f t="shared" si="785"/>
        <v>5411</v>
      </c>
      <c r="AS4142" s="90" t="str">
        <f t="shared" si="786"/>
        <v>9.304</v>
      </c>
      <c r="AT4142" s="90"/>
      <c r="AU4142" s="100">
        <v>1.4</v>
      </c>
      <c r="AV4142" s="100">
        <v>1300</v>
      </c>
      <c r="AW4142" s="100">
        <v>0.51866000000000001</v>
      </c>
      <c r="AX4142" s="100">
        <v>4685.076</v>
      </c>
      <c r="AY4142" s="100">
        <v>5411.2</v>
      </c>
      <c r="AZ4142" s="100">
        <v>9.3035999999999994</v>
      </c>
      <c r="BA4142" s="120" t="s">
        <v>9</v>
      </c>
      <c r="BB4142" s="4">
        <v>4142</v>
      </c>
      <c r="BC4142" s="4">
        <v>1.4</v>
      </c>
    </row>
    <row r="4143" spans="2:55">
      <c r="B4143">
        <v>4142</v>
      </c>
      <c r="C4143" s="5">
        <f t="shared" si="775"/>
        <v>1.4</v>
      </c>
      <c r="D4143" s="5">
        <f t="shared" si="776"/>
        <v>1400</v>
      </c>
      <c r="E4143" s="5" t="str">
        <f t="shared" si="777"/>
        <v>0.5517</v>
      </c>
      <c r="F4143" s="5" t="str">
        <f t="shared" si="778"/>
        <v>4907</v>
      </c>
      <c r="G4143" s="5" t="str">
        <f t="shared" si="779"/>
        <v>5680.</v>
      </c>
      <c r="H4143" s="5" t="str">
        <f t="shared" si="780"/>
        <v>9.469</v>
      </c>
      <c r="I4143" s="1" t="s">
        <v>9</v>
      </c>
      <c r="AN4143" s="90" t="str">
        <f t="shared" si="781"/>
        <v>1.400</v>
      </c>
      <c r="AO4143" s="90" t="str">
        <f t="shared" si="782"/>
        <v>1400.</v>
      </c>
      <c r="AP4143" s="90" t="str">
        <f t="shared" si="783"/>
        <v>0.5517</v>
      </c>
      <c r="AQ4143" s="90" t="str">
        <f t="shared" si="784"/>
        <v>4907</v>
      </c>
      <c r="AR4143" s="90" t="str">
        <f t="shared" si="785"/>
        <v>5680.</v>
      </c>
      <c r="AS4143" s="90" t="str">
        <f t="shared" si="786"/>
        <v>9.469</v>
      </c>
      <c r="AT4143" s="90"/>
      <c r="AU4143" s="100">
        <v>1.4</v>
      </c>
      <c r="AV4143" s="100">
        <v>1400</v>
      </c>
      <c r="AW4143" s="100">
        <v>0.55171999999999999</v>
      </c>
      <c r="AX4143" s="100">
        <v>4907.0919999999996</v>
      </c>
      <c r="AY4143" s="100">
        <v>5679.5</v>
      </c>
      <c r="AZ4143" s="100">
        <v>9.4688999999999997</v>
      </c>
      <c r="BA4143" s="120" t="s">
        <v>9</v>
      </c>
      <c r="BB4143" s="4">
        <v>4143</v>
      </c>
      <c r="BC4143" s="4">
        <v>1.4</v>
      </c>
    </row>
    <row r="4144" spans="2:55">
      <c r="B4144">
        <v>4143</v>
      </c>
      <c r="C4144" s="5">
        <f t="shared" si="775"/>
        <v>1.4</v>
      </c>
      <c r="D4144" s="5">
        <f t="shared" si="776"/>
        <v>1500</v>
      </c>
      <c r="E4144" s="5" t="str">
        <f t="shared" si="777"/>
        <v>0.5848</v>
      </c>
      <c r="F4144" s="5" t="str">
        <f t="shared" si="778"/>
        <v>5134</v>
      </c>
      <c r="G4144" s="5" t="str">
        <f t="shared" si="779"/>
        <v>5953</v>
      </c>
      <c r="H4144" s="5" t="str">
        <f t="shared" si="780"/>
        <v>9.627</v>
      </c>
      <c r="I4144" s="1" t="s">
        <v>9</v>
      </c>
      <c r="AN4144" s="90" t="str">
        <f t="shared" si="781"/>
        <v>1.400</v>
      </c>
      <c r="AO4144" s="90" t="str">
        <f t="shared" si="782"/>
        <v>1500.</v>
      </c>
      <c r="AP4144" s="90" t="str">
        <f t="shared" si="783"/>
        <v>0.5848</v>
      </c>
      <c r="AQ4144" s="90" t="str">
        <f t="shared" si="784"/>
        <v>5134</v>
      </c>
      <c r="AR4144" s="90" t="str">
        <f t="shared" si="785"/>
        <v>5953</v>
      </c>
      <c r="AS4144" s="90" t="str">
        <f t="shared" si="786"/>
        <v>9.627</v>
      </c>
      <c r="AT4144" s="90"/>
      <c r="AU4144" s="100">
        <v>1.4</v>
      </c>
      <c r="AV4144" s="100">
        <v>1500</v>
      </c>
      <c r="AW4144" s="100">
        <v>0.58475999999999995</v>
      </c>
      <c r="AX4144" s="100">
        <v>5133.9360000000006</v>
      </c>
      <c r="AY4144" s="100">
        <v>5952.6</v>
      </c>
      <c r="AZ4144" s="100">
        <v>9.6273999999999997</v>
      </c>
      <c r="BA4144" s="120" t="s">
        <v>9</v>
      </c>
      <c r="BB4144" s="4">
        <v>4144</v>
      </c>
      <c r="BC4144" s="4">
        <v>1.4</v>
      </c>
    </row>
    <row r="4145" spans="2:55">
      <c r="B4145">
        <v>4144</v>
      </c>
      <c r="C4145" s="5">
        <f t="shared" si="775"/>
        <v>1.4</v>
      </c>
      <c r="D4145" s="5">
        <f t="shared" si="776"/>
        <v>1600</v>
      </c>
      <c r="E4145" s="5" t="str">
        <f t="shared" si="777"/>
        <v>0.6178</v>
      </c>
      <c r="F4145" s="5" t="str">
        <f t="shared" si="778"/>
        <v>5365</v>
      </c>
      <c r="G4145" s="5" t="str">
        <f t="shared" si="779"/>
        <v>6230.</v>
      </c>
      <c r="H4145" s="5" t="str">
        <f t="shared" si="780"/>
        <v>9.780</v>
      </c>
      <c r="I4145" s="1" t="s">
        <v>9</v>
      </c>
      <c r="AN4145" s="90" t="str">
        <f t="shared" si="781"/>
        <v>1.400</v>
      </c>
      <c r="AO4145" s="90" t="str">
        <f t="shared" si="782"/>
        <v>1600.</v>
      </c>
      <c r="AP4145" s="90" t="str">
        <f t="shared" si="783"/>
        <v>0.6178</v>
      </c>
      <c r="AQ4145" s="90" t="str">
        <f t="shared" si="784"/>
        <v>5365</v>
      </c>
      <c r="AR4145" s="90" t="str">
        <f t="shared" si="785"/>
        <v>6230.</v>
      </c>
      <c r="AS4145" s="90" t="str">
        <f t="shared" si="786"/>
        <v>9.780</v>
      </c>
      <c r="AT4145" s="90"/>
      <c r="AU4145" s="100">
        <v>1.4</v>
      </c>
      <c r="AV4145" s="100">
        <v>1600</v>
      </c>
      <c r="AW4145" s="100">
        <v>0.61778999999999995</v>
      </c>
      <c r="AX4145" s="100">
        <v>5365.0940000000001</v>
      </c>
      <c r="AY4145" s="100">
        <v>6230</v>
      </c>
      <c r="AZ4145" s="100">
        <v>9.7796000000000003</v>
      </c>
      <c r="BA4145" s="120" t="s">
        <v>9</v>
      </c>
      <c r="BB4145" s="4">
        <v>4145</v>
      </c>
      <c r="BC4145" s="4">
        <v>1.4</v>
      </c>
    </row>
    <row r="4146" spans="2:55">
      <c r="B4146">
        <v>4145</v>
      </c>
      <c r="C4146" s="5">
        <f t="shared" si="775"/>
        <v>1.4</v>
      </c>
      <c r="D4146" s="5">
        <f t="shared" si="776"/>
        <v>1800</v>
      </c>
      <c r="E4146" s="5" t="str">
        <f t="shared" si="777"/>
        <v>0.6838</v>
      </c>
      <c r="F4146" s="5" t="str">
        <f t="shared" si="778"/>
        <v>5839</v>
      </c>
      <c r="G4146" s="5" t="str">
        <f t="shared" si="779"/>
        <v>6797</v>
      </c>
      <c r="H4146" s="5" t="str">
        <f t="shared" si="780"/>
        <v>10.07</v>
      </c>
      <c r="I4146" s="1" t="s">
        <v>9</v>
      </c>
      <c r="AN4146" s="90" t="str">
        <f t="shared" si="781"/>
        <v>1.400</v>
      </c>
      <c r="AO4146" s="90" t="str">
        <f t="shared" si="782"/>
        <v>1800.</v>
      </c>
      <c r="AP4146" s="90" t="str">
        <f t="shared" si="783"/>
        <v>0.6838</v>
      </c>
      <c r="AQ4146" s="90" t="str">
        <f t="shared" si="784"/>
        <v>5839</v>
      </c>
      <c r="AR4146" s="90" t="str">
        <f t="shared" si="785"/>
        <v>6797</v>
      </c>
      <c r="AS4146" s="90" t="str">
        <f t="shared" si="786"/>
        <v>10.07</v>
      </c>
      <c r="AT4146" s="90"/>
      <c r="AU4146" s="100">
        <v>1.4</v>
      </c>
      <c r="AV4146" s="100">
        <v>1800</v>
      </c>
      <c r="AW4146" s="100">
        <v>0.68382000000000009</v>
      </c>
      <c r="AX4146" s="100">
        <v>5839.152</v>
      </c>
      <c r="AY4146" s="100">
        <v>6796.5</v>
      </c>
      <c r="AZ4146" s="100">
        <v>10.067</v>
      </c>
      <c r="BA4146" s="120" t="s">
        <v>9</v>
      </c>
      <c r="BB4146" s="4">
        <v>4146</v>
      </c>
      <c r="BC4146" s="4">
        <v>1.4</v>
      </c>
    </row>
    <row r="4147" spans="2:55">
      <c r="B4147">
        <v>4146</v>
      </c>
      <c r="C4147" s="5">
        <f t="shared" si="775"/>
        <v>1.4</v>
      </c>
      <c r="D4147" s="5">
        <f t="shared" si="776"/>
        <v>2000</v>
      </c>
      <c r="E4147" s="5" t="str">
        <f t="shared" si="777"/>
        <v>0.7498</v>
      </c>
      <c r="F4147" s="5" t="str">
        <f t="shared" si="778"/>
        <v>6327</v>
      </c>
      <c r="G4147" s="5" t="str">
        <f t="shared" si="779"/>
        <v>7377</v>
      </c>
      <c r="H4147" s="5" t="str">
        <f t="shared" si="780"/>
        <v>10.33</v>
      </c>
      <c r="I4147" s="1" t="s">
        <v>9</v>
      </c>
      <c r="AN4147" s="90" t="str">
        <f t="shared" si="781"/>
        <v>1.400</v>
      </c>
      <c r="AO4147" s="90" t="str">
        <f t="shared" si="782"/>
        <v>2000.</v>
      </c>
      <c r="AP4147" s="90" t="str">
        <f t="shared" si="783"/>
        <v>0.7498</v>
      </c>
      <c r="AQ4147" s="90" t="str">
        <f t="shared" si="784"/>
        <v>6327</v>
      </c>
      <c r="AR4147" s="90" t="str">
        <f t="shared" si="785"/>
        <v>7377</v>
      </c>
      <c r="AS4147" s="90" t="str">
        <f t="shared" si="786"/>
        <v>10.33</v>
      </c>
      <c r="AT4147" s="90"/>
      <c r="AU4147" s="100">
        <v>1.4</v>
      </c>
      <c r="AV4147" s="100">
        <v>2000</v>
      </c>
      <c r="AW4147" s="100">
        <v>0.74982000000000004</v>
      </c>
      <c r="AX4147" s="100">
        <v>6326.9519999999993</v>
      </c>
      <c r="AY4147" s="100">
        <v>7376.7</v>
      </c>
      <c r="AZ4147" s="100">
        <v>10.334</v>
      </c>
      <c r="BA4147" s="120" t="s">
        <v>9</v>
      </c>
      <c r="BB4147" s="4">
        <v>4147</v>
      </c>
      <c r="BC4147" s="4">
        <v>1.4</v>
      </c>
    </row>
    <row r="4148" spans="2:55">
      <c r="B4148">
        <v>4147</v>
      </c>
      <c r="C4148" s="5">
        <f t="shared" si="775"/>
        <v>1.5</v>
      </c>
      <c r="D4148" s="5">
        <f t="shared" si="776"/>
        <v>0</v>
      </c>
      <c r="E4148" s="5" t="str">
        <f t="shared" si="777"/>
        <v>0.0009995</v>
      </c>
      <c r="F4148" s="5">
        <f t="shared" si="778"/>
        <v>-1.9179999999999999E-2</v>
      </c>
      <c r="G4148" s="5">
        <f t="shared" si="779"/>
        <v>1.48</v>
      </c>
      <c r="H4148" s="5">
        <f t="shared" si="780"/>
        <v>-6.0000000000000002E-5</v>
      </c>
      <c r="I4148" s="1" t="s">
        <v>8</v>
      </c>
      <c r="AN4148" s="90" t="str">
        <f t="shared" si="781"/>
        <v>1.500</v>
      </c>
      <c r="AO4148" s="90" t="str">
        <f t="shared" si="782"/>
        <v>0.000</v>
      </c>
      <c r="AP4148" s="90" t="str">
        <f t="shared" si="783"/>
        <v>0.0009995</v>
      </c>
      <c r="AQ4148" s="90" t="str">
        <f t="shared" si="784"/>
        <v>-0.01918</v>
      </c>
      <c r="AR4148" s="90" t="str">
        <f t="shared" si="785"/>
        <v>1.480</v>
      </c>
      <c r="AS4148" s="90" t="str">
        <f t="shared" si="786"/>
        <v>-0.00006000</v>
      </c>
      <c r="AT4148" s="90"/>
      <c r="AU4148" s="100">
        <v>1.5</v>
      </c>
      <c r="AV4148" s="100">
        <v>0</v>
      </c>
      <c r="AW4148" s="100">
        <v>9.9945000000000003E-4</v>
      </c>
      <c r="AX4148" s="100">
        <v>-1.9175000000000164E-2</v>
      </c>
      <c r="AY4148" s="100">
        <v>1.48</v>
      </c>
      <c r="AZ4148" s="100">
        <v>-6.0000000000000002E-5</v>
      </c>
      <c r="BA4148" s="120" t="s">
        <v>8</v>
      </c>
      <c r="BB4148" s="4">
        <v>4148</v>
      </c>
      <c r="BC4148" s="4">
        <v>1.5</v>
      </c>
    </row>
    <row r="4149" spans="2:55">
      <c r="B4149">
        <v>4148</v>
      </c>
      <c r="C4149" s="5">
        <f t="shared" si="775"/>
        <v>1.5</v>
      </c>
      <c r="D4149" s="5">
        <f t="shared" si="776"/>
        <v>5</v>
      </c>
      <c r="E4149" s="5" t="str">
        <f t="shared" si="777"/>
        <v>0.0009994</v>
      </c>
      <c r="F4149" s="5" t="str">
        <f t="shared" si="778"/>
        <v>21.01</v>
      </c>
      <c r="G4149" s="5" t="str">
        <f t="shared" si="779"/>
        <v>22.51</v>
      </c>
      <c r="H4149" s="5" t="str">
        <f t="shared" si="780"/>
        <v>0.07623</v>
      </c>
      <c r="I4149" s="1" t="s">
        <v>8</v>
      </c>
      <c r="AN4149" s="90" t="str">
        <f t="shared" si="781"/>
        <v>1.500</v>
      </c>
      <c r="AO4149" s="90" t="str">
        <f t="shared" si="782"/>
        <v>5.000</v>
      </c>
      <c r="AP4149" s="90" t="str">
        <f t="shared" si="783"/>
        <v>0.0009994</v>
      </c>
      <c r="AQ4149" s="90" t="str">
        <f t="shared" si="784"/>
        <v>21.01</v>
      </c>
      <c r="AR4149" s="90" t="str">
        <f t="shared" si="785"/>
        <v>22.51</v>
      </c>
      <c r="AS4149" s="90" t="str">
        <f t="shared" si="786"/>
        <v>0.07623</v>
      </c>
      <c r="AT4149" s="90"/>
      <c r="AU4149" s="100">
        <v>1.5</v>
      </c>
      <c r="AV4149" s="100">
        <v>5</v>
      </c>
      <c r="AW4149" s="100">
        <v>9.9934999999999998E-4</v>
      </c>
      <c r="AX4149" s="100">
        <v>21.010975000000002</v>
      </c>
      <c r="AY4149" s="100">
        <v>22.51</v>
      </c>
      <c r="AZ4149" s="100">
        <v>7.6230000000000006E-2</v>
      </c>
      <c r="BA4149" s="120" t="s">
        <v>8</v>
      </c>
      <c r="BB4149" s="4">
        <v>4149</v>
      </c>
      <c r="BC4149" s="4">
        <v>1.5</v>
      </c>
    </row>
    <row r="4150" spans="2:55">
      <c r="B4150">
        <v>4149</v>
      </c>
      <c r="C4150" s="5">
        <f t="shared" si="775"/>
        <v>1.5</v>
      </c>
      <c r="D4150" s="5">
        <f t="shared" si="776"/>
        <v>10</v>
      </c>
      <c r="E4150" s="5" t="str">
        <f t="shared" si="777"/>
        <v>0.0009996</v>
      </c>
      <c r="F4150" s="5" t="str">
        <f t="shared" si="778"/>
        <v>41.98</v>
      </c>
      <c r="G4150" s="5" t="str">
        <f t="shared" si="779"/>
        <v>43.48</v>
      </c>
      <c r="H4150" s="5" t="str">
        <f t="shared" si="780"/>
        <v>0.1510</v>
      </c>
      <c r="I4150" s="1" t="s">
        <v>8</v>
      </c>
      <c r="AN4150" s="90" t="str">
        <f t="shared" si="781"/>
        <v>1.500</v>
      </c>
      <c r="AO4150" s="90" t="str">
        <f t="shared" si="782"/>
        <v>10.00</v>
      </c>
      <c r="AP4150" s="90" t="str">
        <f t="shared" si="783"/>
        <v>0.0009996</v>
      </c>
      <c r="AQ4150" s="90" t="str">
        <f t="shared" si="784"/>
        <v>41.98</v>
      </c>
      <c r="AR4150" s="90" t="str">
        <f t="shared" si="785"/>
        <v>43.48</v>
      </c>
      <c r="AS4150" s="90" t="str">
        <f t="shared" si="786"/>
        <v>0.1510</v>
      </c>
      <c r="AT4150" s="90"/>
      <c r="AU4150" s="100">
        <v>1.5</v>
      </c>
      <c r="AV4150" s="100">
        <v>10</v>
      </c>
      <c r="AW4150" s="100">
        <v>9.9963000000000005E-4</v>
      </c>
      <c r="AX4150" s="100">
        <v>41.980554999999995</v>
      </c>
      <c r="AY4150" s="100">
        <v>43.48</v>
      </c>
      <c r="AZ4150" s="100">
        <v>0.15095</v>
      </c>
      <c r="BA4150" s="120" t="s">
        <v>8</v>
      </c>
      <c r="BB4150" s="4">
        <v>4150</v>
      </c>
      <c r="BC4150" s="4">
        <v>1.5</v>
      </c>
    </row>
    <row r="4151" spans="2:55">
      <c r="B4151">
        <v>4150</v>
      </c>
      <c r="C4151" s="5">
        <f t="shared" si="775"/>
        <v>1.5</v>
      </c>
      <c r="D4151" s="5">
        <f t="shared" si="776"/>
        <v>15</v>
      </c>
      <c r="E4151" s="5" t="str">
        <f t="shared" si="777"/>
        <v>0.001000</v>
      </c>
      <c r="F4151" s="5" t="str">
        <f t="shared" si="778"/>
        <v>62.91</v>
      </c>
      <c r="G4151" s="5" t="str">
        <f t="shared" si="779"/>
        <v>64.41</v>
      </c>
      <c r="H4151" s="5" t="str">
        <f t="shared" si="780"/>
        <v>0.2242</v>
      </c>
      <c r="I4151" s="1" t="s">
        <v>8</v>
      </c>
      <c r="AN4151" s="90" t="str">
        <f t="shared" si="781"/>
        <v>1.500</v>
      </c>
      <c r="AO4151" s="90" t="str">
        <f t="shared" si="782"/>
        <v>15.00</v>
      </c>
      <c r="AP4151" s="90" t="str">
        <f t="shared" si="783"/>
        <v>0.001000</v>
      </c>
      <c r="AQ4151" s="90" t="str">
        <f t="shared" si="784"/>
        <v>62.91</v>
      </c>
      <c r="AR4151" s="90" t="str">
        <f t="shared" si="785"/>
        <v>64.41</v>
      </c>
      <c r="AS4151" s="90" t="str">
        <f t="shared" si="786"/>
        <v>0.2242</v>
      </c>
      <c r="AT4151" s="90"/>
      <c r="AU4151" s="100">
        <v>1.5</v>
      </c>
      <c r="AV4151" s="100">
        <v>15</v>
      </c>
      <c r="AW4151" s="100">
        <v>1.0002500000000001E-3</v>
      </c>
      <c r="AX4151" s="100">
        <v>62.909624999999998</v>
      </c>
      <c r="AY4151" s="100">
        <v>64.41</v>
      </c>
      <c r="AZ4151" s="100">
        <v>0.22423999999999999</v>
      </c>
      <c r="BA4151" s="120" t="s">
        <v>8</v>
      </c>
      <c r="BB4151" s="4">
        <v>4151</v>
      </c>
      <c r="BC4151" s="4">
        <v>1.5</v>
      </c>
    </row>
    <row r="4152" spans="2:55">
      <c r="B4152">
        <v>4151</v>
      </c>
      <c r="C4152" s="5">
        <f t="shared" si="775"/>
        <v>1.5</v>
      </c>
      <c r="D4152" s="5">
        <f t="shared" si="776"/>
        <v>20</v>
      </c>
      <c r="E4152" s="5" t="str">
        <f t="shared" si="777"/>
        <v>0.001001</v>
      </c>
      <c r="F4152" s="5" t="str">
        <f t="shared" si="778"/>
        <v>83.82</v>
      </c>
      <c r="G4152" s="5" t="str">
        <f t="shared" si="779"/>
        <v>85.32</v>
      </c>
      <c r="H4152" s="5" t="str">
        <f t="shared" si="780"/>
        <v>0.2962</v>
      </c>
      <c r="I4152" s="1" t="s">
        <v>8</v>
      </c>
      <c r="AN4152" s="90" t="str">
        <f t="shared" si="781"/>
        <v>1.500</v>
      </c>
      <c r="AO4152" s="90" t="str">
        <f t="shared" si="782"/>
        <v>20.00</v>
      </c>
      <c r="AP4152" s="90" t="str">
        <f t="shared" si="783"/>
        <v>0.001001</v>
      </c>
      <c r="AQ4152" s="90" t="str">
        <f t="shared" si="784"/>
        <v>83.82</v>
      </c>
      <c r="AR4152" s="90" t="str">
        <f t="shared" si="785"/>
        <v>85.32</v>
      </c>
      <c r="AS4152" s="90" t="str">
        <f t="shared" si="786"/>
        <v>0.2962</v>
      </c>
      <c r="AT4152" s="90"/>
      <c r="AU4152" s="100">
        <v>1.5</v>
      </c>
      <c r="AV4152" s="100">
        <v>20</v>
      </c>
      <c r="AW4152" s="100">
        <v>1.0011499999999999E-3</v>
      </c>
      <c r="AX4152" s="100">
        <v>83.818275</v>
      </c>
      <c r="AY4152" s="100">
        <v>85.32</v>
      </c>
      <c r="AZ4152" s="100">
        <v>0.29616999999999999</v>
      </c>
      <c r="BA4152" s="120" t="s">
        <v>8</v>
      </c>
      <c r="BB4152" s="4">
        <v>4152</v>
      </c>
      <c r="BC4152" s="4">
        <v>1.5</v>
      </c>
    </row>
    <row r="4153" spans="2:55">
      <c r="B4153">
        <v>4152</v>
      </c>
      <c r="C4153" s="5">
        <f t="shared" si="775"/>
        <v>1.5</v>
      </c>
      <c r="D4153" s="5">
        <f t="shared" si="776"/>
        <v>25</v>
      </c>
      <c r="E4153" s="5" t="str">
        <f t="shared" si="777"/>
        <v>0.001002</v>
      </c>
      <c r="F4153" s="5" t="str">
        <f t="shared" si="778"/>
        <v>104.7</v>
      </c>
      <c r="G4153" s="5" t="str">
        <f t="shared" si="779"/>
        <v>106.2</v>
      </c>
      <c r="H4153" s="5" t="str">
        <f t="shared" si="780"/>
        <v>0.3668</v>
      </c>
      <c r="I4153" s="1" t="s">
        <v>8</v>
      </c>
      <c r="AN4153" s="90" t="str">
        <f t="shared" si="781"/>
        <v>1.500</v>
      </c>
      <c r="AO4153" s="90" t="str">
        <f t="shared" si="782"/>
        <v>25.00</v>
      </c>
      <c r="AP4153" s="90" t="str">
        <f t="shared" si="783"/>
        <v>0.001002</v>
      </c>
      <c r="AQ4153" s="90" t="str">
        <f t="shared" si="784"/>
        <v>104.7</v>
      </c>
      <c r="AR4153" s="90" t="str">
        <f t="shared" si="785"/>
        <v>106.2</v>
      </c>
      <c r="AS4153" s="90" t="str">
        <f t="shared" si="786"/>
        <v>0.3668</v>
      </c>
      <c r="AT4153" s="90"/>
      <c r="AU4153" s="100">
        <v>1.5</v>
      </c>
      <c r="AV4153" s="100">
        <v>25</v>
      </c>
      <c r="AW4153" s="100">
        <v>1.0023299999999998E-3</v>
      </c>
      <c r="AX4153" s="100">
        <v>104.70650499999999</v>
      </c>
      <c r="AY4153" s="100">
        <v>106.21</v>
      </c>
      <c r="AZ4153" s="100">
        <v>0.36684</v>
      </c>
      <c r="BA4153" s="120" t="s">
        <v>8</v>
      </c>
      <c r="BB4153" s="4">
        <v>4153</v>
      </c>
      <c r="BC4153" s="4">
        <v>1.5</v>
      </c>
    </row>
    <row r="4154" spans="2:55">
      <c r="B4154">
        <v>4153</v>
      </c>
      <c r="C4154" s="5">
        <f t="shared" si="775"/>
        <v>1.5</v>
      </c>
      <c r="D4154" s="5">
        <f t="shared" si="776"/>
        <v>30</v>
      </c>
      <c r="E4154" s="5" t="str">
        <f t="shared" si="777"/>
        <v>0.001004</v>
      </c>
      <c r="F4154" s="5" t="str">
        <f t="shared" si="778"/>
        <v>125.6</v>
      </c>
      <c r="G4154" s="5" t="str">
        <f t="shared" si="779"/>
        <v>127.1</v>
      </c>
      <c r="H4154" s="5" t="str">
        <f t="shared" si="780"/>
        <v>0.4363</v>
      </c>
      <c r="I4154" s="1" t="s">
        <v>8</v>
      </c>
      <c r="AN4154" s="90" t="str">
        <f t="shared" si="781"/>
        <v>1.500</v>
      </c>
      <c r="AO4154" s="90" t="str">
        <f t="shared" si="782"/>
        <v>30.00</v>
      </c>
      <c r="AP4154" s="90" t="str">
        <f t="shared" si="783"/>
        <v>0.001004</v>
      </c>
      <c r="AQ4154" s="90" t="str">
        <f t="shared" si="784"/>
        <v>125.6</v>
      </c>
      <c r="AR4154" s="90" t="str">
        <f t="shared" si="785"/>
        <v>127.1</v>
      </c>
      <c r="AS4154" s="90" t="str">
        <f t="shared" si="786"/>
        <v>0.4363</v>
      </c>
      <c r="AT4154" s="90"/>
      <c r="AU4154" s="100">
        <v>1.5</v>
      </c>
      <c r="AV4154" s="100">
        <v>30</v>
      </c>
      <c r="AW4154" s="100">
        <v>1.0037400000000001E-3</v>
      </c>
      <c r="AX4154" s="100">
        <v>125.59438999999999</v>
      </c>
      <c r="AY4154" s="100">
        <v>127.1</v>
      </c>
      <c r="AZ4154" s="100">
        <v>0.43630000000000002</v>
      </c>
      <c r="BA4154" s="120" t="s">
        <v>8</v>
      </c>
      <c r="BB4154" s="4">
        <v>4154</v>
      </c>
      <c r="BC4154" s="4">
        <v>1.5</v>
      </c>
    </row>
    <row r="4155" spans="2:55">
      <c r="B4155">
        <v>4154</v>
      </c>
      <c r="C4155" s="5">
        <f t="shared" si="775"/>
        <v>1.5</v>
      </c>
      <c r="D4155" s="5">
        <f t="shared" si="776"/>
        <v>35</v>
      </c>
      <c r="E4155" s="5" t="str">
        <f t="shared" si="777"/>
        <v>0.001005</v>
      </c>
      <c r="F4155" s="5" t="str">
        <f t="shared" si="778"/>
        <v>146.5</v>
      </c>
      <c r="G4155" s="5" t="str">
        <f t="shared" si="779"/>
        <v>148.0</v>
      </c>
      <c r="H4155" s="5" t="str">
        <f t="shared" si="780"/>
        <v>0.5046</v>
      </c>
      <c r="I4155" s="1" t="s">
        <v>8</v>
      </c>
      <c r="AN4155" s="90" t="str">
        <f t="shared" si="781"/>
        <v>1.500</v>
      </c>
      <c r="AO4155" s="90" t="str">
        <f t="shared" si="782"/>
        <v>35.00</v>
      </c>
      <c r="AP4155" s="90" t="str">
        <f t="shared" si="783"/>
        <v>0.001005</v>
      </c>
      <c r="AQ4155" s="90" t="str">
        <f t="shared" si="784"/>
        <v>146.5</v>
      </c>
      <c r="AR4155" s="90" t="str">
        <f t="shared" si="785"/>
        <v>148.0</v>
      </c>
      <c r="AS4155" s="90" t="str">
        <f t="shared" si="786"/>
        <v>0.5046</v>
      </c>
      <c r="AT4155" s="90"/>
      <c r="AU4155" s="100">
        <v>1.5</v>
      </c>
      <c r="AV4155" s="100">
        <v>35</v>
      </c>
      <c r="AW4155" s="100">
        <v>1.0053799999999999E-3</v>
      </c>
      <c r="AX4155" s="100">
        <v>146.47192999999999</v>
      </c>
      <c r="AY4155" s="100">
        <v>147.97999999999999</v>
      </c>
      <c r="AZ4155" s="100">
        <v>0.50461</v>
      </c>
      <c r="BA4155" s="120" t="s">
        <v>8</v>
      </c>
      <c r="BB4155" s="4">
        <v>4155</v>
      </c>
      <c r="BC4155" s="4">
        <v>1.5</v>
      </c>
    </row>
    <row r="4156" spans="2:55">
      <c r="B4156">
        <v>4155</v>
      </c>
      <c r="C4156" s="5">
        <f t="shared" si="775"/>
        <v>1.5</v>
      </c>
      <c r="D4156" s="5">
        <f t="shared" si="776"/>
        <v>40</v>
      </c>
      <c r="E4156" s="5" t="str">
        <f t="shared" si="777"/>
        <v>0.001007</v>
      </c>
      <c r="F4156" s="5" t="str">
        <f t="shared" si="778"/>
        <v>167.3</v>
      </c>
      <c r="G4156" s="5" t="str">
        <f t="shared" si="779"/>
        <v>168.9</v>
      </c>
      <c r="H4156" s="5" t="str">
        <f t="shared" si="780"/>
        <v>0.5718</v>
      </c>
      <c r="I4156" s="1" t="s">
        <v>8</v>
      </c>
      <c r="AN4156" s="90" t="str">
        <f t="shared" si="781"/>
        <v>1.500</v>
      </c>
      <c r="AO4156" s="90" t="str">
        <f t="shared" si="782"/>
        <v>40.00</v>
      </c>
      <c r="AP4156" s="90" t="str">
        <f t="shared" si="783"/>
        <v>0.001007</v>
      </c>
      <c r="AQ4156" s="90" t="str">
        <f t="shared" si="784"/>
        <v>167.3</v>
      </c>
      <c r="AR4156" s="90" t="str">
        <f t="shared" si="785"/>
        <v>168.9</v>
      </c>
      <c r="AS4156" s="90" t="str">
        <f t="shared" si="786"/>
        <v>0.5718</v>
      </c>
      <c r="AT4156" s="90"/>
      <c r="AU4156" s="100">
        <v>1.5</v>
      </c>
      <c r="AV4156" s="100">
        <v>40</v>
      </c>
      <c r="AW4156" s="100">
        <v>1.0072200000000001E-3</v>
      </c>
      <c r="AX4156" s="100">
        <v>167.34917000000002</v>
      </c>
      <c r="AY4156" s="100">
        <v>168.86</v>
      </c>
      <c r="AZ4156" s="100">
        <v>0.57181999999999999</v>
      </c>
      <c r="BA4156" s="120" t="s">
        <v>8</v>
      </c>
      <c r="BB4156" s="4">
        <v>4156</v>
      </c>
      <c r="BC4156" s="4">
        <v>1.5</v>
      </c>
    </row>
    <row r="4157" spans="2:55">
      <c r="B4157">
        <v>4156</v>
      </c>
      <c r="C4157" s="5">
        <f t="shared" si="775"/>
        <v>1.5</v>
      </c>
      <c r="D4157" s="5">
        <f t="shared" si="776"/>
        <v>45</v>
      </c>
      <c r="E4157" s="5" t="str">
        <f t="shared" si="777"/>
        <v>0.001009</v>
      </c>
      <c r="F4157" s="5" t="str">
        <f t="shared" si="778"/>
        <v>188.2</v>
      </c>
      <c r="G4157" s="5" t="str">
        <f t="shared" si="779"/>
        <v>189.7</v>
      </c>
      <c r="H4157" s="5" t="str">
        <f t="shared" si="780"/>
        <v>0.6380</v>
      </c>
      <c r="I4157" s="1" t="s">
        <v>8</v>
      </c>
      <c r="AN4157" s="90" t="str">
        <f t="shared" si="781"/>
        <v>1.500</v>
      </c>
      <c r="AO4157" s="90" t="str">
        <f t="shared" si="782"/>
        <v>45.00</v>
      </c>
      <c r="AP4157" s="90" t="str">
        <f t="shared" si="783"/>
        <v>0.001009</v>
      </c>
      <c r="AQ4157" s="90" t="str">
        <f t="shared" si="784"/>
        <v>188.2</v>
      </c>
      <c r="AR4157" s="90" t="str">
        <f t="shared" si="785"/>
        <v>189.7</v>
      </c>
      <c r="AS4157" s="90" t="str">
        <f t="shared" si="786"/>
        <v>0.6380</v>
      </c>
      <c r="AT4157" s="90"/>
      <c r="AU4157" s="100">
        <v>1.5</v>
      </c>
      <c r="AV4157" s="100">
        <v>45</v>
      </c>
      <c r="AW4157" s="100">
        <v>1.0092600000000001E-3</v>
      </c>
      <c r="AX4157" s="100">
        <v>188.22611000000001</v>
      </c>
      <c r="AY4157" s="100">
        <v>189.74</v>
      </c>
      <c r="AZ4157" s="100">
        <v>0.63797999999999999</v>
      </c>
      <c r="BA4157" s="120" t="s">
        <v>8</v>
      </c>
      <c r="BB4157" s="4">
        <v>4157</v>
      </c>
      <c r="BC4157" s="4">
        <v>1.5</v>
      </c>
    </row>
    <row r="4158" spans="2:55">
      <c r="B4158">
        <v>4157</v>
      </c>
      <c r="C4158" s="5">
        <f t="shared" si="775"/>
        <v>1.5</v>
      </c>
      <c r="D4158" s="5">
        <f t="shared" si="776"/>
        <v>50</v>
      </c>
      <c r="E4158" s="5" t="str">
        <f t="shared" si="777"/>
        <v>0.001011</v>
      </c>
      <c r="F4158" s="5" t="str">
        <f t="shared" si="778"/>
        <v>209.1</v>
      </c>
      <c r="G4158" s="5" t="str">
        <f t="shared" si="779"/>
        <v>210.6</v>
      </c>
      <c r="H4158" s="5" t="str">
        <f t="shared" si="780"/>
        <v>0.7031</v>
      </c>
      <c r="I4158" s="1" t="s">
        <v>8</v>
      </c>
      <c r="AN4158" s="90" t="str">
        <f t="shared" si="781"/>
        <v>1.500</v>
      </c>
      <c r="AO4158" s="90" t="str">
        <f t="shared" si="782"/>
        <v>50.00</v>
      </c>
      <c r="AP4158" s="90" t="str">
        <f t="shared" si="783"/>
        <v>0.001011</v>
      </c>
      <c r="AQ4158" s="90" t="str">
        <f t="shared" si="784"/>
        <v>209.1</v>
      </c>
      <c r="AR4158" s="90" t="str">
        <f t="shared" si="785"/>
        <v>210.6</v>
      </c>
      <c r="AS4158" s="90" t="str">
        <f t="shared" si="786"/>
        <v>0.7031</v>
      </c>
      <c r="AT4158" s="90"/>
      <c r="AU4158" s="100">
        <v>1.5</v>
      </c>
      <c r="AV4158" s="100">
        <v>50</v>
      </c>
      <c r="AW4158" s="100">
        <v>1.0114900000000001E-3</v>
      </c>
      <c r="AX4158" s="100">
        <v>209.10276500000001</v>
      </c>
      <c r="AY4158" s="100">
        <v>210.62</v>
      </c>
      <c r="AZ4158" s="100">
        <v>0.70311999999999997</v>
      </c>
      <c r="BA4158" s="120" t="s">
        <v>8</v>
      </c>
      <c r="BB4158" s="4">
        <v>4158</v>
      </c>
      <c r="BC4158" s="4">
        <v>1.5</v>
      </c>
    </row>
    <row r="4159" spans="2:55">
      <c r="B4159">
        <v>4158</v>
      </c>
      <c r="C4159" s="5">
        <f t="shared" si="775"/>
        <v>1.5</v>
      </c>
      <c r="D4159" s="5">
        <f t="shared" si="776"/>
        <v>55</v>
      </c>
      <c r="E4159" s="5" t="str">
        <f t="shared" si="777"/>
        <v>0.001014</v>
      </c>
      <c r="F4159" s="5" t="str">
        <f t="shared" si="778"/>
        <v>230.0</v>
      </c>
      <c r="G4159" s="5" t="str">
        <f t="shared" si="779"/>
        <v>231.5</v>
      </c>
      <c r="H4159" s="5" t="str">
        <f t="shared" si="780"/>
        <v>0.7673</v>
      </c>
      <c r="I4159" s="1" t="s">
        <v>8</v>
      </c>
      <c r="AN4159" s="90" t="str">
        <f t="shared" si="781"/>
        <v>1.500</v>
      </c>
      <c r="AO4159" s="90" t="str">
        <f t="shared" si="782"/>
        <v>55.00</v>
      </c>
      <c r="AP4159" s="90" t="str">
        <f t="shared" si="783"/>
        <v>0.001014</v>
      </c>
      <c r="AQ4159" s="90" t="str">
        <f t="shared" si="784"/>
        <v>230.0</v>
      </c>
      <c r="AR4159" s="90" t="str">
        <f t="shared" si="785"/>
        <v>231.5</v>
      </c>
      <c r="AS4159" s="90" t="str">
        <f t="shared" si="786"/>
        <v>0.7673</v>
      </c>
      <c r="AT4159" s="90"/>
      <c r="AU4159" s="100">
        <v>1.5</v>
      </c>
      <c r="AV4159" s="100">
        <v>55</v>
      </c>
      <c r="AW4159" s="100">
        <v>1.0138899999999999E-3</v>
      </c>
      <c r="AX4159" s="100">
        <v>229.999165</v>
      </c>
      <c r="AY4159" s="100">
        <v>231.52</v>
      </c>
      <c r="AZ4159" s="100">
        <v>0.76727999999999996</v>
      </c>
      <c r="BA4159" s="120" t="s">
        <v>8</v>
      </c>
      <c r="BB4159" s="4">
        <v>4159</v>
      </c>
      <c r="BC4159" s="4">
        <v>1.5</v>
      </c>
    </row>
    <row r="4160" spans="2:55">
      <c r="B4160">
        <v>4159</v>
      </c>
      <c r="C4160" s="5">
        <f t="shared" si="775"/>
        <v>1.5</v>
      </c>
      <c r="D4160" s="5">
        <f t="shared" si="776"/>
        <v>60</v>
      </c>
      <c r="E4160" s="5" t="str">
        <f t="shared" si="777"/>
        <v>0.001016</v>
      </c>
      <c r="F4160" s="5" t="str">
        <f t="shared" si="778"/>
        <v>250.9</v>
      </c>
      <c r="G4160" s="5" t="str">
        <f t="shared" si="779"/>
        <v>252.4</v>
      </c>
      <c r="H4160" s="5" t="str">
        <f t="shared" si="780"/>
        <v>0.8305</v>
      </c>
      <c r="I4160" s="1" t="s">
        <v>8</v>
      </c>
      <c r="AN4160" s="90" t="str">
        <f t="shared" si="781"/>
        <v>1.500</v>
      </c>
      <c r="AO4160" s="90" t="str">
        <f t="shared" si="782"/>
        <v>60.00</v>
      </c>
      <c r="AP4160" s="90" t="str">
        <f t="shared" si="783"/>
        <v>0.001016</v>
      </c>
      <c r="AQ4160" s="90" t="str">
        <f t="shared" si="784"/>
        <v>250.9</v>
      </c>
      <c r="AR4160" s="90" t="str">
        <f t="shared" si="785"/>
        <v>252.4</v>
      </c>
      <c r="AS4160" s="90" t="str">
        <f t="shared" si="786"/>
        <v>0.8305</v>
      </c>
      <c r="AT4160" s="90"/>
      <c r="AU4160" s="100">
        <v>1.5</v>
      </c>
      <c r="AV4160" s="100">
        <v>60</v>
      </c>
      <c r="AW4160" s="100">
        <v>1.0164599999999998E-3</v>
      </c>
      <c r="AX4160" s="100">
        <v>250.89530999999999</v>
      </c>
      <c r="AY4160" s="100">
        <v>252.42</v>
      </c>
      <c r="AZ4160" s="100">
        <v>0.83050999999999997</v>
      </c>
      <c r="BA4160" s="120" t="s">
        <v>8</v>
      </c>
      <c r="BB4160" s="4">
        <v>4160</v>
      </c>
      <c r="BC4160" s="4">
        <v>1.5</v>
      </c>
    </row>
    <row r="4161" spans="2:55">
      <c r="B4161">
        <v>4160</v>
      </c>
      <c r="C4161" s="5">
        <f t="shared" si="775"/>
        <v>1.5</v>
      </c>
      <c r="D4161" s="5">
        <f t="shared" si="776"/>
        <v>65</v>
      </c>
      <c r="E4161" s="5" t="str">
        <f t="shared" si="777"/>
        <v>0.001019</v>
      </c>
      <c r="F4161" s="5" t="str">
        <f t="shared" si="778"/>
        <v>271.8</v>
      </c>
      <c r="G4161" s="5" t="str">
        <f t="shared" si="779"/>
        <v>273.3</v>
      </c>
      <c r="H4161" s="5" t="str">
        <f t="shared" si="780"/>
        <v>0.8928</v>
      </c>
      <c r="I4161" s="1" t="s">
        <v>8</v>
      </c>
      <c r="AN4161" s="90" t="str">
        <f t="shared" si="781"/>
        <v>1.500</v>
      </c>
      <c r="AO4161" s="90" t="str">
        <f t="shared" si="782"/>
        <v>65.00</v>
      </c>
      <c r="AP4161" s="90" t="str">
        <f t="shared" si="783"/>
        <v>0.001019</v>
      </c>
      <c r="AQ4161" s="90" t="str">
        <f t="shared" si="784"/>
        <v>271.8</v>
      </c>
      <c r="AR4161" s="90" t="str">
        <f t="shared" si="785"/>
        <v>273.3</v>
      </c>
      <c r="AS4161" s="90" t="str">
        <f t="shared" si="786"/>
        <v>0.8928</v>
      </c>
      <c r="AT4161" s="90"/>
      <c r="AU4161" s="100">
        <v>1.5</v>
      </c>
      <c r="AV4161" s="100">
        <v>65</v>
      </c>
      <c r="AW4161" s="100">
        <v>1.0192000000000001E-3</v>
      </c>
      <c r="AX4161" s="100">
        <v>271.81119999999999</v>
      </c>
      <c r="AY4161" s="100">
        <v>273.33999999999997</v>
      </c>
      <c r="AZ4161" s="100">
        <v>0.89281999999999995</v>
      </c>
      <c r="BA4161" s="120" t="s">
        <v>8</v>
      </c>
      <c r="BB4161" s="4">
        <v>4161</v>
      </c>
      <c r="BC4161" s="4">
        <v>1.5</v>
      </c>
    </row>
    <row r="4162" spans="2:55">
      <c r="B4162">
        <v>4161</v>
      </c>
      <c r="C4162" s="5">
        <f t="shared" si="775"/>
        <v>1.5</v>
      </c>
      <c r="D4162" s="5">
        <f t="shared" si="776"/>
        <v>70</v>
      </c>
      <c r="E4162" s="5" t="str">
        <f t="shared" si="777"/>
        <v>0.001022</v>
      </c>
      <c r="F4162" s="5" t="str">
        <f t="shared" si="778"/>
        <v>292.7</v>
      </c>
      <c r="G4162" s="5" t="str">
        <f t="shared" si="779"/>
        <v>294.3</v>
      </c>
      <c r="H4162" s="5" t="str">
        <f t="shared" si="780"/>
        <v>0.9543</v>
      </c>
      <c r="I4162" s="1" t="s">
        <v>8</v>
      </c>
      <c r="AN4162" s="90" t="str">
        <f t="shared" si="781"/>
        <v>1.500</v>
      </c>
      <c r="AO4162" s="90" t="str">
        <f t="shared" si="782"/>
        <v>70.00</v>
      </c>
      <c r="AP4162" s="90" t="str">
        <f t="shared" si="783"/>
        <v>0.001022</v>
      </c>
      <c r="AQ4162" s="90" t="str">
        <f t="shared" si="784"/>
        <v>292.7</v>
      </c>
      <c r="AR4162" s="90" t="str">
        <f t="shared" si="785"/>
        <v>294.3</v>
      </c>
      <c r="AS4162" s="90" t="str">
        <f t="shared" si="786"/>
        <v>0.9543</v>
      </c>
      <c r="AT4162" s="90"/>
      <c r="AU4162" s="100">
        <v>1.5</v>
      </c>
      <c r="AV4162" s="100">
        <v>70</v>
      </c>
      <c r="AW4162" s="100">
        <v>1.0221E-3</v>
      </c>
      <c r="AX4162" s="100">
        <v>292.73685</v>
      </c>
      <c r="AY4162" s="100">
        <v>294.27</v>
      </c>
      <c r="AZ4162" s="100">
        <v>0.95426</v>
      </c>
      <c r="BA4162" s="120" t="s">
        <v>8</v>
      </c>
      <c r="BB4162" s="4">
        <v>4162</v>
      </c>
      <c r="BC4162" s="4">
        <v>1.5</v>
      </c>
    </row>
    <row r="4163" spans="2:55">
      <c r="B4163">
        <v>4162</v>
      </c>
      <c r="C4163" s="5">
        <f t="shared" si="775"/>
        <v>1.5</v>
      </c>
      <c r="D4163" s="5">
        <f t="shared" si="776"/>
        <v>75</v>
      </c>
      <c r="E4163" s="5" t="str">
        <f t="shared" si="777"/>
        <v>0.001025</v>
      </c>
      <c r="F4163" s="5" t="str">
        <f t="shared" si="778"/>
        <v>313.7</v>
      </c>
      <c r="G4163" s="5" t="str">
        <f t="shared" si="779"/>
        <v>315.2</v>
      </c>
      <c r="H4163" s="5" t="str">
        <f t="shared" si="780"/>
        <v>1.015</v>
      </c>
      <c r="I4163" s="1" t="s">
        <v>8</v>
      </c>
      <c r="AN4163" s="90" t="str">
        <f t="shared" si="781"/>
        <v>1.500</v>
      </c>
      <c r="AO4163" s="90" t="str">
        <f t="shared" si="782"/>
        <v>75.00</v>
      </c>
      <c r="AP4163" s="90" t="str">
        <f t="shared" si="783"/>
        <v>0.001025</v>
      </c>
      <c r="AQ4163" s="90" t="str">
        <f t="shared" si="784"/>
        <v>313.7</v>
      </c>
      <c r="AR4163" s="90" t="str">
        <f t="shared" si="785"/>
        <v>315.2</v>
      </c>
      <c r="AS4163" s="90" t="str">
        <f t="shared" si="786"/>
        <v>1.015</v>
      </c>
      <c r="AT4163" s="90"/>
      <c r="AU4163" s="100">
        <v>1.5</v>
      </c>
      <c r="AV4163" s="100">
        <v>75</v>
      </c>
      <c r="AW4163" s="100">
        <v>1.0251500000000001E-3</v>
      </c>
      <c r="AX4163" s="100">
        <v>313.67227499999996</v>
      </c>
      <c r="AY4163" s="100">
        <v>315.20999999999998</v>
      </c>
      <c r="AZ4163" s="100">
        <v>1.0147999999999999</v>
      </c>
      <c r="BA4163" s="120" t="s">
        <v>8</v>
      </c>
      <c r="BB4163" s="4">
        <v>4163</v>
      </c>
      <c r="BC4163" s="4">
        <v>1.5</v>
      </c>
    </row>
    <row r="4164" spans="2:55">
      <c r="B4164">
        <v>4163</v>
      </c>
      <c r="C4164" s="5">
        <f t="shared" si="775"/>
        <v>1.5</v>
      </c>
      <c r="D4164" s="5">
        <f t="shared" si="776"/>
        <v>80</v>
      </c>
      <c r="E4164" s="5" t="str">
        <f t="shared" si="777"/>
        <v>0.001028</v>
      </c>
      <c r="F4164" s="5" t="str">
        <f t="shared" si="778"/>
        <v>334.6</v>
      </c>
      <c r="G4164" s="5" t="str">
        <f t="shared" si="779"/>
        <v>336.2</v>
      </c>
      <c r="H4164" s="5" t="str">
        <f t="shared" si="780"/>
        <v>1.075</v>
      </c>
      <c r="I4164" s="1" t="s">
        <v>8</v>
      </c>
      <c r="AN4164" s="90" t="str">
        <f t="shared" si="781"/>
        <v>1.500</v>
      </c>
      <c r="AO4164" s="90" t="str">
        <f t="shared" si="782"/>
        <v>80.00</v>
      </c>
      <c r="AP4164" s="90" t="str">
        <f t="shared" si="783"/>
        <v>0.001028</v>
      </c>
      <c r="AQ4164" s="90" t="str">
        <f t="shared" si="784"/>
        <v>334.6</v>
      </c>
      <c r="AR4164" s="90" t="str">
        <f t="shared" si="785"/>
        <v>336.2</v>
      </c>
      <c r="AS4164" s="90" t="str">
        <f t="shared" si="786"/>
        <v>1.075</v>
      </c>
      <c r="AT4164" s="90"/>
      <c r="AU4164" s="100">
        <v>1.5</v>
      </c>
      <c r="AV4164" s="100">
        <v>80</v>
      </c>
      <c r="AW4164" s="100">
        <v>1.02837E-3</v>
      </c>
      <c r="AX4164" s="100">
        <v>334.62744500000002</v>
      </c>
      <c r="AY4164" s="100">
        <v>336.17</v>
      </c>
      <c r="AZ4164" s="100">
        <v>1.0746</v>
      </c>
      <c r="BA4164" s="120" t="s">
        <v>8</v>
      </c>
      <c r="BB4164" s="4">
        <v>4164</v>
      </c>
      <c r="BC4164" s="4">
        <v>1.5</v>
      </c>
    </row>
    <row r="4165" spans="2:55">
      <c r="B4165">
        <v>4164</v>
      </c>
      <c r="C4165" s="5">
        <f t="shared" si="775"/>
        <v>1.5</v>
      </c>
      <c r="D4165" s="5">
        <f t="shared" si="776"/>
        <v>85</v>
      </c>
      <c r="E4165" s="5" t="str">
        <f t="shared" si="777"/>
        <v>0.001032</v>
      </c>
      <c r="F4165" s="5" t="str">
        <f t="shared" si="778"/>
        <v>355.6</v>
      </c>
      <c r="G4165" s="5" t="str">
        <f t="shared" si="779"/>
        <v>357.2</v>
      </c>
      <c r="H4165" s="5" t="str">
        <f t="shared" si="780"/>
        <v>1.134</v>
      </c>
      <c r="I4165" s="1" t="s">
        <v>8</v>
      </c>
      <c r="AN4165" s="90" t="str">
        <f t="shared" si="781"/>
        <v>1.500</v>
      </c>
      <c r="AO4165" s="90" t="str">
        <f t="shared" si="782"/>
        <v>85.00</v>
      </c>
      <c r="AP4165" s="90" t="str">
        <f t="shared" si="783"/>
        <v>0.001032</v>
      </c>
      <c r="AQ4165" s="90" t="str">
        <f t="shared" si="784"/>
        <v>355.6</v>
      </c>
      <c r="AR4165" s="90" t="str">
        <f t="shared" si="785"/>
        <v>357.2</v>
      </c>
      <c r="AS4165" s="90" t="str">
        <f t="shared" si="786"/>
        <v>1.134</v>
      </c>
      <c r="AT4165" s="90"/>
      <c r="AU4165" s="100">
        <v>1.5</v>
      </c>
      <c r="AV4165" s="100">
        <v>85</v>
      </c>
      <c r="AW4165" s="100">
        <v>1.03173E-3</v>
      </c>
      <c r="AX4165" s="100">
        <v>355.60240499999998</v>
      </c>
      <c r="AY4165" s="100">
        <v>357.15</v>
      </c>
      <c r="AZ4165" s="100">
        <v>1.1335999999999999</v>
      </c>
      <c r="BA4165" s="120" t="s">
        <v>8</v>
      </c>
      <c r="BB4165" s="4">
        <v>4165</v>
      </c>
      <c r="BC4165" s="4">
        <v>1.5</v>
      </c>
    </row>
    <row r="4166" spans="2:55">
      <c r="B4166">
        <v>4165</v>
      </c>
      <c r="C4166" s="5">
        <f t="shared" si="775"/>
        <v>1.5</v>
      </c>
      <c r="D4166" s="5">
        <f t="shared" si="776"/>
        <v>90</v>
      </c>
      <c r="E4166" s="5" t="str">
        <f t="shared" si="777"/>
        <v>0.001035</v>
      </c>
      <c r="F4166" s="5" t="str">
        <f t="shared" si="778"/>
        <v>376.6</v>
      </c>
      <c r="G4166" s="5" t="str">
        <f t="shared" si="779"/>
        <v>378.2</v>
      </c>
      <c r="H4166" s="5" t="str">
        <f t="shared" si="780"/>
        <v>1.192</v>
      </c>
      <c r="I4166" s="1" t="s">
        <v>8</v>
      </c>
      <c r="AN4166" s="90" t="str">
        <f t="shared" si="781"/>
        <v>1.500</v>
      </c>
      <c r="AO4166" s="90" t="str">
        <f t="shared" si="782"/>
        <v>90.00</v>
      </c>
      <c r="AP4166" s="90" t="str">
        <f t="shared" si="783"/>
        <v>0.001035</v>
      </c>
      <c r="AQ4166" s="90" t="str">
        <f t="shared" si="784"/>
        <v>376.6</v>
      </c>
      <c r="AR4166" s="90" t="str">
        <f t="shared" si="785"/>
        <v>378.2</v>
      </c>
      <c r="AS4166" s="90" t="str">
        <f t="shared" si="786"/>
        <v>1.192</v>
      </c>
      <c r="AT4166" s="90"/>
      <c r="AU4166" s="100">
        <v>1.5</v>
      </c>
      <c r="AV4166" s="100">
        <v>90</v>
      </c>
      <c r="AW4166" s="100">
        <v>1.0352499999999999E-3</v>
      </c>
      <c r="AX4166" s="100">
        <v>376.59712500000001</v>
      </c>
      <c r="AY4166" s="100">
        <v>378.15</v>
      </c>
      <c r="AZ4166" s="100">
        <v>1.1918</v>
      </c>
      <c r="BA4166" s="120" t="s">
        <v>8</v>
      </c>
      <c r="BB4166" s="4">
        <v>4166</v>
      </c>
      <c r="BC4166" s="4">
        <v>1.5</v>
      </c>
    </row>
    <row r="4167" spans="2:55">
      <c r="B4167">
        <v>4166</v>
      </c>
      <c r="C4167" s="5">
        <f t="shared" si="775"/>
        <v>1.5</v>
      </c>
      <c r="D4167" s="5">
        <f t="shared" si="776"/>
        <v>95</v>
      </c>
      <c r="E4167" s="5" t="str">
        <f t="shared" si="777"/>
        <v>0.001039</v>
      </c>
      <c r="F4167" s="5" t="str">
        <f t="shared" si="778"/>
        <v>397.6</v>
      </c>
      <c r="G4167" s="5" t="str">
        <f t="shared" si="779"/>
        <v>399.2</v>
      </c>
      <c r="H4167" s="5" t="str">
        <f t="shared" si="780"/>
        <v>1.249</v>
      </c>
      <c r="I4167" s="1" t="s">
        <v>8</v>
      </c>
      <c r="AN4167" s="90" t="str">
        <f t="shared" si="781"/>
        <v>1.500</v>
      </c>
      <c r="AO4167" s="90" t="str">
        <f t="shared" si="782"/>
        <v>95.00</v>
      </c>
      <c r="AP4167" s="90" t="str">
        <f t="shared" si="783"/>
        <v>0.001039</v>
      </c>
      <c r="AQ4167" s="90" t="str">
        <f t="shared" si="784"/>
        <v>397.6</v>
      </c>
      <c r="AR4167" s="90" t="str">
        <f t="shared" si="785"/>
        <v>399.2</v>
      </c>
      <c r="AS4167" s="90" t="str">
        <f t="shared" si="786"/>
        <v>1.249</v>
      </c>
      <c r="AT4167" s="90"/>
      <c r="AU4167" s="100">
        <v>1.5</v>
      </c>
      <c r="AV4167" s="100">
        <v>95</v>
      </c>
      <c r="AW4167" s="100">
        <v>1.03892E-3</v>
      </c>
      <c r="AX4167" s="100">
        <v>397.61162000000002</v>
      </c>
      <c r="AY4167" s="100">
        <v>399.17</v>
      </c>
      <c r="AZ4167" s="100">
        <v>1.2493000000000001</v>
      </c>
      <c r="BA4167" s="120" t="s">
        <v>8</v>
      </c>
      <c r="BB4167" s="4">
        <v>4167</v>
      </c>
      <c r="BC4167" s="4">
        <v>1.5</v>
      </c>
    </row>
    <row r="4168" spans="2:55">
      <c r="B4168">
        <v>4167</v>
      </c>
      <c r="C4168" s="5">
        <f t="shared" si="775"/>
        <v>1.5</v>
      </c>
      <c r="D4168" s="5">
        <f t="shared" si="776"/>
        <v>100</v>
      </c>
      <c r="E4168" s="5" t="str">
        <f t="shared" si="777"/>
        <v>0.001043</v>
      </c>
      <c r="F4168" s="5" t="str">
        <f t="shared" si="778"/>
        <v>418.7</v>
      </c>
      <c r="G4168" s="5" t="str">
        <f t="shared" si="779"/>
        <v>420.2</v>
      </c>
      <c r="H4168" s="5" t="str">
        <f t="shared" si="780"/>
        <v>1.306</v>
      </c>
      <c r="I4168" s="1" t="s">
        <v>8</v>
      </c>
      <c r="AN4168" s="90" t="str">
        <f t="shared" si="781"/>
        <v>1.500</v>
      </c>
      <c r="AO4168" s="90" t="str">
        <f t="shared" si="782"/>
        <v>100.0</v>
      </c>
      <c r="AP4168" s="90" t="str">
        <f t="shared" si="783"/>
        <v>0.001043</v>
      </c>
      <c r="AQ4168" s="90" t="str">
        <f t="shared" si="784"/>
        <v>418.7</v>
      </c>
      <c r="AR4168" s="90" t="str">
        <f t="shared" si="785"/>
        <v>420.2</v>
      </c>
      <c r="AS4168" s="90" t="str">
        <f t="shared" si="786"/>
        <v>1.306</v>
      </c>
      <c r="AT4168" s="90"/>
      <c r="AU4168" s="100">
        <v>1.5</v>
      </c>
      <c r="AV4168" s="100">
        <v>100</v>
      </c>
      <c r="AW4168" s="100">
        <v>1.0427500000000001E-3</v>
      </c>
      <c r="AX4168" s="100">
        <v>418.65587500000004</v>
      </c>
      <c r="AY4168" s="100">
        <v>420.22</v>
      </c>
      <c r="AZ4168" s="100">
        <v>1.3061</v>
      </c>
      <c r="BA4168" s="120" t="s">
        <v>8</v>
      </c>
      <c r="BB4168" s="4">
        <v>4168</v>
      </c>
      <c r="BC4168" s="4">
        <v>1.5</v>
      </c>
    </row>
    <row r="4169" spans="2:55">
      <c r="B4169">
        <v>4168</v>
      </c>
      <c r="C4169" s="5">
        <f t="shared" si="775"/>
        <v>1.5</v>
      </c>
      <c r="D4169" s="5">
        <f t="shared" si="776"/>
        <v>105</v>
      </c>
      <c r="E4169" s="5" t="str">
        <f t="shared" si="777"/>
        <v>0.001047</v>
      </c>
      <c r="F4169" s="5" t="str">
        <f t="shared" si="778"/>
        <v>439.7</v>
      </c>
      <c r="G4169" s="5" t="str">
        <f t="shared" si="779"/>
        <v>441.3</v>
      </c>
      <c r="H4169" s="5" t="str">
        <f t="shared" si="780"/>
        <v>1.362</v>
      </c>
      <c r="I4169" s="1" t="s">
        <v>8</v>
      </c>
      <c r="AN4169" s="90" t="str">
        <f t="shared" si="781"/>
        <v>1.500</v>
      </c>
      <c r="AO4169" s="90" t="str">
        <f t="shared" si="782"/>
        <v>105.0</v>
      </c>
      <c r="AP4169" s="90" t="str">
        <f t="shared" si="783"/>
        <v>0.001047</v>
      </c>
      <c r="AQ4169" s="90" t="str">
        <f t="shared" si="784"/>
        <v>439.7</v>
      </c>
      <c r="AR4169" s="90" t="str">
        <f t="shared" si="785"/>
        <v>441.3</v>
      </c>
      <c r="AS4169" s="90" t="str">
        <f t="shared" si="786"/>
        <v>1.362</v>
      </c>
      <c r="AT4169" s="90"/>
      <c r="AU4169" s="100">
        <v>1.5</v>
      </c>
      <c r="AV4169" s="100">
        <v>105</v>
      </c>
      <c r="AW4169" s="100">
        <v>1.0467299999999998E-3</v>
      </c>
      <c r="AX4169" s="100">
        <v>439.71990500000004</v>
      </c>
      <c r="AY4169" s="100">
        <v>441.29</v>
      </c>
      <c r="AZ4169" s="100">
        <v>1.3622000000000001</v>
      </c>
      <c r="BA4169" s="120" t="s">
        <v>8</v>
      </c>
      <c r="BB4169" s="4">
        <v>4169</v>
      </c>
      <c r="BC4169" s="4">
        <v>1.5</v>
      </c>
    </row>
    <row r="4170" spans="2:55">
      <c r="B4170">
        <v>4169</v>
      </c>
      <c r="C4170" s="5">
        <f t="shared" si="775"/>
        <v>1.5</v>
      </c>
      <c r="D4170" s="5">
        <f t="shared" si="776"/>
        <v>110</v>
      </c>
      <c r="E4170" s="5" t="str">
        <f t="shared" si="777"/>
        <v>0.001051</v>
      </c>
      <c r="F4170" s="5" t="str">
        <f t="shared" si="778"/>
        <v>460.8</v>
      </c>
      <c r="G4170" s="5" t="str">
        <f t="shared" si="779"/>
        <v>462.4</v>
      </c>
      <c r="H4170" s="5" t="str">
        <f t="shared" si="780"/>
        <v>1.418</v>
      </c>
      <c r="I4170" s="1" t="s">
        <v>8</v>
      </c>
      <c r="AN4170" s="90" t="str">
        <f t="shared" si="781"/>
        <v>1.500</v>
      </c>
      <c r="AO4170" s="90" t="str">
        <f t="shared" si="782"/>
        <v>110.0</v>
      </c>
      <c r="AP4170" s="90" t="str">
        <f t="shared" si="783"/>
        <v>0.001051</v>
      </c>
      <c r="AQ4170" s="90" t="str">
        <f t="shared" si="784"/>
        <v>460.8</v>
      </c>
      <c r="AR4170" s="90" t="str">
        <f t="shared" si="785"/>
        <v>462.4</v>
      </c>
      <c r="AS4170" s="90" t="str">
        <f t="shared" si="786"/>
        <v>1.418</v>
      </c>
      <c r="AT4170" s="90"/>
      <c r="AU4170" s="100">
        <v>1.5</v>
      </c>
      <c r="AV4170" s="100">
        <v>110</v>
      </c>
      <c r="AW4170" s="100">
        <v>1.0508599999999998E-3</v>
      </c>
      <c r="AX4170" s="100">
        <v>460.82371000000001</v>
      </c>
      <c r="AY4170" s="100">
        <v>462.4</v>
      </c>
      <c r="AZ4170" s="100">
        <v>1.4177</v>
      </c>
      <c r="BA4170" s="120" t="s">
        <v>8</v>
      </c>
      <c r="BB4170" s="4">
        <v>4170</v>
      </c>
      <c r="BC4170" s="4">
        <v>1.5</v>
      </c>
    </row>
    <row r="4171" spans="2:55">
      <c r="B4171">
        <v>4170</v>
      </c>
      <c r="C4171" s="5">
        <f t="shared" si="775"/>
        <v>1.5</v>
      </c>
      <c r="D4171" s="5">
        <f t="shared" si="776"/>
        <v>115</v>
      </c>
      <c r="E4171" s="5" t="str">
        <f t="shared" si="777"/>
        <v>0.001055</v>
      </c>
      <c r="F4171" s="5" t="str">
        <f t="shared" si="778"/>
        <v>482.0</v>
      </c>
      <c r="G4171" s="5" t="str">
        <f t="shared" si="779"/>
        <v>483.6</v>
      </c>
      <c r="H4171" s="5" t="str">
        <f t="shared" si="780"/>
        <v>1.473</v>
      </c>
      <c r="I4171" s="1" t="s">
        <v>8</v>
      </c>
      <c r="AN4171" s="90" t="str">
        <f t="shared" si="781"/>
        <v>1.500</v>
      </c>
      <c r="AO4171" s="90" t="str">
        <f t="shared" si="782"/>
        <v>115.0</v>
      </c>
      <c r="AP4171" s="90" t="str">
        <f t="shared" si="783"/>
        <v>0.001055</v>
      </c>
      <c r="AQ4171" s="90" t="str">
        <f t="shared" si="784"/>
        <v>482.0</v>
      </c>
      <c r="AR4171" s="90" t="str">
        <f t="shared" si="785"/>
        <v>483.6</v>
      </c>
      <c r="AS4171" s="90" t="str">
        <f t="shared" si="786"/>
        <v>1.473</v>
      </c>
      <c r="AT4171" s="90"/>
      <c r="AU4171" s="100">
        <v>1.5</v>
      </c>
      <c r="AV4171" s="100">
        <v>115</v>
      </c>
      <c r="AW4171" s="100">
        <v>1.0551499999999999E-3</v>
      </c>
      <c r="AX4171" s="100">
        <v>481.96727500000003</v>
      </c>
      <c r="AY4171" s="100">
        <v>483.55</v>
      </c>
      <c r="AZ4171" s="100">
        <v>1.4724999999999999</v>
      </c>
      <c r="BA4171" s="120" t="s">
        <v>8</v>
      </c>
      <c r="BB4171" s="4">
        <v>4171</v>
      </c>
      <c r="BC4171" s="4">
        <v>1.5</v>
      </c>
    </row>
    <row r="4172" spans="2:55">
      <c r="B4172">
        <v>4171</v>
      </c>
      <c r="C4172" s="5">
        <f t="shared" si="775"/>
        <v>1.5</v>
      </c>
      <c r="D4172" s="5">
        <f t="shared" si="776"/>
        <v>120</v>
      </c>
      <c r="E4172" s="5" t="str">
        <f t="shared" si="777"/>
        <v>0.001060</v>
      </c>
      <c r="F4172" s="5" t="str">
        <f t="shared" si="778"/>
        <v>503.1</v>
      </c>
      <c r="G4172" s="5" t="str">
        <f t="shared" si="779"/>
        <v>504.7</v>
      </c>
      <c r="H4172" s="5" t="str">
        <f t="shared" si="780"/>
        <v>1.527</v>
      </c>
      <c r="I4172" s="1" t="s">
        <v>8</v>
      </c>
      <c r="AN4172" s="90" t="str">
        <f t="shared" si="781"/>
        <v>1.500</v>
      </c>
      <c r="AO4172" s="90" t="str">
        <f t="shared" si="782"/>
        <v>120.0</v>
      </c>
      <c r="AP4172" s="90" t="str">
        <f t="shared" si="783"/>
        <v>0.001060</v>
      </c>
      <c r="AQ4172" s="90" t="str">
        <f t="shared" si="784"/>
        <v>503.1</v>
      </c>
      <c r="AR4172" s="90" t="str">
        <f t="shared" si="785"/>
        <v>504.7</v>
      </c>
      <c r="AS4172" s="90" t="str">
        <f t="shared" si="786"/>
        <v>1.527</v>
      </c>
      <c r="AT4172" s="90"/>
      <c r="AU4172" s="100">
        <v>1.5</v>
      </c>
      <c r="AV4172" s="100">
        <v>120</v>
      </c>
      <c r="AW4172" s="100">
        <v>1.05959E-3</v>
      </c>
      <c r="AX4172" s="100">
        <v>503.14061500000003</v>
      </c>
      <c r="AY4172" s="100">
        <v>504.73</v>
      </c>
      <c r="AZ4172" s="100">
        <v>1.5266999999999999</v>
      </c>
      <c r="BA4172" s="120" t="s">
        <v>8</v>
      </c>
      <c r="BB4172" s="4">
        <v>4172</v>
      </c>
      <c r="BC4172" s="4">
        <v>1.5</v>
      </c>
    </row>
    <row r="4173" spans="2:55">
      <c r="B4173">
        <v>4172</v>
      </c>
      <c r="C4173" s="5">
        <f t="shared" si="775"/>
        <v>1.5</v>
      </c>
      <c r="D4173" s="5">
        <f t="shared" si="776"/>
        <v>125</v>
      </c>
      <c r="E4173" s="5" t="str">
        <f t="shared" si="777"/>
        <v>0.001064</v>
      </c>
      <c r="F4173" s="5" t="str">
        <f t="shared" si="778"/>
        <v>524.4</v>
      </c>
      <c r="G4173" s="5" t="str">
        <f t="shared" si="779"/>
        <v>526.0</v>
      </c>
      <c r="H4173" s="5" t="str">
        <f t="shared" si="780"/>
        <v>1.580</v>
      </c>
      <c r="I4173" s="1" t="s">
        <v>8</v>
      </c>
      <c r="AN4173" s="90" t="str">
        <f t="shared" si="781"/>
        <v>1.500</v>
      </c>
      <c r="AO4173" s="90" t="str">
        <f t="shared" si="782"/>
        <v>125.0</v>
      </c>
      <c r="AP4173" s="90" t="str">
        <f t="shared" si="783"/>
        <v>0.001064</v>
      </c>
      <c r="AQ4173" s="90" t="str">
        <f t="shared" si="784"/>
        <v>524.4</v>
      </c>
      <c r="AR4173" s="90" t="str">
        <f t="shared" si="785"/>
        <v>526.0</v>
      </c>
      <c r="AS4173" s="90" t="str">
        <f t="shared" si="786"/>
        <v>1.580</v>
      </c>
      <c r="AT4173" s="90"/>
      <c r="AU4173" s="100">
        <v>1.5</v>
      </c>
      <c r="AV4173" s="100">
        <v>125</v>
      </c>
      <c r="AW4173" s="100">
        <v>1.0642E-3</v>
      </c>
      <c r="AX4173" s="100">
        <v>524.3537</v>
      </c>
      <c r="AY4173" s="100">
        <v>525.95000000000005</v>
      </c>
      <c r="AZ4173" s="100">
        <v>1.5804</v>
      </c>
      <c r="BA4173" s="120" t="s">
        <v>8</v>
      </c>
      <c r="BB4173" s="4">
        <v>4173</v>
      </c>
      <c r="BC4173" s="4">
        <v>1.5</v>
      </c>
    </row>
    <row r="4174" spans="2:55">
      <c r="B4174">
        <v>4173</v>
      </c>
      <c r="C4174" s="5">
        <f t="shared" si="775"/>
        <v>1.5</v>
      </c>
      <c r="D4174" s="5">
        <f t="shared" si="776"/>
        <v>130</v>
      </c>
      <c r="E4174" s="5" t="str">
        <f t="shared" si="777"/>
        <v>0.001069</v>
      </c>
      <c r="F4174" s="5" t="str">
        <f t="shared" si="778"/>
        <v>545.6</v>
      </c>
      <c r="G4174" s="5" t="str">
        <f t="shared" si="779"/>
        <v>547.2</v>
      </c>
      <c r="H4174" s="5" t="str">
        <f t="shared" si="780"/>
        <v>1.633</v>
      </c>
      <c r="I4174" s="1" t="s">
        <v>8</v>
      </c>
      <c r="AN4174" s="90" t="str">
        <f t="shared" si="781"/>
        <v>1.500</v>
      </c>
      <c r="AO4174" s="90" t="str">
        <f t="shared" si="782"/>
        <v>130.0</v>
      </c>
      <c r="AP4174" s="90" t="str">
        <f t="shared" si="783"/>
        <v>0.001069</v>
      </c>
      <c r="AQ4174" s="90" t="str">
        <f t="shared" si="784"/>
        <v>545.6</v>
      </c>
      <c r="AR4174" s="90" t="str">
        <f t="shared" si="785"/>
        <v>547.2</v>
      </c>
      <c r="AS4174" s="90" t="str">
        <f t="shared" si="786"/>
        <v>1.633</v>
      </c>
      <c r="AT4174" s="90"/>
      <c r="AU4174" s="100">
        <v>1.5</v>
      </c>
      <c r="AV4174" s="100">
        <v>130</v>
      </c>
      <c r="AW4174" s="100">
        <v>1.06898E-3</v>
      </c>
      <c r="AX4174" s="100">
        <v>545.61653000000001</v>
      </c>
      <c r="AY4174" s="100">
        <v>547.22</v>
      </c>
      <c r="AZ4174" s="100">
        <v>1.6334</v>
      </c>
      <c r="BA4174" s="120" t="s">
        <v>8</v>
      </c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7">_xlfn.NUMBERVALUE(AN4175)</f>
        <v>1.5</v>
      </c>
      <c r="D4175" s="5">
        <f t="shared" ref="D4175:D4238" si="788">_xlfn.NUMBERVALUE(AO4175)</f>
        <v>135</v>
      </c>
      <c r="E4175" s="5" t="str">
        <f t="shared" ref="E4175:E4238" si="789">AP4175</f>
        <v>0.001074</v>
      </c>
      <c r="F4175" s="5" t="str">
        <f t="shared" ref="F4175:F4238" si="790">IF($D4175=0,_xlfn.NUMBERVALUE(AQ4175),AQ4175)</f>
        <v>566.9</v>
      </c>
      <c r="G4175" s="5" t="str">
        <f t="shared" ref="G4175:G4238" si="791">IF($D4175=0,_xlfn.NUMBERVALUE(AR4175),AR4175)</f>
        <v>568.5</v>
      </c>
      <c r="H4175" s="5" t="str">
        <f t="shared" ref="H4175:H4238" si="792">IF($D4175=0,_xlfn.NUMBERVALUE(AS4175),AS4175)</f>
        <v>1.686</v>
      </c>
      <c r="I4175" s="1" t="s">
        <v>8</v>
      </c>
      <c r="AN4175" s="90" t="str">
        <f t="shared" ref="AN4175:AN4238" si="793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90" t="str">
        <f t="shared" ref="AO4175:AO4238" si="794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90" t="str">
        <f t="shared" ref="AP4175:AP4238" si="795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90" t="str">
        <f t="shared" ref="AQ4175:AQ4238" si="796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90" t="str">
        <f t="shared" ref="AR4175:AR4238" si="797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90" t="str">
        <f t="shared" ref="AS4175:AS4238" si="798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90"/>
      <c r="AU4175" s="100">
        <v>1.5</v>
      </c>
      <c r="AV4175" s="100">
        <v>135</v>
      </c>
      <c r="AW4175" s="100">
        <v>1.0739199999999999E-3</v>
      </c>
      <c r="AX4175" s="100">
        <v>566.91912000000002</v>
      </c>
      <c r="AY4175" s="100">
        <v>568.53</v>
      </c>
      <c r="AZ4175" s="100">
        <v>1.6859999999999999</v>
      </c>
      <c r="BA4175" s="120" t="s">
        <v>8</v>
      </c>
      <c r="BB4175" s="4">
        <v>4175</v>
      </c>
      <c r="BC4175" s="4">
        <v>1.5</v>
      </c>
    </row>
    <row r="4176" spans="2:55">
      <c r="B4176">
        <v>4175</v>
      </c>
      <c r="C4176" s="5">
        <f t="shared" si="787"/>
        <v>1.5</v>
      </c>
      <c r="D4176" s="5">
        <f t="shared" si="788"/>
        <v>140</v>
      </c>
      <c r="E4176" s="5" t="str">
        <f t="shared" si="789"/>
        <v>0.001079</v>
      </c>
      <c r="F4176" s="5" t="str">
        <f t="shared" si="790"/>
        <v>588.3</v>
      </c>
      <c r="G4176" s="5" t="str">
        <f t="shared" si="791"/>
        <v>589.9</v>
      </c>
      <c r="H4176" s="5" t="str">
        <f t="shared" si="792"/>
        <v>1.738</v>
      </c>
      <c r="I4176" s="1" t="s">
        <v>8</v>
      </c>
      <c r="AN4176" s="90" t="str">
        <f t="shared" si="793"/>
        <v>1.500</v>
      </c>
      <c r="AO4176" s="90" t="str">
        <f t="shared" si="794"/>
        <v>140.0</v>
      </c>
      <c r="AP4176" s="90" t="str">
        <f t="shared" si="795"/>
        <v>0.001079</v>
      </c>
      <c r="AQ4176" s="90" t="str">
        <f t="shared" si="796"/>
        <v>588.3</v>
      </c>
      <c r="AR4176" s="90" t="str">
        <f t="shared" si="797"/>
        <v>589.9</v>
      </c>
      <c r="AS4176" s="90" t="str">
        <f t="shared" si="798"/>
        <v>1.738</v>
      </c>
      <c r="AT4176" s="90"/>
      <c r="AU4176" s="100">
        <v>1.5</v>
      </c>
      <c r="AV4176" s="100">
        <v>140</v>
      </c>
      <c r="AW4176" s="100">
        <v>1.0790400000000001E-3</v>
      </c>
      <c r="AX4176" s="100">
        <v>588.28143999999998</v>
      </c>
      <c r="AY4176" s="100">
        <v>589.9</v>
      </c>
      <c r="AZ4176" s="100">
        <v>1.738</v>
      </c>
      <c r="BA4176" s="120" t="s">
        <v>8</v>
      </c>
      <c r="BB4176" s="4">
        <v>4176</v>
      </c>
      <c r="BC4176" s="4">
        <v>1.5</v>
      </c>
    </row>
    <row r="4177" spans="2:55">
      <c r="B4177">
        <v>4176</v>
      </c>
      <c r="C4177" s="5">
        <f t="shared" si="787"/>
        <v>1.5</v>
      </c>
      <c r="D4177" s="5">
        <f t="shared" si="788"/>
        <v>145</v>
      </c>
      <c r="E4177" s="5" t="str">
        <f t="shared" si="789"/>
        <v>0.001084</v>
      </c>
      <c r="F4177" s="5" t="str">
        <f t="shared" si="790"/>
        <v>609.7</v>
      </c>
      <c r="G4177" s="5" t="str">
        <f t="shared" si="791"/>
        <v>611.3</v>
      </c>
      <c r="H4177" s="5" t="str">
        <f t="shared" si="792"/>
        <v>1.790</v>
      </c>
      <c r="I4177" s="1" t="s">
        <v>8</v>
      </c>
      <c r="AN4177" s="90" t="str">
        <f t="shared" si="793"/>
        <v>1.500</v>
      </c>
      <c r="AO4177" s="90" t="str">
        <f t="shared" si="794"/>
        <v>145.0</v>
      </c>
      <c r="AP4177" s="90" t="str">
        <f t="shared" si="795"/>
        <v>0.001084</v>
      </c>
      <c r="AQ4177" s="90" t="str">
        <f t="shared" si="796"/>
        <v>609.7</v>
      </c>
      <c r="AR4177" s="90" t="str">
        <f t="shared" si="797"/>
        <v>611.3</v>
      </c>
      <c r="AS4177" s="90" t="str">
        <f t="shared" si="798"/>
        <v>1.790</v>
      </c>
      <c r="AT4177" s="90"/>
      <c r="AU4177" s="100">
        <v>1.5</v>
      </c>
      <c r="AV4177" s="100">
        <v>145</v>
      </c>
      <c r="AW4177" s="100">
        <v>1.0843300000000001E-3</v>
      </c>
      <c r="AX4177" s="100">
        <v>609.70350500000006</v>
      </c>
      <c r="AY4177" s="100">
        <v>611.33000000000004</v>
      </c>
      <c r="AZ4177" s="100">
        <v>1.7896000000000001</v>
      </c>
      <c r="BA4177" s="120" t="s">
        <v>8</v>
      </c>
      <c r="BB4177" s="4">
        <v>4177</v>
      </c>
      <c r="BC4177" s="4">
        <v>1.5</v>
      </c>
    </row>
    <row r="4178" spans="2:55">
      <c r="B4178">
        <v>4177</v>
      </c>
      <c r="C4178" s="5">
        <f t="shared" si="787"/>
        <v>1.5</v>
      </c>
      <c r="D4178" s="5">
        <f t="shared" si="788"/>
        <v>150</v>
      </c>
      <c r="E4178" s="5" t="str">
        <f t="shared" si="789"/>
        <v>0.001090</v>
      </c>
      <c r="F4178" s="5" t="str">
        <f t="shared" si="790"/>
        <v>631.2</v>
      </c>
      <c r="G4178" s="5" t="str">
        <f t="shared" si="791"/>
        <v>632.8</v>
      </c>
      <c r="H4178" s="5" t="str">
        <f t="shared" si="792"/>
        <v>1.841</v>
      </c>
      <c r="I4178" s="1" t="s">
        <v>8</v>
      </c>
      <c r="AN4178" s="90" t="str">
        <f t="shared" si="793"/>
        <v>1.500</v>
      </c>
      <c r="AO4178" s="90" t="str">
        <f t="shared" si="794"/>
        <v>150.0</v>
      </c>
      <c r="AP4178" s="90" t="str">
        <f t="shared" si="795"/>
        <v>0.001090</v>
      </c>
      <c r="AQ4178" s="90" t="str">
        <f t="shared" si="796"/>
        <v>631.2</v>
      </c>
      <c r="AR4178" s="90" t="str">
        <f t="shared" si="797"/>
        <v>632.8</v>
      </c>
      <c r="AS4178" s="90" t="str">
        <f t="shared" si="798"/>
        <v>1.841</v>
      </c>
      <c r="AT4178" s="90"/>
      <c r="AU4178" s="100">
        <v>1.5</v>
      </c>
      <c r="AV4178" s="100">
        <v>150</v>
      </c>
      <c r="AW4178" s="100">
        <v>1.0898099999999999E-3</v>
      </c>
      <c r="AX4178" s="100">
        <v>631.17528499999992</v>
      </c>
      <c r="AY4178" s="100">
        <v>632.80999999999995</v>
      </c>
      <c r="AZ4178" s="100">
        <v>1.8407</v>
      </c>
      <c r="BA4178" s="120" t="s">
        <v>8</v>
      </c>
      <c r="BB4178" s="4">
        <v>4178</v>
      </c>
      <c r="BC4178" s="4">
        <v>1.5</v>
      </c>
    </row>
    <row r="4179" spans="2:55">
      <c r="B4179">
        <v>4178</v>
      </c>
      <c r="C4179" s="5">
        <f t="shared" si="787"/>
        <v>1.5</v>
      </c>
      <c r="D4179" s="5">
        <f t="shared" si="788"/>
        <v>155</v>
      </c>
      <c r="E4179" s="5" t="str">
        <f t="shared" si="789"/>
        <v>0.001095</v>
      </c>
      <c r="F4179" s="5" t="str">
        <f t="shared" si="790"/>
        <v>652.7</v>
      </c>
      <c r="G4179" s="5" t="str">
        <f t="shared" si="791"/>
        <v>654.4</v>
      </c>
      <c r="H4179" s="5" t="str">
        <f t="shared" si="792"/>
        <v>1.891</v>
      </c>
      <c r="I4179" s="1" t="s">
        <v>8</v>
      </c>
      <c r="AN4179" s="90" t="str">
        <f t="shared" si="793"/>
        <v>1.500</v>
      </c>
      <c r="AO4179" s="90" t="str">
        <f t="shared" si="794"/>
        <v>155.0</v>
      </c>
      <c r="AP4179" s="90" t="str">
        <f t="shared" si="795"/>
        <v>0.001095</v>
      </c>
      <c r="AQ4179" s="90" t="str">
        <f t="shared" si="796"/>
        <v>652.7</v>
      </c>
      <c r="AR4179" s="90" t="str">
        <f t="shared" si="797"/>
        <v>654.4</v>
      </c>
      <c r="AS4179" s="90" t="str">
        <f t="shared" si="798"/>
        <v>1.891</v>
      </c>
      <c r="AT4179" s="90"/>
      <c r="AU4179" s="100">
        <v>1.5</v>
      </c>
      <c r="AV4179" s="100">
        <v>155</v>
      </c>
      <c r="AW4179" s="100">
        <v>1.09548E-3</v>
      </c>
      <c r="AX4179" s="100">
        <v>652.71677999999997</v>
      </c>
      <c r="AY4179" s="100">
        <v>654.36</v>
      </c>
      <c r="AZ4179" s="100">
        <v>1.8913</v>
      </c>
      <c r="BA4179" s="120" t="s">
        <v>8</v>
      </c>
      <c r="BB4179" s="4">
        <v>4179</v>
      </c>
      <c r="BC4179" s="4">
        <v>1.5</v>
      </c>
    </row>
    <row r="4180" spans="2:55">
      <c r="B4180">
        <v>4179</v>
      </c>
      <c r="C4180" s="5">
        <f t="shared" si="787"/>
        <v>1.5</v>
      </c>
      <c r="D4180" s="5">
        <f t="shared" si="788"/>
        <v>160</v>
      </c>
      <c r="E4180" s="5" t="str">
        <f t="shared" si="789"/>
        <v>0.001101</v>
      </c>
      <c r="F4180" s="5" t="str">
        <f t="shared" si="790"/>
        <v>674.3</v>
      </c>
      <c r="G4180" s="5" t="str">
        <f t="shared" si="791"/>
        <v>676.0</v>
      </c>
      <c r="H4180" s="5" t="str">
        <f t="shared" si="792"/>
        <v>1.942</v>
      </c>
      <c r="I4180" s="1" t="s">
        <v>8</v>
      </c>
      <c r="AN4180" s="90" t="str">
        <f t="shared" si="793"/>
        <v>1.500</v>
      </c>
      <c r="AO4180" s="90" t="str">
        <f t="shared" si="794"/>
        <v>160.0</v>
      </c>
      <c r="AP4180" s="90" t="str">
        <f t="shared" si="795"/>
        <v>0.001101</v>
      </c>
      <c r="AQ4180" s="90" t="str">
        <f t="shared" si="796"/>
        <v>674.3</v>
      </c>
      <c r="AR4180" s="90" t="str">
        <f t="shared" si="797"/>
        <v>676.0</v>
      </c>
      <c r="AS4180" s="90" t="str">
        <f t="shared" si="798"/>
        <v>1.942</v>
      </c>
      <c r="AT4180" s="90"/>
      <c r="AU4180" s="100">
        <v>1.5</v>
      </c>
      <c r="AV4180" s="100">
        <v>160</v>
      </c>
      <c r="AW4180" s="100">
        <v>1.1013500000000001E-3</v>
      </c>
      <c r="AX4180" s="100">
        <v>674.33797500000003</v>
      </c>
      <c r="AY4180" s="100">
        <v>675.99</v>
      </c>
      <c r="AZ4180" s="100">
        <v>1.9415</v>
      </c>
      <c r="BA4180" s="120" t="s">
        <v>8</v>
      </c>
      <c r="BB4180" s="4">
        <v>4180</v>
      </c>
      <c r="BC4180" s="4">
        <v>1.5</v>
      </c>
    </row>
    <row r="4181" spans="2:55">
      <c r="B4181">
        <v>4180</v>
      </c>
      <c r="C4181" s="5">
        <f t="shared" si="787"/>
        <v>1.5</v>
      </c>
      <c r="D4181" s="5">
        <f t="shared" si="788"/>
        <v>165</v>
      </c>
      <c r="E4181" s="5" t="str">
        <f t="shared" si="789"/>
        <v>0.001107</v>
      </c>
      <c r="F4181" s="5" t="str">
        <f t="shared" si="790"/>
        <v>696.0</v>
      </c>
      <c r="G4181" s="5" t="str">
        <f t="shared" si="791"/>
        <v>697.7</v>
      </c>
      <c r="H4181" s="5" t="str">
        <f t="shared" si="792"/>
        <v>1.991</v>
      </c>
      <c r="I4181" s="1" t="s">
        <v>8</v>
      </c>
      <c r="AN4181" s="90" t="str">
        <f t="shared" si="793"/>
        <v>1.500</v>
      </c>
      <c r="AO4181" s="90" t="str">
        <f t="shared" si="794"/>
        <v>165.0</v>
      </c>
      <c r="AP4181" s="90" t="str">
        <f t="shared" si="795"/>
        <v>0.001107</v>
      </c>
      <c r="AQ4181" s="90" t="str">
        <f t="shared" si="796"/>
        <v>696.0</v>
      </c>
      <c r="AR4181" s="90" t="str">
        <f t="shared" si="797"/>
        <v>697.7</v>
      </c>
      <c r="AS4181" s="90" t="str">
        <f t="shared" si="798"/>
        <v>1.991</v>
      </c>
      <c r="AT4181" s="90"/>
      <c r="AU4181" s="100">
        <v>1.5</v>
      </c>
      <c r="AV4181" s="100">
        <v>165</v>
      </c>
      <c r="AW4181" s="100">
        <v>1.10742E-3</v>
      </c>
      <c r="AX4181" s="100">
        <v>696.0288700000001</v>
      </c>
      <c r="AY4181" s="100">
        <v>697.69</v>
      </c>
      <c r="AZ4181" s="100">
        <v>1.9913000000000001</v>
      </c>
      <c r="BA4181" s="120" t="s">
        <v>8</v>
      </c>
      <c r="BB4181" s="4">
        <v>4181</v>
      </c>
      <c r="BC4181" s="4">
        <v>1.5</v>
      </c>
    </row>
    <row r="4182" spans="2:55">
      <c r="B4182">
        <v>4181</v>
      </c>
      <c r="C4182" s="5">
        <f t="shared" si="787"/>
        <v>1.5</v>
      </c>
      <c r="D4182" s="5">
        <f t="shared" si="788"/>
        <v>170</v>
      </c>
      <c r="E4182" s="5" t="str">
        <f t="shared" si="789"/>
        <v>0.001114</v>
      </c>
      <c r="F4182" s="5" t="str">
        <f t="shared" si="790"/>
        <v>717.8</v>
      </c>
      <c r="G4182" s="5" t="str">
        <f t="shared" si="791"/>
        <v>719.5</v>
      </c>
      <c r="H4182" s="5" t="str">
        <f t="shared" si="792"/>
        <v>2.041</v>
      </c>
      <c r="I4182" s="1" t="s">
        <v>8</v>
      </c>
      <c r="AN4182" s="90" t="str">
        <f t="shared" si="793"/>
        <v>1.500</v>
      </c>
      <c r="AO4182" s="90" t="str">
        <f t="shared" si="794"/>
        <v>170.0</v>
      </c>
      <c r="AP4182" s="90" t="str">
        <f t="shared" si="795"/>
        <v>0.001114</v>
      </c>
      <c r="AQ4182" s="90" t="str">
        <f t="shared" si="796"/>
        <v>717.8</v>
      </c>
      <c r="AR4182" s="90" t="str">
        <f t="shared" si="797"/>
        <v>719.5</v>
      </c>
      <c r="AS4182" s="90" t="str">
        <f t="shared" si="798"/>
        <v>2.041</v>
      </c>
      <c r="AT4182" s="90"/>
      <c r="AU4182" s="100">
        <v>1.5</v>
      </c>
      <c r="AV4182" s="100">
        <v>170</v>
      </c>
      <c r="AW4182" s="100">
        <v>1.11371E-3</v>
      </c>
      <c r="AX4182" s="100">
        <v>717.79943500000002</v>
      </c>
      <c r="AY4182" s="100">
        <v>719.47</v>
      </c>
      <c r="AZ4182" s="100">
        <v>2.0407000000000002</v>
      </c>
      <c r="BA4182" s="120" t="s">
        <v>8</v>
      </c>
      <c r="BB4182" s="4">
        <v>4182</v>
      </c>
      <c r="BC4182" s="4">
        <v>1.5</v>
      </c>
    </row>
    <row r="4183" spans="2:55">
      <c r="B4183">
        <v>4182</v>
      </c>
      <c r="C4183" s="5">
        <f t="shared" si="787"/>
        <v>1.5</v>
      </c>
      <c r="D4183" s="5">
        <f t="shared" si="788"/>
        <v>175</v>
      </c>
      <c r="E4183" s="5" t="str">
        <f t="shared" si="789"/>
        <v>0.001120</v>
      </c>
      <c r="F4183" s="5" t="str">
        <f t="shared" si="790"/>
        <v>739.7</v>
      </c>
      <c r="G4183" s="5" t="str">
        <f t="shared" si="791"/>
        <v>741.3</v>
      </c>
      <c r="H4183" s="5" t="str">
        <f t="shared" si="792"/>
        <v>2.090</v>
      </c>
      <c r="I4183" s="1" t="s">
        <v>8</v>
      </c>
      <c r="AN4183" s="90" t="str">
        <f t="shared" si="793"/>
        <v>1.500</v>
      </c>
      <c r="AO4183" s="90" t="str">
        <f t="shared" si="794"/>
        <v>175.0</v>
      </c>
      <c r="AP4183" s="90" t="str">
        <f t="shared" si="795"/>
        <v>0.001120</v>
      </c>
      <c r="AQ4183" s="90" t="str">
        <f t="shared" si="796"/>
        <v>739.7</v>
      </c>
      <c r="AR4183" s="90" t="str">
        <f t="shared" si="797"/>
        <v>741.3</v>
      </c>
      <c r="AS4183" s="90" t="str">
        <f t="shared" si="798"/>
        <v>2.090</v>
      </c>
      <c r="AT4183" s="90"/>
      <c r="AU4183" s="100">
        <v>1.5</v>
      </c>
      <c r="AV4183" s="100">
        <v>175</v>
      </c>
      <c r="AW4183" s="100">
        <v>1.1202300000000001E-3</v>
      </c>
      <c r="AX4183" s="100">
        <v>739.65965500000004</v>
      </c>
      <c r="AY4183" s="100">
        <v>741.34</v>
      </c>
      <c r="AZ4183" s="100">
        <v>2.0897999999999999</v>
      </c>
      <c r="BA4183" s="120" t="s">
        <v>8</v>
      </c>
      <c r="BB4183" s="4">
        <v>4183</v>
      </c>
      <c r="BC4183" s="4">
        <v>1.5</v>
      </c>
    </row>
    <row r="4184" spans="2:55">
      <c r="B4184">
        <v>4183</v>
      </c>
      <c r="C4184" s="5">
        <f t="shared" si="787"/>
        <v>1.5</v>
      </c>
      <c r="D4184" s="5">
        <f t="shared" si="788"/>
        <v>180</v>
      </c>
      <c r="E4184" s="5" t="str">
        <f t="shared" si="789"/>
        <v>0.001127</v>
      </c>
      <c r="F4184" s="5" t="str">
        <f t="shared" si="790"/>
        <v>761.6</v>
      </c>
      <c r="G4184" s="5" t="str">
        <f t="shared" si="791"/>
        <v>763.3</v>
      </c>
      <c r="H4184" s="5" t="str">
        <f t="shared" si="792"/>
        <v>2.139</v>
      </c>
      <c r="I4184" s="1" t="s">
        <v>8</v>
      </c>
      <c r="AN4184" s="90" t="str">
        <f t="shared" si="793"/>
        <v>1.500</v>
      </c>
      <c r="AO4184" s="90" t="str">
        <f t="shared" si="794"/>
        <v>180.0</v>
      </c>
      <c r="AP4184" s="90" t="str">
        <f t="shared" si="795"/>
        <v>0.001127</v>
      </c>
      <c r="AQ4184" s="90" t="str">
        <f t="shared" si="796"/>
        <v>761.6</v>
      </c>
      <c r="AR4184" s="90" t="str">
        <f t="shared" si="797"/>
        <v>763.3</v>
      </c>
      <c r="AS4184" s="90" t="str">
        <f t="shared" si="798"/>
        <v>2.139</v>
      </c>
      <c r="AT4184" s="90"/>
      <c r="AU4184" s="100">
        <v>1.5</v>
      </c>
      <c r="AV4184" s="100">
        <v>180</v>
      </c>
      <c r="AW4184" s="100">
        <v>1.1269699999999999E-3</v>
      </c>
      <c r="AX4184" s="100">
        <v>761.60954499999991</v>
      </c>
      <c r="AY4184" s="100">
        <v>763.3</v>
      </c>
      <c r="AZ4184" s="100">
        <v>2.1385999999999998</v>
      </c>
      <c r="BA4184" s="120" t="s">
        <v>8</v>
      </c>
      <c r="BB4184" s="4">
        <v>4184</v>
      </c>
      <c r="BC4184" s="4">
        <v>1.5</v>
      </c>
    </row>
    <row r="4185" spans="2:55">
      <c r="B4185">
        <v>4184</v>
      </c>
      <c r="C4185" s="5">
        <f t="shared" si="787"/>
        <v>1.5</v>
      </c>
      <c r="D4185" s="5">
        <f t="shared" si="788"/>
        <v>185</v>
      </c>
      <c r="E4185" s="5" t="str">
        <f t="shared" si="789"/>
        <v>0.001134</v>
      </c>
      <c r="F4185" s="5" t="str">
        <f t="shared" si="790"/>
        <v>783.7</v>
      </c>
      <c r="G4185" s="5" t="str">
        <f t="shared" si="791"/>
        <v>785.4</v>
      </c>
      <c r="H4185" s="5" t="str">
        <f t="shared" si="792"/>
        <v>2.187</v>
      </c>
      <c r="I4185" s="1" t="s">
        <v>8</v>
      </c>
      <c r="AN4185" s="90" t="str">
        <f t="shared" si="793"/>
        <v>1.500</v>
      </c>
      <c r="AO4185" s="90" t="str">
        <f t="shared" si="794"/>
        <v>185.0</v>
      </c>
      <c r="AP4185" s="90" t="str">
        <f t="shared" si="795"/>
        <v>0.001134</v>
      </c>
      <c r="AQ4185" s="90" t="str">
        <f t="shared" si="796"/>
        <v>783.7</v>
      </c>
      <c r="AR4185" s="90" t="str">
        <f t="shared" si="797"/>
        <v>785.4</v>
      </c>
      <c r="AS4185" s="90" t="str">
        <f t="shared" si="798"/>
        <v>2.187</v>
      </c>
      <c r="AT4185" s="90"/>
      <c r="AU4185" s="100">
        <v>1.5</v>
      </c>
      <c r="AV4185" s="100">
        <v>185</v>
      </c>
      <c r="AW4185" s="100">
        <v>1.13397E-3</v>
      </c>
      <c r="AX4185" s="100">
        <v>783.66904499999998</v>
      </c>
      <c r="AY4185" s="100">
        <v>785.37</v>
      </c>
      <c r="AZ4185" s="100">
        <v>2.1869999999999998</v>
      </c>
      <c r="BA4185" s="120" t="s">
        <v>8</v>
      </c>
      <c r="BB4185" s="4">
        <v>4185</v>
      </c>
      <c r="BC4185" s="4">
        <v>1.5</v>
      </c>
    </row>
    <row r="4186" spans="2:55">
      <c r="B4186">
        <v>4185</v>
      </c>
      <c r="C4186" s="5">
        <f t="shared" si="787"/>
        <v>1.5</v>
      </c>
      <c r="D4186" s="5">
        <f t="shared" si="788"/>
        <v>190</v>
      </c>
      <c r="E4186" s="5" t="str">
        <f t="shared" si="789"/>
        <v>0.001141</v>
      </c>
      <c r="F4186" s="5" t="str">
        <f t="shared" si="790"/>
        <v>805.8</v>
      </c>
      <c r="G4186" s="5" t="str">
        <f t="shared" si="791"/>
        <v>807.5</v>
      </c>
      <c r="H4186" s="5" t="str">
        <f t="shared" si="792"/>
        <v>2.235</v>
      </c>
      <c r="I4186" s="1" t="s">
        <v>8</v>
      </c>
      <c r="AN4186" s="90" t="str">
        <f t="shared" si="793"/>
        <v>1.500</v>
      </c>
      <c r="AO4186" s="90" t="str">
        <f t="shared" si="794"/>
        <v>190.0</v>
      </c>
      <c r="AP4186" s="90" t="str">
        <f t="shared" si="795"/>
        <v>0.001141</v>
      </c>
      <c r="AQ4186" s="90" t="str">
        <f t="shared" si="796"/>
        <v>805.8</v>
      </c>
      <c r="AR4186" s="90" t="str">
        <f t="shared" si="797"/>
        <v>807.5</v>
      </c>
      <c r="AS4186" s="90" t="str">
        <f t="shared" si="798"/>
        <v>2.235</v>
      </c>
      <c r="AT4186" s="90"/>
      <c r="AU4186" s="100">
        <v>1.5</v>
      </c>
      <c r="AV4186" s="100">
        <v>190</v>
      </c>
      <c r="AW4186" s="100">
        <v>1.14123E-3</v>
      </c>
      <c r="AX4186" s="100">
        <v>805.82815499999992</v>
      </c>
      <c r="AY4186" s="100">
        <v>807.54</v>
      </c>
      <c r="AZ4186" s="100">
        <v>2.2351000000000001</v>
      </c>
      <c r="BA4186" s="120" t="s">
        <v>8</v>
      </c>
      <c r="BB4186" s="4">
        <v>4186</v>
      </c>
      <c r="BC4186" s="4">
        <v>1.5</v>
      </c>
    </row>
    <row r="4187" spans="2:55">
      <c r="B4187">
        <v>4186</v>
      </c>
      <c r="C4187" s="5">
        <f t="shared" si="787"/>
        <v>1.5</v>
      </c>
      <c r="D4187" s="5">
        <f t="shared" si="788"/>
        <v>195</v>
      </c>
      <c r="E4187" s="5" t="str">
        <f t="shared" si="789"/>
        <v>0.001149</v>
      </c>
      <c r="F4187" s="5" t="str">
        <f t="shared" si="790"/>
        <v>828.1</v>
      </c>
      <c r="G4187" s="5" t="str">
        <f t="shared" si="791"/>
        <v>829.8</v>
      </c>
      <c r="H4187" s="5" t="str">
        <f t="shared" si="792"/>
        <v>2.283</v>
      </c>
      <c r="I4187" s="1" t="s">
        <v>8</v>
      </c>
      <c r="AN4187" s="90" t="str">
        <f t="shared" si="793"/>
        <v>1.500</v>
      </c>
      <c r="AO4187" s="90" t="str">
        <f t="shared" si="794"/>
        <v>195.0</v>
      </c>
      <c r="AP4187" s="90" t="str">
        <f t="shared" si="795"/>
        <v>0.001149</v>
      </c>
      <c r="AQ4187" s="90" t="str">
        <f t="shared" si="796"/>
        <v>828.1</v>
      </c>
      <c r="AR4187" s="90" t="str">
        <f t="shared" si="797"/>
        <v>829.8</v>
      </c>
      <c r="AS4187" s="90" t="str">
        <f t="shared" si="798"/>
        <v>2.283</v>
      </c>
      <c r="AT4187" s="90"/>
      <c r="AU4187" s="100">
        <v>1.5</v>
      </c>
      <c r="AV4187" s="100">
        <v>195</v>
      </c>
      <c r="AW4187" s="100">
        <v>1.14876E-3</v>
      </c>
      <c r="AX4187" s="100">
        <v>828.1068600000001</v>
      </c>
      <c r="AY4187" s="100">
        <v>829.83</v>
      </c>
      <c r="AZ4187" s="100">
        <v>2.2829999999999999</v>
      </c>
      <c r="BA4187" s="120" t="s">
        <v>8</v>
      </c>
      <c r="BB4187" s="4">
        <v>4187</v>
      </c>
      <c r="BC4187" s="4">
        <v>1.5</v>
      </c>
    </row>
    <row r="4188" spans="2:55">
      <c r="B4188">
        <v>4187</v>
      </c>
      <c r="C4188" s="5">
        <f t="shared" si="787"/>
        <v>1.5</v>
      </c>
      <c r="D4188" s="5">
        <f t="shared" si="788"/>
        <v>198.3</v>
      </c>
      <c r="E4188" s="5" t="str">
        <f t="shared" si="789"/>
        <v>0.001154</v>
      </c>
      <c r="F4188" s="5" t="str">
        <f t="shared" si="790"/>
        <v>842.8</v>
      </c>
      <c r="G4188" s="5" t="str">
        <f t="shared" si="791"/>
        <v>844.6</v>
      </c>
      <c r="H4188" s="5" t="str">
        <f t="shared" si="792"/>
        <v>2.314</v>
      </c>
      <c r="I4188" s="1" t="s">
        <v>10</v>
      </c>
      <c r="AN4188" s="90" t="str">
        <f t="shared" si="793"/>
        <v>1.500</v>
      </c>
      <c r="AO4188" s="90" t="str">
        <f t="shared" si="794"/>
        <v>198.3</v>
      </c>
      <c r="AP4188" s="90" t="str">
        <f t="shared" si="795"/>
        <v>0.001154</v>
      </c>
      <c r="AQ4188" s="90" t="str">
        <f t="shared" si="796"/>
        <v>842.8</v>
      </c>
      <c r="AR4188" s="90" t="str">
        <f t="shared" si="797"/>
        <v>844.6</v>
      </c>
      <c r="AS4188" s="90" t="str">
        <f t="shared" si="798"/>
        <v>2.314</v>
      </c>
      <c r="AT4188" s="90"/>
      <c r="AU4188" s="100">
        <v>1.5</v>
      </c>
      <c r="AV4188" s="100">
        <v>198.28700000000001</v>
      </c>
      <c r="AW4188" s="100">
        <v>1.15387E-3</v>
      </c>
      <c r="AX4188" s="100">
        <v>842.82919499999991</v>
      </c>
      <c r="AY4188" s="100">
        <v>844.56</v>
      </c>
      <c r="AZ4188" s="100">
        <v>2.3142999999999998</v>
      </c>
      <c r="BA4188" s="120" t="s">
        <v>10</v>
      </c>
      <c r="BB4188" s="4">
        <v>4188</v>
      </c>
      <c r="BC4188" s="4">
        <v>1.5</v>
      </c>
    </row>
    <row r="4189" spans="2:55">
      <c r="B4189">
        <v>4188</v>
      </c>
      <c r="C4189" s="5">
        <f t="shared" si="787"/>
        <v>1.5</v>
      </c>
      <c r="D4189" s="5">
        <f t="shared" si="788"/>
        <v>198.3</v>
      </c>
      <c r="E4189" s="5" t="str">
        <f t="shared" si="789"/>
        <v>0.1317</v>
      </c>
      <c r="F4189" s="5" t="str">
        <f t="shared" si="790"/>
        <v>2593</v>
      </c>
      <c r="G4189" s="5" t="str">
        <f t="shared" si="791"/>
        <v>2791</v>
      </c>
      <c r="H4189" s="5" t="str">
        <f t="shared" si="792"/>
        <v>6.443</v>
      </c>
      <c r="I4189" s="1" t="s">
        <v>11</v>
      </c>
      <c r="AN4189" s="90" t="str">
        <f t="shared" si="793"/>
        <v>1.500</v>
      </c>
      <c r="AO4189" s="90" t="str">
        <f t="shared" si="794"/>
        <v>198.3</v>
      </c>
      <c r="AP4189" s="90" t="str">
        <f t="shared" si="795"/>
        <v>0.1317</v>
      </c>
      <c r="AQ4189" s="90" t="str">
        <f t="shared" si="796"/>
        <v>2593</v>
      </c>
      <c r="AR4189" s="90" t="str">
        <f t="shared" si="797"/>
        <v>2791</v>
      </c>
      <c r="AS4189" s="90" t="str">
        <f t="shared" si="798"/>
        <v>6.443</v>
      </c>
      <c r="AT4189" s="90"/>
      <c r="AU4189" s="100">
        <v>1.5</v>
      </c>
      <c r="AV4189" s="100">
        <v>198.28700000000001</v>
      </c>
      <c r="AW4189" s="100">
        <v>0.13171000000000002</v>
      </c>
      <c r="AX4189" s="100">
        <v>2593.4349999999999</v>
      </c>
      <c r="AY4189" s="100">
        <v>2791</v>
      </c>
      <c r="AZ4189" s="100">
        <v>6.4429999999999996</v>
      </c>
      <c r="BA4189" s="120" t="s">
        <v>11</v>
      </c>
      <c r="BB4189" s="4">
        <v>4189</v>
      </c>
      <c r="BC4189" s="4">
        <v>1.5</v>
      </c>
    </row>
    <row r="4190" spans="2:55">
      <c r="B4190">
        <v>4189</v>
      </c>
      <c r="C4190" s="5">
        <f t="shared" si="787"/>
        <v>1.5</v>
      </c>
      <c r="D4190" s="5">
        <f t="shared" si="788"/>
        <v>200</v>
      </c>
      <c r="E4190" s="5" t="str">
        <f t="shared" si="789"/>
        <v>0.1325</v>
      </c>
      <c r="F4190" s="5" t="str">
        <f t="shared" si="790"/>
        <v>2597</v>
      </c>
      <c r="G4190" s="5" t="str">
        <f t="shared" si="791"/>
        <v>2796</v>
      </c>
      <c r="H4190" s="5" t="str">
        <f t="shared" si="792"/>
        <v>6.454</v>
      </c>
      <c r="I4190" s="1" t="s">
        <v>9</v>
      </c>
      <c r="AN4190" s="90" t="str">
        <f t="shared" si="793"/>
        <v>1.500</v>
      </c>
      <c r="AO4190" s="90" t="str">
        <f t="shared" si="794"/>
        <v>200.0</v>
      </c>
      <c r="AP4190" s="90" t="str">
        <f t="shared" si="795"/>
        <v>0.1325</v>
      </c>
      <c r="AQ4190" s="90" t="str">
        <f t="shared" si="796"/>
        <v>2597</v>
      </c>
      <c r="AR4190" s="90" t="str">
        <f t="shared" si="797"/>
        <v>2796</v>
      </c>
      <c r="AS4190" s="90" t="str">
        <f t="shared" si="798"/>
        <v>6.454</v>
      </c>
      <c r="AT4190" s="90"/>
      <c r="AU4190" s="100">
        <v>1.5</v>
      </c>
      <c r="AV4190" s="100">
        <v>200</v>
      </c>
      <c r="AW4190" s="100">
        <v>0.13244999999999998</v>
      </c>
      <c r="AX4190" s="100">
        <v>2597.3249999999998</v>
      </c>
      <c r="AY4190" s="100">
        <v>2796</v>
      </c>
      <c r="AZ4190" s="100">
        <v>6.4535999999999998</v>
      </c>
      <c r="BA4190" s="120" t="s">
        <v>9</v>
      </c>
      <c r="BB4190" s="4">
        <v>4190</v>
      </c>
      <c r="BC4190" s="4">
        <v>1.5</v>
      </c>
    </row>
    <row r="4191" spans="2:55">
      <c r="B4191">
        <v>4190</v>
      </c>
      <c r="C4191" s="5">
        <f t="shared" si="787"/>
        <v>1.5</v>
      </c>
      <c r="D4191" s="5">
        <f t="shared" si="788"/>
        <v>210</v>
      </c>
      <c r="E4191" s="5" t="str">
        <f t="shared" si="789"/>
        <v>0.1366</v>
      </c>
      <c r="F4191" s="5" t="str">
        <f t="shared" si="790"/>
        <v>2619</v>
      </c>
      <c r="G4191" s="5" t="str">
        <f t="shared" si="791"/>
        <v>2824</v>
      </c>
      <c r="H4191" s="5" t="str">
        <f t="shared" si="792"/>
        <v>6.512</v>
      </c>
      <c r="I4191" s="1" t="s">
        <v>9</v>
      </c>
      <c r="AN4191" s="90" t="str">
        <f t="shared" si="793"/>
        <v>1.500</v>
      </c>
      <c r="AO4191" s="90" t="str">
        <f t="shared" si="794"/>
        <v>210.0</v>
      </c>
      <c r="AP4191" s="90" t="str">
        <f t="shared" si="795"/>
        <v>0.1366</v>
      </c>
      <c r="AQ4191" s="90" t="str">
        <f t="shared" si="796"/>
        <v>2619</v>
      </c>
      <c r="AR4191" s="90" t="str">
        <f t="shared" si="797"/>
        <v>2824</v>
      </c>
      <c r="AS4191" s="90" t="str">
        <f t="shared" si="798"/>
        <v>6.512</v>
      </c>
      <c r="AT4191" s="90"/>
      <c r="AU4191" s="100">
        <v>1.5</v>
      </c>
      <c r="AV4191" s="100">
        <v>210</v>
      </c>
      <c r="AW4191" s="100">
        <v>0.13663999999999998</v>
      </c>
      <c r="AX4191" s="100">
        <v>2618.94</v>
      </c>
      <c r="AY4191" s="100">
        <v>2823.9</v>
      </c>
      <c r="AZ4191" s="100">
        <v>6.5119999999999996</v>
      </c>
      <c r="BA4191" s="120" t="s">
        <v>9</v>
      </c>
      <c r="BB4191" s="4">
        <v>4191</v>
      </c>
      <c r="BC4191" s="4">
        <v>1.5</v>
      </c>
    </row>
    <row r="4192" spans="2:55">
      <c r="B4192">
        <v>4191</v>
      </c>
      <c r="C4192" s="5">
        <f t="shared" si="787"/>
        <v>1.5</v>
      </c>
      <c r="D4192" s="5">
        <f t="shared" si="788"/>
        <v>220</v>
      </c>
      <c r="E4192" s="5" t="str">
        <f t="shared" si="789"/>
        <v>0.1407</v>
      </c>
      <c r="F4192" s="5" t="str">
        <f t="shared" si="790"/>
        <v>2639</v>
      </c>
      <c r="G4192" s="5" t="str">
        <f t="shared" si="791"/>
        <v>2850.</v>
      </c>
      <c r="H4192" s="5" t="str">
        <f t="shared" si="792"/>
        <v>6.566</v>
      </c>
      <c r="I4192" s="1" t="s">
        <v>9</v>
      </c>
      <c r="AN4192" s="90" t="str">
        <f t="shared" si="793"/>
        <v>1.500</v>
      </c>
      <c r="AO4192" s="90" t="str">
        <f t="shared" si="794"/>
        <v>220.0</v>
      </c>
      <c r="AP4192" s="90" t="str">
        <f t="shared" si="795"/>
        <v>0.1407</v>
      </c>
      <c r="AQ4192" s="90" t="str">
        <f t="shared" si="796"/>
        <v>2639</v>
      </c>
      <c r="AR4192" s="90" t="str">
        <f t="shared" si="797"/>
        <v>2850.</v>
      </c>
      <c r="AS4192" s="90" t="str">
        <f t="shared" si="798"/>
        <v>6.566</v>
      </c>
      <c r="AT4192" s="90"/>
      <c r="AU4192" s="100">
        <v>1.5</v>
      </c>
      <c r="AV4192" s="100">
        <v>220</v>
      </c>
      <c r="AW4192" s="100">
        <v>0.14065</v>
      </c>
      <c r="AX4192" s="100">
        <v>2639.2249999999999</v>
      </c>
      <c r="AY4192" s="100">
        <v>2850.2</v>
      </c>
      <c r="AZ4192" s="100">
        <v>6.5659000000000001</v>
      </c>
      <c r="BA4192" s="120" t="s">
        <v>9</v>
      </c>
      <c r="BB4192" s="4">
        <v>4192</v>
      </c>
      <c r="BC4192" s="4">
        <v>1.5</v>
      </c>
    </row>
    <row r="4193" spans="2:55">
      <c r="B4193">
        <v>4192</v>
      </c>
      <c r="C4193" s="5">
        <f t="shared" si="787"/>
        <v>1.5</v>
      </c>
      <c r="D4193" s="5">
        <f t="shared" si="788"/>
        <v>230</v>
      </c>
      <c r="E4193" s="5" t="str">
        <f t="shared" si="789"/>
        <v>0.1445</v>
      </c>
      <c r="F4193" s="5" t="str">
        <f t="shared" si="790"/>
        <v>2659</v>
      </c>
      <c r="G4193" s="5" t="str">
        <f t="shared" si="791"/>
        <v>2876</v>
      </c>
      <c r="H4193" s="5" t="str">
        <f t="shared" si="792"/>
        <v>6.617</v>
      </c>
      <c r="I4193" s="1" t="s">
        <v>9</v>
      </c>
      <c r="AN4193" s="90" t="str">
        <f t="shared" si="793"/>
        <v>1.500</v>
      </c>
      <c r="AO4193" s="90" t="str">
        <f t="shared" si="794"/>
        <v>230.0</v>
      </c>
      <c r="AP4193" s="90" t="str">
        <f t="shared" si="795"/>
        <v>0.1445</v>
      </c>
      <c r="AQ4193" s="90" t="str">
        <f t="shared" si="796"/>
        <v>2659</v>
      </c>
      <c r="AR4193" s="90" t="str">
        <f t="shared" si="797"/>
        <v>2876</v>
      </c>
      <c r="AS4193" s="90" t="str">
        <f t="shared" si="798"/>
        <v>6.617</v>
      </c>
      <c r="AT4193" s="90"/>
      <c r="AU4193" s="100">
        <v>1.5</v>
      </c>
      <c r="AV4193" s="100">
        <v>230</v>
      </c>
      <c r="AW4193" s="100">
        <v>0.14452999999999999</v>
      </c>
      <c r="AX4193" s="100">
        <v>2658.7049999999999</v>
      </c>
      <c r="AY4193" s="100">
        <v>2875.5</v>
      </c>
      <c r="AZ4193" s="100">
        <v>6.6166</v>
      </c>
      <c r="BA4193" s="120" t="s">
        <v>9</v>
      </c>
      <c r="BB4193" s="4">
        <v>4193</v>
      </c>
      <c r="BC4193" s="4">
        <v>1.5</v>
      </c>
    </row>
    <row r="4194" spans="2:55">
      <c r="B4194">
        <v>4193</v>
      </c>
      <c r="C4194" s="5">
        <f t="shared" si="787"/>
        <v>1.5</v>
      </c>
      <c r="D4194" s="5">
        <f t="shared" si="788"/>
        <v>240</v>
      </c>
      <c r="E4194" s="5" t="str">
        <f t="shared" si="789"/>
        <v>0.1483</v>
      </c>
      <c r="F4194" s="5" t="str">
        <f t="shared" si="790"/>
        <v>2678</v>
      </c>
      <c r="G4194" s="5" t="str">
        <f t="shared" si="791"/>
        <v>2900.</v>
      </c>
      <c r="H4194" s="5" t="str">
        <f t="shared" si="792"/>
        <v>6.665</v>
      </c>
      <c r="I4194" s="1" t="s">
        <v>9</v>
      </c>
      <c r="AN4194" s="90" t="str">
        <f t="shared" si="793"/>
        <v>1.500</v>
      </c>
      <c r="AO4194" s="90" t="str">
        <f t="shared" si="794"/>
        <v>240.0</v>
      </c>
      <c r="AP4194" s="90" t="str">
        <f t="shared" si="795"/>
        <v>0.1483</v>
      </c>
      <c r="AQ4194" s="90" t="str">
        <f t="shared" si="796"/>
        <v>2678</v>
      </c>
      <c r="AR4194" s="90" t="str">
        <f t="shared" si="797"/>
        <v>2900.</v>
      </c>
      <c r="AS4194" s="90" t="str">
        <f t="shared" si="798"/>
        <v>6.665</v>
      </c>
      <c r="AT4194" s="90"/>
      <c r="AU4194" s="100">
        <v>1.5</v>
      </c>
      <c r="AV4194" s="100">
        <v>240</v>
      </c>
      <c r="AW4194" s="100">
        <v>0.14831</v>
      </c>
      <c r="AX4194" s="100">
        <v>2677.5349999999999</v>
      </c>
      <c r="AY4194" s="100">
        <v>2900</v>
      </c>
      <c r="AZ4194" s="100">
        <v>6.6649000000000003</v>
      </c>
      <c r="BA4194" s="120" t="s">
        <v>9</v>
      </c>
      <c r="BB4194" s="4">
        <v>4194</v>
      </c>
      <c r="BC4194" s="4">
        <v>1.5</v>
      </c>
    </row>
    <row r="4195" spans="2:55">
      <c r="B4195">
        <v>4194</v>
      </c>
      <c r="C4195" s="5">
        <f t="shared" si="787"/>
        <v>1.5</v>
      </c>
      <c r="D4195" s="5">
        <f t="shared" si="788"/>
        <v>250</v>
      </c>
      <c r="E4195" s="5" t="str">
        <f t="shared" si="789"/>
        <v>0.1520</v>
      </c>
      <c r="F4195" s="5" t="str">
        <f t="shared" si="790"/>
        <v>2696</v>
      </c>
      <c r="G4195" s="5" t="str">
        <f t="shared" si="791"/>
        <v>2924</v>
      </c>
      <c r="H4195" s="5" t="str">
        <f t="shared" si="792"/>
        <v>6.711</v>
      </c>
      <c r="I4195" s="1" t="s">
        <v>9</v>
      </c>
      <c r="AN4195" s="90" t="str">
        <f t="shared" si="793"/>
        <v>1.500</v>
      </c>
      <c r="AO4195" s="90" t="str">
        <f t="shared" si="794"/>
        <v>250.0</v>
      </c>
      <c r="AP4195" s="90" t="str">
        <f t="shared" si="795"/>
        <v>0.1520</v>
      </c>
      <c r="AQ4195" s="90" t="str">
        <f t="shared" si="796"/>
        <v>2696</v>
      </c>
      <c r="AR4195" s="90" t="str">
        <f t="shared" si="797"/>
        <v>2924</v>
      </c>
      <c r="AS4195" s="90" t="str">
        <f t="shared" si="798"/>
        <v>6.711</v>
      </c>
      <c r="AT4195" s="90"/>
      <c r="AU4195" s="100">
        <v>1.5</v>
      </c>
      <c r="AV4195" s="100">
        <v>250</v>
      </c>
      <c r="AW4195" s="100">
        <v>0.15200999999999998</v>
      </c>
      <c r="AX4195" s="100">
        <v>2695.8850000000002</v>
      </c>
      <c r="AY4195" s="100">
        <v>2923.9</v>
      </c>
      <c r="AZ4195" s="100">
        <v>6.7111000000000001</v>
      </c>
      <c r="BA4195" s="120" t="s">
        <v>9</v>
      </c>
      <c r="BB4195" s="4">
        <v>4195</v>
      </c>
      <c r="BC4195" s="4">
        <v>1.5</v>
      </c>
    </row>
    <row r="4196" spans="2:55">
      <c r="B4196">
        <v>4195</v>
      </c>
      <c r="C4196" s="5">
        <f t="shared" si="787"/>
        <v>1.5</v>
      </c>
      <c r="D4196" s="5">
        <f t="shared" si="788"/>
        <v>260</v>
      </c>
      <c r="E4196" s="5" t="str">
        <f t="shared" si="789"/>
        <v>0.1557</v>
      </c>
      <c r="F4196" s="5" t="str">
        <f t="shared" si="790"/>
        <v>2714</v>
      </c>
      <c r="G4196" s="5" t="str">
        <f t="shared" si="791"/>
        <v>2947</v>
      </c>
      <c r="H4196" s="5" t="str">
        <f t="shared" si="792"/>
        <v>6.756</v>
      </c>
      <c r="I4196" s="1" t="s">
        <v>9</v>
      </c>
      <c r="AN4196" s="90" t="str">
        <f t="shared" si="793"/>
        <v>1.500</v>
      </c>
      <c r="AO4196" s="90" t="str">
        <f t="shared" si="794"/>
        <v>260.0</v>
      </c>
      <c r="AP4196" s="90" t="str">
        <f t="shared" si="795"/>
        <v>0.1557</v>
      </c>
      <c r="AQ4196" s="90" t="str">
        <f t="shared" si="796"/>
        <v>2714</v>
      </c>
      <c r="AR4196" s="90" t="str">
        <f t="shared" si="797"/>
        <v>2947</v>
      </c>
      <c r="AS4196" s="90" t="str">
        <f t="shared" si="798"/>
        <v>6.756</v>
      </c>
      <c r="AT4196" s="90"/>
      <c r="AU4196" s="100">
        <v>1.5</v>
      </c>
      <c r="AV4196" s="100">
        <v>260</v>
      </c>
      <c r="AW4196" s="100">
        <v>0.15565000000000001</v>
      </c>
      <c r="AX4196" s="100">
        <v>2713.9250000000002</v>
      </c>
      <c r="AY4196" s="100">
        <v>2947.4</v>
      </c>
      <c r="AZ4196" s="100">
        <v>6.7554999999999996</v>
      </c>
      <c r="BA4196" s="120" t="s">
        <v>9</v>
      </c>
      <c r="BB4196" s="4">
        <v>4196</v>
      </c>
      <c r="BC4196" s="4">
        <v>1.5</v>
      </c>
    </row>
    <row r="4197" spans="2:55">
      <c r="B4197">
        <v>4196</v>
      </c>
      <c r="C4197" s="5">
        <f t="shared" si="787"/>
        <v>1.5</v>
      </c>
      <c r="D4197" s="5">
        <f t="shared" si="788"/>
        <v>270</v>
      </c>
      <c r="E4197" s="5" t="str">
        <f t="shared" si="789"/>
        <v>0.1592</v>
      </c>
      <c r="F4197" s="5" t="str">
        <f t="shared" si="790"/>
        <v>2732</v>
      </c>
      <c r="G4197" s="5" t="str">
        <f t="shared" si="791"/>
        <v>2971</v>
      </c>
      <c r="H4197" s="5" t="str">
        <f t="shared" si="792"/>
        <v>6.798</v>
      </c>
      <c r="I4197" s="1" t="s">
        <v>9</v>
      </c>
      <c r="AN4197" s="90" t="str">
        <f t="shared" si="793"/>
        <v>1.500</v>
      </c>
      <c r="AO4197" s="90" t="str">
        <f t="shared" si="794"/>
        <v>270.0</v>
      </c>
      <c r="AP4197" s="90" t="str">
        <f t="shared" si="795"/>
        <v>0.1592</v>
      </c>
      <c r="AQ4197" s="90" t="str">
        <f t="shared" si="796"/>
        <v>2732</v>
      </c>
      <c r="AR4197" s="90" t="str">
        <f t="shared" si="797"/>
        <v>2971</v>
      </c>
      <c r="AS4197" s="90" t="str">
        <f t="shared" si="798"/>
        <v>6.798</v>
      </c>
      <c r="AT4197" s="90"/>
      <c r="AU4197" s="100">
        <v>1.5</v>
      </c>
      <c r="AV4197" s="100">
        <v>270</v>
      </c>
      <c r="AW4197" s="100">
        <v>0.15922999999999998</v>
      </c>
      <c r="AX4197" s="100">
        <v>2731.6550000000002</v>
      </c>
      <c r="AY4197" s="100">
        <v>2970.5</v>
      </c>
      <c r="AZ4197" s="100">
        <v>6.7984</v>
      </c>
      <c r="BA4197" s="120" t="s">
        <v>9</v>
      </c>
      <c r="BB4197" s="4">
        <v>4197</v>
      </c>
      <c r="BC4197" s="4">
        <v>1.5</v>
      </c>
    </row>
    <row r="4198" spans="2:55">
      <c r="B4198">
        <v>4197</v>
      </c>
      <c r="C4198" s="5">
        <f t="shared" si="787"/>
        <v>1.5</v>
      </c>
      <c r="D4198" s="5">
        <f t="shared" si="788"/>
        <v>280</v>
      </c>
      <c r="E4198" s="5" t="str">
        <f t="shared" si="789"/>
        <v>0.1628</v>
      </c>
      <c r="F4198" s="5" t="str">
        <f t="shared" si="790"/>
        <v>2749</v>
      </c>
      <c r="G4198" s="5" t="str">
        <f t="shared" si="791"/>
        <v>2993</v>
      </c>
      <c r="H4198" s="5" t="str">
        <f t="shared" si="792"/>
        <v>6.840</v>
      </c>
      <c r="I4198" s="1" t="s">
        <v>9</v>
      </c>
      <c r="AN4198" s="90" t="str">
        <f t="shared" si="793"/>
        <v>1.500</v>
      </c>
      <c r="AO4198" s="90" t="str">
        <f t="shared" si="794"/>
        <v>280.0</v>
      </c>
      <c r="AP4198" s="90" t="str">
        <f t="shared" si="795"/>
        <v>0.1628</v>
      </c>
      <c r="AQ4198" s="90" t="str">
        <f t="shared" si="796"/>
        <v>2749</v>
      </c>
      <c r="AR4198" s="90" t="str">
        <f t="shared" si="797"/>
        <v>2993</v>
      </c>
      <c r="AS4198" s="90" t="str">
        <f t="shared" si="798"/>
        <v>6.840</v>
      </c>
      <c r="AT4198" s="90"/>
      <c r="AU4198" s="100">
        <v>1.5</v>
      </c>
      <c r="AV4198" s="100">
        <v>280</v>
      </c>
      <c r="AW4198" s="100">
        <v>0.16275999999999999</v>
      </c>
      <c r="AX4198" s="100">
        <v>2749.1600000000003</v>
      </c>
      <c r="AY4198" s="100">
        <v>2993.3</v>
      </c>
      <c r="AZ4198" s="100">
        <v>6.84</v>
      </c>
      <c r="BA4198" s="120" t="s">
        <v>9</v>
      </c>
      <c r="BB4198" s="4">
        <v>4198</v>
      </c>
      <c r="BC4198" s="4">
        <v>1.5</v>
      </c>
    </row>
    <row r="4199" spans="2:55">
      <c r="B4199">
        <v>4198</v>
      </c>
      <c r="C4199" s="5">
        <f t="shared" si="787"/>
        <v>1.5</v>
      </c>
      <c r="D4199" s="5">
        <f t="shared" si="788"/>
        <v>290</v>
      </c>
      <c r="E4199" s="5" t="str">
        <f t="shared" si="789"/>
        <v>0.1663</v>
      </c>
      <c r="F4199" s="5" t="str">
        <f t="shared" si="790"/>
        <v>2766</v>
      </c>
      <c r="G4199" s="5" t="str">
        <f t="shared" si="791"/>
        <v>3016</v>
      </c>
      <c r="H4199" s="5" t="str">
        <f t="shared" si="792"/>
        <v>6.880</v>
      </c>
      <c r="I4199" s="1" t="s">
        <v>9</v>
      </c>
      <c r="AN4199" s="90" t="str">
        <f t="shared" si="793"/>
        <v>1.500</v>
      </c>
      <c r="AO4199" s="90" t="str">
        <f t="shared" si="794"/>
        <v>290.0</v>
      </c>
      <c r="AP4199" s="90" t="str">
        <f t="shared" si="795"/>
        <v>0.1663</v>
      </c>
      <c r="AQ4199" s="90" t="str">
        <f t="shared" si="796"/>
        <v>2766</v>
      </c>
      <c r="AR4199" s="90" t="str">
        <f t="shared" si="797"/>
        <v>3016</v>
      </c>
      <c r="AS4199" s="90" t="str">
        <f t="shared" si="798"/>
        <v>6.880</v>
      </c>
      <c r="AT4199" s="90"/>
      <c r="AU4199" s="100">
        <v>1.5</v>
      </c>
      <c r="AV4199" s="100">
        <v>290</v>
      </c>
      <c r="AW4199" s="100">
        <v>0.16625000000000001</v>
      </c>
      <c r="AX4199" s="100">
        <v>2766.4250000000002</v>
      </c>
      <c r="AY4199" s="100">
        <v>3015.8</v>
      </c>
      <c r="AZ4199" s="100">
        <v>6.8803999999999998</v>
      </c>
      <c r="BA4199" s="120" t="s">
        <v>9</v>
      </c>
      <c r="BB4199" s="4">
        <v>4199</v>
      </c>
      <c r="BC4199" s="4">
        <v>1.5</v>
      </c>
    </row>
    <row r="4200" spans="2:55">
      <c r="B4200">
        <v>4199</v>
      </c>
      <c r="C4200" s="5">
        <f t="shared" si="787"/>
        <v>1.5</v>
      </c>
      <c r="D4200" s="5">
        <f t="shared" si="788"/>
        <v>300</v>
      </c>
      <c r="E4200" s="5" t="str">
        <f t="shared" si="789"/>
        <v>0.1697</v>
      </c>
      <c r="F4200" s="5" t="str">
        <f t="shared" si="790"/>
        <v>2784</v>
      </c>
      <c r="G4200" s="5" t="str">
        <f t="shared" si="791"/>
        <v>3038</v>
      </c>
      <c r="H4200" s="5" t="str">
        <f t="shared" si="792"/>
        <v>6.920</v>
      </c>
      <c r="I4200" s="1" t="s">
        <v>9</v>
      </c>
      <c r="AN4200" s="90" t="str">
        <f t="shared" si="793"/>
        <v>1.500</v>
      </c>
      <c r="AO4200" s="90" t="str">
        <f t="shared" si="794"/>
        <v>300.0</v>
      </c>
      <c r="AP4200" s="90" t="str">
        <f t="shared" si="795"/>
        <v>0.1697</v>
      </c>
      <c r="AQ4200" s="90" t="str">
        <f t="shared" si="796"/>
        <v>2784</v>
      </c>
      <c r="AR4200" s="90" t="str">
        <f t="shared" si="797"/>
        <v>3038</v>
      </c>
      <c r="AS4200" s="90" t="str">
        <f t="shared" si="798"/>
        <v>6.920</v>
      </c>
      <c r="AT4200" s="90"/>
      <c r="AU4200" s="100">
        <v>1.5</v>
      </c>
      <c r="AV4200" s="100">
        <v>300</v>
      </c>
      <c r="AW4200" s="100">
        <v>0.16971</v>
      </c>
      <c r="AX4200" s="100">
        <v>2783.6349999999998</v>
      </c>
      <c r="AY4200" s="100">
        <v>3038.2</v>
      </c>
      <c r="AZ4200" s="100">
        <v>6.9198000000000004</v>
      </c>
      <c r="BA4200" s="120" t="s">
        <v>9</v>
      </c>
      <c r="BB4200" s="4">
        <v>4200</v>
      </c>
      <c r="BC4200" s="4">
        <v>1.5</v>
      </c>
    </row>
    <row r="4201" spans="2:55">
      <c r="B4201">
        <v>4200</v>
      </c>
      <c r="C4201" s="5">
        <f t="shared" si="787"/>
        <v>1.5</v>
      </c>
      <c r="D4201" s="5">
        <f t="shared" si="788"/>
        <v>310</v>
      </c>
      <c r="E4201" s="5" t="str">
        <f t="shared" si="789"/>
        <v>0.1731</v>
      </c>
      <c r="F4201" s="5" t="str">
        <f t="shared" si="790"/>
        <v>2801</v>
      </c>
      <c r="G4201" s="5" t="str">
        <f t="shared" si="791"/>
        <v>3060.</v>
      </c>
      <c r="H4201" s="5" t="str">
        <f t="shared" si="792"/>
        <v>6.958</v>
      </c>
      <c r="I4201" s="1" t="s">
        <v>9</v>
      </c>
      <c r="AN4201" s="90" t="str">
        <f t="shared" si="793"/>
        <v>1.500</v>
      </c>
      <c r="AO4201" s="90" t="str">
        <f t="shared" si="794"/>
        <v>310.0</v>
      </c>
      <c r="AP4201" s="90" t="str">
        <f t="shared" si="795"/>
        <v>0.1731</v>
      </c>
      <c r="AQ4201" s="90" t="str">
        <f t="shared" si="796"/>
        <v>2801</v>
      </c>
      <c r="AR4201" s="90" t="str">
        <f t="shared" si="797"/>
        <v>3060.</v>
      </c>
      <c r="AS4201" s="90" t="str">
        <f t="shared" si="798"/>
        <v>6.958</v>
      </c>
      <c r="AT4201" s="90"/>
      <c r="AU4201" s="100">
        <v>1.5</v>
      </c>
      <c r="AV4201" s="100">
        <v>310</v>
      </c>
      <c r="AW4201" s="100">
        <v>0.17313000000000001</v>
      </c>
      <c r="AX4201" s="100">
        <v>2800.7049999999999</v>
      </c>
      <c r="AY4201" s="100">
        <v>3060.4</v>
      </c>
      <c r="AZ4201" s="100">
        <v>6.9581999999999997</v>
      </c>
      <c r="BA4201" s="120" t="s">
        <v>9</v>
      </c>
      <c r="BB4201" s="4">
        <v>4201</v>
      </c>
      <c r="BC4201" s="4">
        <v>1.5</v>
      </c>
    </row>
    <row r="4202" spans="2:55">
      <c r="B4202">
        <v>4201</v>
      </c>
      <c r="C4202" s="5">
        <f t="shared" si="787"/>
        <v>1.5</v>
      </c>
      <c r="D4202" s="5">
        <f t="shared" si="788"/>
        <v>320</v>
      </c>
      <c r="E4202" s="5" t="str">
        <f t="shared" si="789"/>
        <v>0.1765</v>
      </c>
      <c r="F4202" s="5" t="str">
        <f t="shared" si="790"/>
        <v>2818</v>
      </c>
      <c r="G4202" s="5" t="str">
        <f t="shared" si="791"/>
        <v>3082</v>
      </c>
      <c r="H4202" s="5" t="str">
        <f t="shared" si="792"/>
        <v>6.996</v>
      </c>
      <c r="I4202" s="1" t="s">
        <v>9</v>
      </c>
      <c r="AN4202" s="90" t="str">
        <f t="shared" si="793"/>
        <v>1.500</v>
      </c>
      <c r="AO4202" s="90" t="str">
        <f t="shared" si="794"/>
        <v>320.0</v>
      </c>
      <c r="AP4202" s="90" t="str">
        <f t="shared" si="795"/>
        <v>0.1765</v>
      </c>
      <c r="AQ4202" s="90" t="str">
        <f t="shared" si="796"/>
        <v>2818</v>
      </c>
      <c r="AR4202" s="90" t="str">
        <f t="shared" si="797"/>
        <v>3082</v>
      </c>
      <c r="AS4202" s="90" t="str">
        <f t="shared" si="798"/>
        <v>6.996</v>
      </c>
      <c r="AT4202" s="90"/>
      <c r="AU4202" s="100">
        <v>1.5</v>
      </c>
      <c r="AV4202" s="100">
        <v>320</v>
      </c>
      <c r="AW4202" s="100">
        <v>0.17652999999999999</v>
      </c>
      <c r="AX4202" s="100">
        <v>2817.605</v>
      </c>
      <c r="AY4202" s="100">
        <v>3082.4</v>
      </c>
      <c r="AZ4202" s="100">
        <v>6.9957000000000003</v>
      </c>
      <c r="BA4202" s="120" t="s">
        <v>9</v>
      </c>
      <c r="BB4202" s="4">
        <v>4202</v>
      </c>
      <c r="BC4202" s="4">
        <v>1.5</v>
      </c>
    </row>
    <row r="4203" spans="2:55">
      <c r="B4203">
        <v>4202</v>
      </c>
      <c r="C4203" s="5">
        <f t="shared" si="787"/>
        <v>1.5</v>
      </c>
      <c r="D4203" s="5">
        <f t="shared" si="788"/>
        <v>330</v>
      </c>
      <c r="E4203" s="5" t="str">
        <f t="shared" si="789"/>
        <v>0.1799</v>
      </c>
      <c r="F4203" s="5" t="str">
        <f t="shared" si="790"/>
        <v>2835</v>
      </c>
      <c r="G4203" s="5" t="str">
        <f t="shared" si="791"/>
        <v>3104</v>
      </c>
      <c r="H4203" s="5" t="str">
        <f t="shared" si="792"/>
        <v>7.032</v>
      </c>
      <c r="I4203" s="1" t="s">
        <v>9</v>
      </c>
      <c r="AN4203" s="90" t="str">
        <f t="shared" si="793"/>
        <v>1.500</v>
      </c>
      <c r="AO4203" s="90" t="str">
        <f t="shared" si="794"/>
        <v>330.0</v>
      </c>
      <c r="AP4203" s="90" t="str">
        <f t="shared" si="795"/>
        <v>0.1799</v>
      </c>
      <c r="AQ4203" s="90" t="str">
        <f t="shared" si="796"/>
        <v>2835</v>
      </c>
      <c r="AR4203" s="90" t="str">
        <f t="shared" si="797"/>
        <v>3104</v>
      </c>
      <c r="AS4203" s="90" t="str">
        <f t="shared" si="798"/>
        <v>7.032</v>
      </c>
      <c r="AT4203" s="90"/>
      <c r="AU4203" s="100">
        <v>1.5</v>
      </c>
      <c r="AV4203" s="100">
        <v>330</v>
      </c>
      <c r="AW4203" s="100">
        <v>0.1799</v>
      </c>
      <c r="AX4203" s="100">
        <v>2834.55</v>
      </c>
      <c r="AY4203" s="100">
        <v>3104.4</v>
      </c>
      <c r="AZ4203" s="100">
        <v>7.0324</v>
      </c>
      <c r="BA4203" s="120" t="s">
        <v>9</v>
      </c>
      <c r="BB4203" s="4">
        <v>4203</v>
      </c>
      <c r="BC4203" s="4">
        <v>1.5</v>
      </c>
    </row>
    <row r="4204" spans="2:55">
      <c r="B4204">
        <v>4203</v>
      </c>
      <c r="C4204" s="5">
        <f t="shared" si="787"/>
        <v>1.5</v>
      </c>
      <c r="D4204" s="5">
        <f t="shared" si="788"/>
        <v>340</v>
      </c>
      <c r="E4204" s="5" t="str">
        <f t="shared" si="789"/>
        <v>0.1833</v>
      </c>
      <c r="F4204" s="5" t="str">
        <f t="shared" si="790"/>
        <v>2851</v>
      </c>
      <c r="G4204" s="5" t="str">
        <f t="shared" si="791"/>
        <v>3126</v>
      </c>
      <c r="H4204" s="5" t="str">
        <f t="shared" si="792"/>
        <v>7.068</v>
      </c>
      <c r="I4204" s="1" t="s">
        <v>9</v>
      </c>
      <c r="AN4204" s="90" t="str">
        <f t="shared" si="793"/>
        <v>1.500</v>
      </c>
      <c r="AO4204" s="90" t="str">
        <f t="shared" si="794"/>
        <v>340.0</v>
      </c>
      <c r="AP4204" s="90" t="str">
        <f t="shared" si="795"/>
        <v>0.1833</v>
      </c>
      <c r="AQ4204" s="90" t="str">
        <f t="shared" si="796"/>
        <v>2851</v>
      </c>
      <c r="AR4204" s="90" t="str">
        <f t="shared" si="797"/>
        <v>3126</v>
      </c>
      <c r="AS4204" s="90" t="str">
        <f t="shared" si="798"/>
        <v>7.068</v>
      </c>
      <c r="AT4204" s="90"/>
      <c r="AU4204" s="100">
        <v>1.5</v>
      </c>
      <c r="AV4204" s="100">
        <v>340</v>
      </c>
      <c r="AW4204" s="100">
        <v>0.18325</v>
      </c>
      <c r="AX4204" s="100">
        <v>2851.3249999999998</v>
      </c>
      <c r="AY4204" s="100">
        <v>3126.2</v>
      </c>
      <c r="AZ4204" s="100">
        <v>7.0682999999999998</v>
      </c>
      <c r="BA4204" s="120" t="s">
        <v>9</v>
      </c>
      <c r="BB4204" s="4">
        <v>4204</v>
      </c>
      <c r="BC4204" s="4">
        <v>1.5</v>
      </c>
    </row>
    <row r="4205" spans="2:55">
      <c r="B4205">
        <v>4204</v>
      </c>
      <c r="C4205" s="5">
        <f t="shared" si="787"/>
        <v>1.5</v>
      </c>
      <c r="D4205" s="5">
        <f t="shared" si="788"/>
        <v>350</v>
      </c>
      <c r="E4205" s="5" t="str">
        <f t="shared" si="789"/>
        <v>0.1866</v>
      </c>
      <c r="F4205" s="5" t="str">
        <f t="shared" si="790"/>
        <v>2868</v>
      </c>
      <c r="G4205" s="5" t="str">
        <f t="shared" si="791"/>
        <v>3148</v>
      </c>
      <c r="H4205" s="5" t="str">
        <f t="shared" si="792"/>
        <v>7.104</v>
      </c>
      <c r="I4205" s="1" t="s">
        <v>9</v>
      </c>
      <c r="AN4205" s="90" t="str">
        <f t="shared" si="793"/>
        <v>1.500</v>
      </c>
      <c r="AO4205" s="90" t="str">
        <f t="shared" si="794"/>
        <v>350.0</v>
      </c>
      <c r="AP4205" s="90" t="str">
        <f t="shared" si="795"/>
        <v>0.1866</v>
      </c>
      <c r="AQ4205" s="90" t="str">
        <f t="shared" si="796"/>
        <v>2868</v>
      </c>
      <c r="AR4205" s="90" t="str">
        <f t="shared" si="797"/>
        <v>3148</v>
      </c>
      <c r="AS4205" s="90" t="str">
        <f t="shared" si="798"/>
        <v>7.104</v>
      </c>
      <c r="AT4205" s="90"/>
      <c r="AU4205" s="100">
        <v>1.5</v>
      </c>
      <c r="AV4205" s="100">
        <v>350</v>
      </c>
      <c r="AW4205" s="100">
        <v>0.18659000000000001</v>
      </c>
      <c r="AX4205" s="100">
        <v>2868.1149999999998</v>
      </c>
      <c r="AY4205" s="100">
        <v>3148</v>
      </c>
      <c r="AZ4205" s="100">
        <v>7.1036000000000001</v>
      </c>
      <c r="BA4205" s="120" t="s">
        <v>9</v>
      </c>
      <c r="BB4205" s="4">
        <v>4205</v>
      </c>
      <c r="BC4205" s="4">
        <v>1.5</v>
      </c>
    </row>
    <row r="4206" spans="2:55">
      <c r="B4206">
        <v>4205</v>
      </c>
      <c r="C4206" s="5">
        <f t="shared" si="787"/>
        <v>1.5</v>
      </c>
      <c r="D4206" s="5">
        <f t="shared" si="788"/>
        <v>360</v>
      </c>
      <c r="E4206" s="5" t="str">
        <f t="shared" si="789"/>
        <v>0.1899</v>
      </c>
      <c r="F4206" s="5" t="str">
        <f t="shared" si="790"/>
        <v>2885</v>
      </c>
      <c r="G4206" s="5" t="str">
        <f t="shared" si="791"/>
        <v>3170.</v>
      </c>
      <c r="H4206" s="5" t="str">
        <f t="shared" si="792"/>
        <v>7.138</v>
      </c>
      <c r="I4206" s="1" t="s">
        <v>9</v>
      </c>
      <c r="AN4206" s="90" t="str">
        <f t="shared" si="793"/>
        <v>1.500</v>
      </c>
      <c r="AO4206" s="90" t="str">
        <f t="shared" si="794"/>
        <v>360.0</v>
      </c>
      <c r="AP4206" s="90" t="str">
        <f t="shared" si="795"/>
        <v>0.1899</v>
      </c>
      <c r="AQ4206" s="90" t="str">
        <f t="shared" si="796"/>
        <v>2885</v>
      </c>
      <c r="AR4206" s="90" t="str">
        <f t="shared" si="797"/>
        <v>3170.</v>
      </c>
      <c r="AS4206" s="90" t="str">
        <f t="shared" si="798"/>
        <v>7.138</v>
      </c>
      <c r="AT4206" s="90"/>
      <c r="AU4206" s="100">
        <v>1.5</v>
      </c>
      <c r="AV4206" s="100">
        <v>360</v>
      </c>
      <c r="AW4206" s="100">
        <v>0.18990000000000001</v>
      </c>
      <c r="AX4206" s="100">
        <v>2884.9500000000003</v>
      </c>
      <c r="AY4206" s="100">
        <v>3169.8</v>
      </c>
      <c r="AZ4206" s="100">
        <v>7.1382000000000003</v>
      </c>
      <c r="BA4206" s="120" t="s">
        <v>9</v>
      </c>
      <c r="BB4206" s="4">
        <v>4206</v>
      </c>
      <c r="BC4206" s="4">
        <v>1.5</v>
      </c>
    </row>
    <row r="4207" spans="2:55">
      <c r="B4207">
        <v>4206</v>
      </c>
      <c r="C4207" s="5">
        <f t="shared" si="787"/>
        <v>1.5</v>
      </c>
      <c r="D4207" s="5">
        <f t="shared" si="788"/>
        <v>370</v>
      </c>
      <c r="E4207" s="5" t="str">
        <f t="shared" si="789"/>
        <v>0.1932</v>
      </c>
      <c r="F4207" s="5" t="str">
        <f t="shared" si="790"/>
        <v>2902</v>
      </c>
      <c r="G4207" s="5" t="str">
        <f t="shared" si="791"/>
        <v>3192</v>
      </c>
      <c r="H4207" s="5" t="str">
        <f t="shared" si="792"/>
        <v>7.172</v>
      </c>
      <c r="I4207" s="1" t="s">
        <v>9</v>
      </c>
      <c r="AN4207" s="90" t="str">
        <f t="shared" si="793"/>
        <v>1.500</v>
      </c>
      <c r="AO4207" s="90" t="str">
        <f t="shared" si="794"/>
        <v>370.0</v>
      </c>
      <c r="AP4207" s="90" t="str">
        <f t="shared" si="795"/>
        <v>0.1932</v>
      </c>
      <c r="AQ4207" s="90" t="str">
        <f t="shared" si="796"/>
        <v>2902</v>
      </c>
      <c r="AR4207" s="90" t="str">
        <f t="shared" si="797"/>
        <v>3192</v>
      </c>
      <c r="AS4207" s="90" t="str">
        <f t="shared" si="798"/>
        <v>7.172</v>
      </c>
      <c r="AT4207" s="90"/>
      <c r="AU4207" s="100">
        <v>1.5</v>
      </c>
      <c r="AV4207" s="100">
        <v>370</v>
      </c>
      <c r="AW4207" s="100">
        <v>0.19319999999999998</v>
      </c>
      <c r="AX4207" s="100">
        <v>2901.7</v>
      </c>
      <c r="AY4207" s="100">
        <v>3191.5</v>
      </c>
      <c r="AZ4207" s="100">
        <v>7.1722000000000001</v>
      </c>
      <c r="BA4207" s="120" t="s">
        <v>9</v>
      </c>
      <c r="BB4207" s="4">
        <v>4207</v>
      </c>
      <c r="BC4207" s="4">
        <v>1.5</v>
      </c>
    </row>
    <row r="4208" spans="2:55">
      <c r="B4208">
        <v>4207</v>
      </c>
      <c r="C4208" s="5">
        <f t="shared" si="787"/>
        <v>1.5</v>
      </c>
      <c r="D4208" s="5">
        <f t="shared" si="788"/>
        <v>380</v>
      </c>
      <c r="E4208" s="5" t="str">
        <f t="shared" si="789"/>
        <v>0.1965</v>
      </c>
      <c r="F4208" s="5" t="str">
        <f t="shared" si="790"/>
        <v>2918</v>
      </c>
      <c r="G4208" s="5" t="str">
        <f t="shared" si="791"/>
        <v>3213</v>
      </c>
      <c r="H4208" s="5" t="str">
        <f t="shared" si="792"/>
        <v>7.206</v>
      </c>
      <c r="I4208" s="1" t="s">
        <v>9</v>
      </c>
      <c r="AN4208" s="90" t="str">
        <f t="shared" si="793"/>
        <v>1.500</v>
      </c>
      <c r="AO4208" s="90" t="str">
        <f t="shared" si="794"/>
        <v>380.0</v>
      </c>
      <c r="AP4208" s="90" t="str">
        <f t="shared" si="795"/>
        <v>0.1965</v>
      </c>
      <c r="AQ4208" s="90" t="str">
        <f t="shared" si="796"/>
        <v>2918</v>
      </c>
      <c r="AR4208" s="90" t="str">
        <f t="shared" si="797"/>
        <v>3213</v>
      </c>
      <c r="AS4208" s="90" t="str">
        <f t="shared" si="798"/>
        <v>7.206</v>
      </c>
      <c r="AT4208" s="90"/>
      <c r="AU4208" s="100">
        <v>1.5</v>
      </c>
      <c r="AV4208" s="100">
        <v>380</v>
      </c>
      <c r="AW4208" s="100">
        <v>0.19649</v>
      </c>
      <c r="AX4208" s="100">
        <v>2918.4649999999997</v>
      </c>
      <c r="AY4208" s="100">
        <v>3213.2</v>
      </c>
      <c r="AZ4208" s="100">
        <v>7.2057000000000002</v>
      </c>
      <c r="BA4208" s="120" t="s">
        <v>9</v>
      </c>
      <c r="BB4208" s="4">
        <v>4208</v>
      </c>
      <c r="BC4208" s="4">
        <v>1.5</v>
      </c>
    </row>
    <row r="4209" spans="2:55">
      <c r="B4209">
        <v>4208</v>
      </c>
      <c r="C4209" s="5">
        <f t="shared" si="787"/>
        <v>1.5</v>
      </c>
      <c r="D4209" s="5">
        <f t="shared" si="788"/>
        <v>390</v>
      </c>
      <c r="E4209" s="5" t="str">
        <f t="shared" si="789"/>
        <v>0.1998</v>
      </c>
      <c r="F4209" s="5" t="str">
        <f t="shared" si="790"/>
        <v>2935</v>
      </c>
      <c r="G4209" s="5" t="str">
        <f t="shared" si="791"/>
        <v>3235</v>
      </c>
      <c r="H4209" s="5" t="str">
        <f t="shared" si="792"/>
        <v>7.239</v>
      </c>
      <c r="I4209" s="1" t="s">
        <v>9</v>
      </c>
      <c r="AN4209" s="90" t="str">
        <f t="shared" si="793"/>
        <v>1.500</v>
      </c>
      <c r="AO4209" s="90" t="str">
        <f t="shared" si="794"/>
        <v>390.0</v>
      </c>
      <c r="AP4209" s="90" t="str">
        <f t="shared" si="795"/>
        <v>0.1998</v>
      </c>
      <c r="AQ4209" s="90" t="str">
        <f t="shared" si="796"/>
        <v>2935</v>
      </c>
      <c r="AR4209" s="90" t="str">
        <f t="shared" si="797"/>
        <v>3235</v>
      </c>
      <c r="AS4209" s="90" t="str">
        <f t="shared" si="798"/>
        <v>7.239</v>
      </c>
      <c r="AT4209" s="90"/>
      <c r="AU4209" s="100">
        <v>1.5</v>
      </c>
      <c r="AV4209" s="100">
        <v>390</v>
      </c>
      <c r="AW4209" s="100">
        <v>0.19975999999999999</v>
      </c>
      <c r="AX4209" s="100">
        <v>2935.1600000000003</v>
      </c>
      <c r="AY4209" s="100">
        <v>3234.8</v>
      </c>
      <c r="AZ4209" s="100">
        <v>7.2385999999999999</v>
      </c>
      <c r="BA4209" s="120" t="s">
        <v>9</v>
      </c>
      <c r="BB4209" s="4">
        <v>4209</v>
      </c>
      <c r="BC4209" s="4">
        <v>1.5</v>
      </c>
    </row>
    <row r="4210" spans="2:55">
      <c r="B4210">
        <v>4209</v>
      </c>
      <c r="C4210" s="5">
        <f t="shared" si="787"/>
        <v>1.5</v>
      </c>
      <c r="D4210" s="5">
        <f t="shared" si="788"/>
        <v>400</v>
      </c>
      <c r="E4210" s="5" t="str">
        <f t="shared" si="789"/>
        <v>0.2030</v>
      </c>
      <c r="F4210" s="5" t="str">
        <f t="shared" si="790"/>
        <v>2952</v>
      </c>
      <c r="G4210" s="5" t="str">
        <f t="shared" si="791"/>
        <v>3257</v>
      </c>
      <c r="H4210" s="5" t="str">
        <f t="shared" si="792"/>
        <v>7.271</v>
      </c>
      <c r="I4210" s="1" t="s">
        <v>9</v>
      </c>
      <c r="AN4210" s="90" t="str">
        <f t="shared" si="793"/>
        <v>1.500</v>
      </c>
      <c r="AO4210" s="90" t="str">
        <f t="shared" si="794"/>
        <v>400.0</v>
      </c>
      <c r="AP4210" s="90" t="str">
        <f t="shared" si="795"/>
        <v>0.2030</v>
      </c>
      <c r="AQ4210" s="90" t="str">
        <f t="shared" si="796"/>
        <v>2952</v>
      </c>
      <c r="AR4210" s="90" t="str">
        <f t="shared" si="797"/>
        <v>3257</v>
      </c>
      <c r="AS4210" s="90" t="str">
        <f t="shared" si="798"/>
        <v>7.271</v>
      </c>
      <c r="AT4210" s="90"/>
      <c r="AU4210" s="100">
        <v>1.5</v>
      </c>
      <c r="AV4210" s="100">
        <v>400</v>
      </c>
      <c r="AW4210" s="100">
        <v>0.20302000000000001</v>
      </c>
      <c r="AX4210" s="100">
        <v>2951.97</v>
      </c>
      <c r="AY4210" s="100">
        <v>3256.5</v>
      </c>
      <c r="AZ4210" s="100">
        <v>7.2709999999999999</v>
      </c>
      <c r="BA4210" s="120" t="s">
        <v>9</v>
      </c>
      <c r="BB4210" s="4">
        <v>4210</v>
      </c>
      <c r="BC4210" s="4">
        <v>1.5</v>
      </c>
    </row>
    <row r="4211" spans="2:55">
      <c r="B4211">
        <v>4210</v>
      </c>
      <c r="C4211" s="5">
        <f t="shared" si="787"/>
        <v>1.5</v>
      </c>
      <c r="D4211" s="5">
        <f t="shared" si="788"/>
        <v>410</v>
      </c>
      <c r="E4211" s="5" t="str">
        <f t="shared" si="789"/>
        <v>0.2063</v>
      </c>
      <c r="F4211" s="5" t="str">
        <f t="shared" si="790"/>
        <v>2969</v>
      </c>
      <c r="G4211" s="5" t="str">
        <f t="shared" si="791"/>
        <v>3278</v>
      </c>
      <c r="H4211" s="5" t="str">
        <f t="shared" si="792"/>
        <v>7.303</v>
      </c>
      <c r="I4211" s="1" t="s">
        <v>9</v>
      </c>
      <c r="AN4211" s="90" t="str">
        <f t="shared" si="793"/>
        <v>1.500</v>
      </c>
      <c r="AO4211" s="90" t="str">
        <f t="shared" si="794"/>
        <v>410.0</v>
      </c>
      <c r="AP4211" s="90" t="str">
        <f t="shared" si="795"/>
        <v>0.2063</v>
      </c>
      <c r="AQ4211" s="90" t="str">
        <f t="shared" si="796"/>
        <v>2969</v>
      </c>
      <c r="AR4211" s="90" t="str">
        <f t="shared" si="797"/>
        <v>3278</v>
      </c>
      <c r="AS4211" s="90" t="str">
        <f t="shared" si="798"/>
        <v>7.303</v>
      </c>
      <c r="AT4211" s="90"/>
      <c r="AU4211" s="100">
        <v>1.5</v>
      </c>
      <c r="AV4211" s="100">
        <v>410</v>
      </c>
      <c r="AW4211" s="100">
        <v>0.20627000000000001</v>
      </c>
      <c r="AX4211" s="100">
        <v>2968.6949999999997</v>
      </c>
      <c r="AY4211" s="100">
        <v>3278.1</v>
      </c>
      <c r="AZ4211" s="100">
        <v>7.3029000000000002</v>
      </c>
      <c r="BA4211" s="120" t="s">
        <v>9</v>
      </c>
      <c r="BB4211" s="4">
        <v>4211</v>
      </c>
      <c r="BC4211" s="4">
        <v>1.5</v>
      </c>
    </row>
    <row r="4212" spans="2:55">
      <c r="B4212">
        <v>4211</v>
      </c>
      <c r="C4212" s="5">
        <f t="shared" si="787"/>
        <v>1.5</v>
      </c>
      <c r="D4212" s="5">
        <f t="shared" si="788"/>
        <v>420</v>
      </c>
      <c r="E4212" s="5" t="str">
        <f t="shared" si="789"/>
        <v>0.2095</v>
      </c>
      <c r="F4212" s="5" t="str">
        <f t="shared" si="790"/>
        <v>2986</v>
      </c>
      <c r="G4212" s="5" t="str">
        <f t="shared" si="791"/>
        <v>3300.</v>
      </c>
      <c r="H4212" s="5" t="str">
        <f t="shared" si="792"/>
        <v>7.334</v>
      </c>
      <c r="I4212" s="1" t="s">
        <v>9</v>
      </c>
      <c r="AN4212" s="90" t="str">
        <f t="shared" si="793"/>
        <v>1.500</v>
      </c>
      <c r="AO4212" s="90" t="str">
        <f t="shared" si="794"/>
        <v>420.0</v>
      </c>
      <c r="AP4212" s="90" t="str">
        <f t="shared" si="795"/>
        <v>0.2095</v>
      </c>
      <c r="AQ4212" s="90" t="str">
        <f t="shared" si="796"/>
        <v>2986</v>
      </c>
      <c r="AR4212" s="90" t="str">
        <f t="shared" si="797"/>
        <v>3300.</v>
      </c>
      <c r="AS4212" s="90" t="str">
        <f t="shared" si="798"/>
        <v>7.334</v>
      </c>
      <c r="AT4212" s="90"/>
      <c r="AU4212" s="100">
        <v>1.5</v>
      </c>
      <c r="AV4212" s="100">
        <v>420</v>
      </c>
      <c r="AW4212" s="100">
        <v>0.20951</v>
      </c>
      <c r="AX4212" s="100">
        <v>2985.5350000000003</v>
      </c>
      <c r="AY4212" s="100">
        <v>3299.8</v>
      </c>
      <c r="AZ4212" s="100">
        <v>7.3342999999999998</v>
      </c>
      <c r="BA4212" s="120" t="s">
        <v>9</v>
      </c>
      <c r="BB4212" s="4">
        <v>4212</v>
      </c>
      <c r="BC4212" s="4">
        <v>1.5</v>
      </c>
    </row>
    <row r="4213" spans="2:55">
      <c r="B4213">
        <v>4212</v>
      </c>
      <c r="C4213" s="5">
        <f t="shared" si="787"/>
        <v>1.5</v>
      </c>
      <c r="D4213" s="5">
        <f t="shared" si="788"/>
        <v>430</v>
      </c>
      <c r="E4213" s="5" t="str">
        <f t="shared" si="789"/>
        <v>0.2127</v>
      </c>
      <c r="F4213" s="5" t="str">
        <f t="shared" si="790"/>
        <v>3002</v>
      </c>
      <c r="G4213" s="5" t="str">
        <f t="shared" si="791"/>
        <v>3321</v>
      </c>
      <c r="H4213" s="5" t="str">
        <f t="shared" si="792"/>
        <v>7.365</v>
      </c>
      <c r="I4213" s="1" t="s">
        <v>9</v>
      </c>
      <c r="AN4213" s="90" t="str">
        <f t="shared" si="793"/>
        <v>1.500</v>
      </c>
      <c r="AO4213" s="90" t="str">
        <f t="shared" si="794"/>
        <v>430.0</v>
      </c>
      <c r="AP4213" s="90" t="str">
        <f t="shared" si="795"/>
        <v>0.2127</v>
      </c>
      <c r="AQ4213" s="90" t="str">
        <f t="shared" si="796"/>
        <v>3002</v>
      </c>
      <c r="AR4213" s="90" t="str">
        <f t="shared" si="797"/>
        <v>3321</v>
      </c>
      <c r="AS4213" s="90" t="str">
        <f t="shared" si="798"/>
        <v>7.365</v>
      </c>
      <c r="AT4213" s="90"/>
      <c r="AU4213" s="100">
        <v>1.5</v>
      </c>
      <c r="AV4213" s="100">
        <v>430</v>
      </c>
      <c r="AW4213" s="100">
        <v>0.21274000000000001</v>
      </c>
      <c r="AX4213" s="100">
        <v>3002.29</v>
      </c>
      <c r="AY4213" s="100">
        <v>3321.4</v>
      </c>
      <c r="AZ4213" s="100">
        <v>7.3654000000000002</v>
      </c>
      <c r="BA4213" s="120" t="s">
        <v>9</v>
      </c>
      <c r="BB4213" s="4">
        <v>4213</v>
      </c>
      <c r="BC4213" s="4">
        <v>1.5</v>
      </c>
    </row>
    <row r="4214" spans="2:55">
      <c r="B4214">
        <v>4213</v>
      </c>
      <c r="C4214" s="5">
        <f t="shared" si="787"/>
        <v>1.5</v>
      </c>
      <c r="D4214" s="5">
        <f t="shared" si="788"/>
        <v>440</v>
      </c>
      <c r="E4214" s="5" t="str">
        <f t="shared" si="789"/>
        <v>0.2160</v>
      </c>
      <c r="F4214" s="5" t="str">
        <f t="shared" si="790"/>
        <v>3019</v>
      </c>
      <c r="G4214" s="5" t="str">
        <f t="shared" si="791"/>
        <v>3343</v>
      </c>
      <c r="H4214" s="5" t="str">
        <f t="shared" si="792"/>
        <v>7.396</v>
      </c>
      <c r="I4214" s="1" t="s">
        <v>9</v>
      </c>
      <c r="AN4214" s="90" t="str">
        <f t="shared" si="793"/>
        <v>1.500</v>
      </c>
      <c r="AO4214" s="90" t="str">
        <f t="shared" si="794"/>
        <v>440.0</v>
      </c>
      <c r="AP4214" s="90" t="str">
        <f t="shared" si="795"/>
        <v>0.2160</v>
      </c>
      <c r="AQ4214" s="90" t="str">
        <f t="shared" si="796"/>
        <v>3019</v>
      </c>
      <c r="AR4214" s="90" t="str">
        <f t="shared" si="797"/>
        <v>3343</v>
      </c>
      <c r="AS4214" s="90" t="str">
        <f t="shared" si="798"/>
        <v>7.396</v>
      </c>
      <c r="AT4214" s="90"/>
      <c r="AU4214" s="100">
        <v>1.5</v>
      </c>
      <c r="AV4214" s="100">
        <v>440</v>
      </c>
      <c r="AW4214" s="100">
        <v>0.21597</v>
      </c>
      <c r="AX4214" s="100">
        <v>3019.145</v>
      </c>
      <c r="AY4214" s="100">
        <v>3343.1</v>
      </c>
      <c r="AZ4214" s="100">
        <v>7.3959999999999999</v>
      </c>
      <c r="BA4214" s="120" t="s">
        <v>9</v>
      </c>
      <c r="BB4214" s="4">
        <v>4214</v>
      </c>
      <c r="BC4214" s="4">
        <v>1.5</v>
      </c>
    </row>
    <row r="4215" spans="2:55">
      <c r="B4215">
        <v>4214</v>
      </c>
      <c r="C4215" s="5">
        <f t="shared" si="787"/>
        <v>1.5</v>
      </c>
      <c r="D4215" s="5">
        <f t="shared" si="788"/>
        <v>450</v>
      </c>
      <c r="E4215" s="5" t="str">
        <f t="shared" si="789"/>
        <v>0.2192</v>
      </c>
      <c r="F4215" s="5" t="str">
        <f t="shared" si="790"/>
        <v>3036</v>
      </c>
      <c r="G4215" s="5" t="str">
        <f t="shared" si="791"/>
        <v>3365</v>
      </c>
      <c r="H4215" s="5" t="str">
        <f t="shared" si="792"/>
        <v>7.426</v>
      </c>
      <c r="I4215" s="1" t="s">
        <v>9</v>
      </c>
      <c r="AN4215" s="90" t="str">
        <f t="shared" si="793"/>
        <v>1.500</v>
      </c>
      <c r="AO4215" s="90" t="str">
        <f t="shared" si="794"/>
        <v>450.0</v>
      </c>
      <c r="AP4215" s="90" t="str">
        <f t="shared" si="795"/>
        <v>0.2192</v>
      </c>
      <c r="AQ4215" s="90" t="str">
        <f t="shared" si="796"/>
        <v>3036</v>
      </c>
      <c r="AR4215" s="90" t="str">
        <f t="shared" si="797"/>
        <v>3365</v>
      </c>
      <c r="AS4215" s="90" t="str">
        <f t="shared" si="798"/>
        <v>7.426</v>
      </c>
      <c r="AT4215" s="90"/>
      <c r="AU4215" s="100">
        <v>1.5</v>
      </c>
      <c r="AV4215" s="100">
        <v>450</v>
      </c>
      <c r="AW4215" s="100">
        <v>0.21918000000000001</v>
      </c>
      <c r="AX4215" s="100">
        <v>3036.03</v>
      </c>
      <c r="AY4215" s="100">
        <v>3364.8</v>
      </c>
      <c r="AZ4215" s="100">
        <v>7.4261999999999997</v>
      </c>
      <c r="BA4215" s="120" t="s">
        <v>9</v>
      </c>
      <c r="BB4215" s="4">
        <v>4215</v>
      </c>
      <c r="BC4215" s="4">
        <v>1.5</v>
      </c>
    </row>
    <row r="4216" spans="2:55">
      <c r="B4216">
        <v>4215</v>
      </c>
      <c r="C4216" s="5">
        <f t="shared" si="787"/>
        <v>1.5</v>
      </c>
      <c r="D4216" s="5">
        <f t="shared" si="788"/>
        <v>460</v>
      </c>
      <c r="E4216" s="5" t="str">
        <f t="shared" si="789"/>
        <v>0.2224</v>
      </c>
      <c r="F4216" s="5" t="str">
        <f t="shared" si="790"/>
        <v>3053</v>
      </c>
      <c r="G4216" s="5" t="str">
        <f t="shared" si="791"/>
        <v>3387</v>
      </c>
      <c r="H4216" s="5" t="str">
        <f t="shared" si="792"/>
        <v>7.456</v>
      </c>
      <c r="I4216" s="1" t="s">
        <v>9</v>
      </c>
      <c r="AN4216" s="90" t="str">
        <f t="shared" si="793"/>
        <v>1.500</v>
      </c>
      <c r="AO4216" s="90" t="str">
        <f t="shared" si="794"/>
        <v>460.0</v>
      </c>
      <c r="AP4216" s="90" t="str">
        <f t="shared" si="795"/>
        <v>0.2224</v>
      </c>
      <c r="AQ4216" s="90" t="str">
        <f t="shared" si="796"/>
        <v>3053</v>
      </c>
      <c r="AR4216" s="90" t="str">
        <f t="shared" si="797"/>
        <v>3387</v>
      </c>
      <c r="AS4216" s="90" t="str">
        <f t="shared" si="798"/>
        <v>7.456</v>
      </c>
      <c r="AT4216" s="90"/>
      <c r="AU4216" s="100">
        <v>1.5</v>
      </c>
      <c r="AV4216" s="100">
        <v>460</v>
      </c>
      <c r="AW4216" s="100">
        <v>0.22238999999999998</v>
      </c>
      <c r="AX4216" s="100">
        <v>3052.915</v>
      </c>
      <c r="AY4216" s="100">
        <v>3386.5</v>
      </c>
      <c r="AZ4216" s="100">
        <v>7.4560000000000004</v>
      </c>
      <c r="BA4216" s="120" t="s">
        <v>9</v>
      </c>
      <c r="BB4216" s="4">
        <v>4216</v>
      </c>
      <c r="BC4216" s="4">
        <v>1.5</v>
      </c>
    </row>
    <row r="4217" spans="2:55">
      <c r="B4217">
        <v>4216</v>
      </c>
      <c r="C4217" s="5">
        <f t="shared" si="787"/>
        <v>1.5</v>
      </c>
      <c r="D4217" s="5">
        <f t="shared" si="788"/>
        <v>470</v>
      </c>
      <c r="E4217" s="5" t="str">
        <f t="shared" si="789"/>
        <v>0.2256</v>
      </c>
      <c r="F4217" s="5" t="str">
        <f t="shared" si="790"/>
        <v>3070.</v>
      </c>
      <c r="G4217" s="5" t="str">
        <f t="shared" si="791"/>
        <v>3408</v>
      </c>
      <c r="H4217" s="5" t="str">
        <f t="shared" si="792"/>
        <v>7.486</v>
      </c>
      <c r="I4217" s="1" t="s">
        <v>9</v>
      </c>
      <c r="AN4217" s="90" t="str">
        <f t="shared" si="793"/>
        <v>1.500</v>
      </c>
      <c r="AO4217" s="90" t="str">
        <f t="shared" si="794"/>
        <v>470.0</v>
      </c>
      <c r="AP4217" s="90" t="str">
        <f t="shared" si="795"/>
        <v>0.2256</v>
      </c>
      <c r="AQ4217" s="90" t="str">
        <f t="shared" si="796"/>
        <v>3070.</v>
      </c>
      <c r="AR4217" s="90" t="str">
        <f t="shared" si="797"/>
        <v>3408</v>
      </c>
      <c r="AS4217" s="90" t="str">
        <f t="shared" si="798"/>
        <v>7.486</v>
      </c>
      <c r="AT4217" s="90"/>
      <c r="AU4217" s="100">
        <v>1.5</v>
      </c>
      <c r="AV4217" s="100">
        <v>470</v>
      </c>
      <c r="AW4217" s="100">
        <v>0.22559000000000001</v>
      </c>
      <c r="AX4217" s="100">
        <v>3069.915</v>
      </c>
      <c r="AY4217" s="100">
        <v>3408.3</v>
      </c>
      <c r="AZ4217" s="100">
        <v>7.4855</v>
      </c>
      <c r="BA4217" s="120" t="s">
        <v>9</v>
      </c>
      <c r="BB4217" s="4">
        <v>4217</v>
      </c>
      <c r="BC4217" s="4">
        <v>1.5</v>
      </c>
    </row>
    <row r="4218" spans="2:55">
      <c r="B4218">
        <v>4217</v>
      </c>
      <c r="C4218" s="5">
        <f t="shared" si="787"/>
        <v>1.5</v>
      </c>
      <c r="D4218" s="5">
        <f t="shared" si="788"/>
        <v>480</v>
      </c>
      <c r="E4218" s="5" t="str">
        <f t="shared" si="789"/>
        <v>0.2288</v>
      </c>
      <c r="F4218" s="5" t="str">
        <f t="shared" si="790"/>
        <v>3087</v>
      </c>
      <c r="G4218" s="5" t="str">
        <f t="shared" si="791"/>
        <v>3430.</v>
      </c>
      <c r="H4218" s="5" t="str">
        <f t="shared" si="792"/>
        <v>7.515</v>
      </c>
      <c r="I4218" s="1" t="s">
        <v>9</v>
      </c>
      <c r="AN4218" s="90" t="str">
        <f t="shared" si="793"/>
        <v>1.500</v>
      </c>
      <c r="AO4218" s="90" t="str">
        <f t="shared" si="794"/>
        <v>480.0</v>
      </c>
      <c r="AP4218" s="90" t="str">
        <f t="shared" si="795"/>
        <v>0.2288</v>
      </c>
      <c r="AQ4218" s="90" t="str">
        <f t="shared" si="796"/>
        <v>3087</v>
      </c>
      <c r="AR4218" s="90" t="str">
        <f t="shared" si="797"/>
        <v>3430.</v>
      </c>
      <c r="AS4218" s="90" t="str">
        <f t="shared" si="798"/>
        <v>7.515</v>
      </c>
      <c r="AT4218" s="90"/>
      <c r="AU4218" s="100">
        <v>1.5</v>
      </c>
      <c r="AV4218" s="100">
        <v>480</v>
      </c>
      <c r="AW4218" s="100">
        <v>0.22878999999999999</v>
      </c>
      <c r="AX4218" s="100">
        <v>3086.8150000000001</v>
      </c>
      <c r="AY4218" s="100">
        <v>3430</v>
      </c>
      <c r="AZ4218" s="100">
        <v>7.5145999999999997</v>
      </c>
      <c r="BA4218" s="120" t="s">
        <v>9</v>
      </c>
      <c r="BB4218" s="4">
        <v>4218</v>
      </c>
      <c r="BC4218" s="4">
        <v>1.5</v>
      </c>
    </row>
    <row r="4219" spans="2:55">
      <c r="B4219">
        <v>4218</v>
      </c>
      <c r="C4219" s="5">
        <f t="shared" si="787"/>
        <v>1.5</v>
      </c>
      <c r="D4219" s="5">
        <f t="shared" si="788"/>
        <v>490</v>
      </c>
      <c r="E4219" s="5" t="str">
        <f t="shared" si="789"/>
        <v>0.2320</v>
      </c>
      <c r="F4219" s="5" t="str">
        <f t="shared" si="790"/>
        <v>3104</v>
      </c>
      <c r="G4219" s="5" t="str">
        <f t="shared" si="791"/>
        <v>3452</v>
      </c>
      <c r="H4219" s="5" t="str">
        <f t="shared" si="792"/>
        <v>7.543</v>
      </c>
      <c r="I4219" s="1" t="s">
        <v>9</v>
      </c>
      <c r="AN4219" s="90" t="str">
        <f t="shared" si="793"/>
        <v>1.500</v>
      </c>
      <c r="AO4219" s="90" t="str">
        <f t="shared" si="794"/>
        <v>490.0</v>
      </c>
      <c r="AP4219" s="90" t="str">
        <f t="shared" si="795"/>
        <v>0.2320</v>
      </c>
      <c r="AQ4219" s="90" t="str">
        <f t="shared" si="796"/>
        <v>3104</v>
      </c>
      <c r="AR4219" s="90" t="str">
        <f t="shared" si="797"/>
        <v>3452</v>
      </c>
      <c r="AS4219" s="90" t="str">
        <f t="shared" si="798"/>
        <v>7.543</v>
      </c>
      <c r="AT4219" s="90"/>
      <c r="AU4219" s="100">
        <v>1.5</v>
      </c>
      <c r="AV4219" s="100">
        <v>490</v>
      </c>
      <c r="AW4219" s="100">
        <v>0.23197999999999999</v>
      </c>
      <c r="AX4219" s="100">
        <v>3103.8300000000004</v>
      </c>
      <c r="AY4219" s="100">
        <v>3451.8</v>
      </c>
      <c r="AZ4219" s="100">
        <v>7.5433000000000003</v>
      </c>
      <c r="BA4219" s="120" t="s">
        <v>9</v>
      </c>
      <c r="BB4219" s="4">
        <v>4219</v>
      </c>
      <c r="BC4219" s="4">
        <v>1.5</v>
      </c>
    </row>
    <row r="4220" spans="2:55">
      <c r="B4220">
        <v>4219</v>
      </c>
      <c r="C4220" s="5">
        <f t="shared" si="787"/>
        <v>1.5</v>
      </c>
      <c r="D4220" s="5">
        <f t="shared" si="788"/>
        <v>500</v>
      </c>
      <c r="E4220" s="5" t="str">
        <f t="shared" si="789"/>
        <v>0.2352</v>
      </c>
      <c r="F4220" s="5" t="str">
        <f t="shared" si="790"/>
        <v>3121</v>
      </c>
      <c r="G4220" s="5" t="str">
        <f t="shared" si="791"/>
        <v>3474</v>
      </c>
      <c r="H4220" s="5" t="str">
        <f t="shared" si="792"/>
        <v>7.572</v>
      </c>
      <c r="I4220" s="1" t="s">
        <v>9</v>
      </c>
      <c r="AN4220" s="90" t="str">
        <f t="shared" si="793"/>
        <v>1.500</v>
      </c>
      <c r="AO4220" s="90" t="str">
        <f t="shared" si="794"/>
        <v>500.0</v>
      </c>
      <c r="AP4220" s="90" t="str">
        <f t="shared" si="795"/>
        <v>0.2352</v>
      </c>
      <c r="AQ4220" s="90" t="str">
        <f t="shared" si="796"/>
        <v>3121</v>
      </c>
      <c r="AR4220" s="90" t="str">
        <f t="shared" si="797"/>
        <v>3474</v>
      </c>
      <c r="AS4220" s="90" t="str">
        <f t="shared" si="798"/>
        <v>7.572</v>
      </c>
      <c r="AT4220" s="90"/>
      <c r="AU4220" s="100">
        <v>1.5</v>
      </c>
      <c r="AV4220" s="100">
        <v>500</v>
      </c>
      <c r="AW4220" s="100">
        <v>0.23516000000000001</v>
      </c>
      <c r="AX4220" s="100">
        <v>3120.96</v>
      </c>
      <c r="AY4220" s="100">
        <v>3473.7</v>
      </c>
      <c r="AZ4220" s="100">
        <v>7.5717999999999996</v>
      </c>
      <c r="BA4220" s="120" t="s">
        <v>9</v>
      </c>
      <c r="BB4220" s="4">
        <v>4220</v>
      </c>
      <c r="BC4220" s="4">
        <v>1.5</v>
      </c>
    </row>
    <row r="4221" spans="2:55">
      <c r="B4221">
        <v>4220</v>
      </c>
      <c r="C4221" s="5">
        <f t="shared" si="787"/>
        <v>1.5</v>
      </c>
      <c r="D4221" s="5">
        <f t="shared" si="788"/>
        <v>520</v>
      </c>
      <c r="E4221" s="5" t="str">
        <f t="shared" si="789"/>
        <v>0.2415</v>
      </c>
      <c r="F4221" s="5" t="str">
        <f t="shared" si="790"/>
        <v>3155</v>
      </c>
      <c r="G4221" s="5" t="str">
        <f t="shared" si="791"/>
        <v>3518</v>
      </c>
      <c r="H4221" s="5" t="str">
        <f t="shared" si="792"/>
        <v>7.628</v>
      </c>
      <c r="I4221" s="1" t="s">
        <v>9</v>
      </c>
      <c r="AN4221" s="90" t="str">
        <f t="shared" si="793"/>
        <v>1.500</v>
      </c>
      <c r="AO4221" s="90" t="str">
        <f t="shared" si="794"/>
        <v>520.0</v>
      </c>
      <c r="AP4221" s="90" t="str">
        <f t="shared" si="795"/>
        <v>0.2415</v>
      </c>
      <c r="AQ4221" s="90" t="str">
        <f t="shared" si="796"/>
        <v>3155</v>
      </c>
      <c r="AR4221" s="90" t="str">
        <f t="shared" si="797"/>
        <v>3518</v>
      </c>
      <c r="AS4221" s="90" t="str">
        <f t="shared" si="798"/>
        <v>7.628</v>
      </c>
      <c r="AT4221" s="90"/>
      <c r="AU4221" s="100">
        <v>1.5</v>
      </c>
      <c r="AV4221" s="100">
        <v>520</v>
      </c>
      <c r="AW4221" s="100">
        <v>0.24152000000000001</v>
      </c>
      <c r="AX4221" s="100">
        <v>3155.22</v>
      </c>
      <c r="AY4221" s="100">
        <v>3517.5</v>
      </c>
      <c r="AZ4221" s="100">
        <v>7.6276999999999999</v>
      </c>
      <c r="BA4221" s="120" t="s">
        <v>9</v>
      </c>
      <c r="BB4221" s="4">
        <v>4221</v>
      </c>
      <c r="BC4221" s="4">
        <v>1.5</v>
      </c>
    </row>
    <row r="4222" spans="2:55">
      <c r="B4222">
        <v>4221</v>
      </c>
      <c r="C4222" s="5">
        <f t="shared" si="787"/>
        <v>1.5</v>
      </c>
      <c r="D4222" s="5">
        <f t="shared" si="788"/>
        <v>540</v>
      </c>
      <c r="E4222" s="5" t="str">
        <f t="shared" si="789"/>
        <v>0.2479</v>
      </c>
      <c r="F4222" s="5" t="str">
        <f t="shared" si="790"/>
        <v>3190.</v>
      </c>
      <c r="G4222" s="5" t="str">
        <f t="shared" si="791"/>
        <v>3562</v>
      </c>
      <c r="H4222" s="5" t="str">
        <f t="shared" si="792"/>
        <v>7.683</v>
      </c>
      <c r="I4222" s="1" t="s">
        <v>9</v>
      </c>
      <c r="AN4222" s="90" t="str">
        <f t="shared" si="793"/>
        <v>1.500</v>
      </c>
      <c r="AO4222" s="90" t="str">
        <f t="shared" si="794"/>
        <v>540.0</v>
      </c>
      <c r="AP4222" s="90" t="str">
        <f t="shared" si="795"/>
        <v>0.2479</v>
      </c>
      <c r="AQ4222" s="90" t="str">
        <f t="shared" si="796"/>
        <v>3190.</v>
      </c>
      <c r="AR4222" s="90" t="str">
        <f t="shared" si="797"/>
        <v>3562</v>
      </c>
      <c r="AS4222" s="90" t="str">
        <f t="shared" si="798"/>
        <v>7.683</v>
      </c>
      <c r="AT4222" s="90"/>
      <c r="AU4222" s="100">
        <v>1.5</v>
      </c>
      <c r="AV4222" s="100">
        <v>540</v>
      </c>
      <c r="AW4222" s="100">
        <v>0.24784999999999999</v>
      </c>
      <c r="AX4222" s="100">
        <v>3189.7249999999999</v>
      </c>
      <c r="AY4222" s="100">
        <v>3561.5</v>
      </c>
      <c r="AZ4222" s="100">
        <v>7.6825000000000001</v>
      </c>
      <c r="BA4222" s="120" t="s">
        <v>9</v>
      </c>
      <c r="BB4222" s="4">
        <v>4222</v>
      </c>
      <c r="BC4222" s="4">
        <v>1.5</v>
      </c>
    </row>
    <row r="4223" spans="2:55">
      <c r="B4223">
        <v>4222</v>
      </c>
      <c r="C4223" s="5">
        <f t="shared" si="787"/>
        <v>1.5</v>
      </c>
      <c r="D4223" s="5">
        <f t="shared" si="788"/>
        <v>560</v>
      </c>
      <c r="E4223" s="5" t="str">
        <f t="shared" si="789"/>
        <v>0.2542</v>
      </c>
      <c r="F4223" s="5" t="str">
        <f t="shared" si="790"/>
        <v>3224</v>
      </c>
      <c r="G4223" s="5" t="str">
        <f t="shared" si="791"/>
        <v>3606</v>
      </c>
      <c r="H4223" s="5" t="str">
        <f t="shared" si="792"/>
        <v>7.736</v>
      </c>
      <c r="I4223" s="1" t="s">
        <v>9</v>
      </c>
      <c r="AN4223" s="90" t="str">
        <f t="shared" si="793"/>
        <v>1.500</v>
      </c>
      <c r="AO4223" s="90" t="str">
        <f t="shared" si="794"/>
        <v>560.0</v>
      </c>
      <c r="AP4223" s="90" t="str">
        <f t="shared" si="795"/>
        <v>0.2542</v>
      </c>
      <c r="AQ4223" s="90" t="str">
        <f t="shared" si="796"/>
        <v>3224</v>
      </c>
      <c r="AR4223" s="90" t="str">
        <f t="shared" si="797"/>
        <v>3606</v>
      </c>
      <c r="AS4223" s="90" t="str">
        <f t="shared" si="798"/>
        <v>7.736</v>
      </c>
      <c r="AT4223" s="90"/>
      <c r="AU4223" s="100">
        <v>1.5</v>
      </c>
      <c r="AV4223" s="100">
        <v>560</v>
      </c>
      <c r="AW4223" s="100">
        <v>0.25418000000000002</v>
      </c>
      <c r="AX4223" s="100">
        <v>3224.43</v>
      </c>
      <c r="AY4223" s="100">
        <v>3605.7</v>
      </c>
      <c r="AZ4223" s="100">
        <v>7.7362000000000002</v>
      </c>
      <c r="BA4223" s="120" t="s">
        <v>9</v>
      </c>
      <c r="BB4223" s="4">
        <v>4223</v>
      </c>
      <c r="BC4223" s="4">
        <v>1.5</v>
      </c>
    </row>
    <row r="4224" spans="2:55">
      <c r="B4224">
        <v>4223</v>
      </c>
      <c r="C4224" s="5">
        <f t="shared" si="787"/>
        <v>1.5</v>
      </c>
      <c r="D4224" s="5">
        <f t="shared" si="788"/>
        <v>580</v>
      </c>
      <c r="E4224" s="5" t="str">
        <f t="shared" si="789"/>
        <v>0.2605</v>
      </c>
      <c r="F4224" s="5" t="str">
        <f t="shared" si="790"/>
        <v>3259</v>
      </c>
      <c r="G4224" s="5" t="str">
        <f t="shared" si="791"/>
        <v>3650.</v>
      </c>
      <c r="H4224" s="5" t="str">
        <f t="shared" si="792"/>
        <v>7.789</v>
      </c>
      <c r="I4224" s="1" t="s">
        <v>9</v>
      </c>
      <c r="AN4224" s="90" t="str">
        <f t="shared" si="793"/>
        <v>1.500</v>
      </c>
      <c r="AO4224" s="90" t="str">
        <f t="shared" si="794"/>
        <v>580.0</v>
      </c>
      <c r="AP4224" s="90" t="str">
        <f t="shared" si="795"/>
        <v>0.2605</v>
      </c>
      <c r="AQ4224" s="90" t="str">
        <f t="shared" si="796"/>
        <v>3259</v>
      </c>
      <c r="AR4224" s="90" t="str">
        <f t="shared" si="797"/>
        <v>3650.</v>
      </c>
      <c r="AS4224" s="90" t="str">
        <f t="shared" si="798"/>
        <v>7.789</v>
      </c>
      <c r="AT4224" s="90"/>
      <c r="AU4224" s="100">
        <v>1.5</v>
      </c>
      <c r="AV4224" s="100">
        <v>580</v>
      </c>
      <c r="AW4224" s="100">
        <v>0.26048000000000004</v>
      </c>
      <c r="AX4224" s="100">
        <v>3259.3799999999997</v>
      </c>
      <c r="AY4224" s="100">
        <v>3650.1</v>
      </c>
      <c r="AZ4224" s="100">
        <v>7.7888000000000002</v>
      </c>
      <c r="BA4224" s="120" t="s">
        <v>9</v>
      </c>
      <c r="BB4224" s="4">
        <v>4224</v>
      </c>
      <c r="BC4224" s="4">
        <v>1.5</v>
      </c>
    </row>
    <row r="4225" spans="2:55">
      <c r="B4225">
        <v>4224</v>
      </c>
      <c r="C4225" s="5">
        <f t="shared" si="787"/>
        <v>1.5</v>
      </c>
      <c r="D4225" s="5">
        <f t="shared" si="788"/>
        <v>600</v>
      </c>
      <c r="E4225" s="5" t="str">
        <f t="shared" si="789"/>
        <v>0.2668</v>
      </c>
      <c r="F4225" s="5" t="str">
        <f t="shared" si="790"/>
        <v>3295</v>
      </c>
      <c r="G4225" s="5" t="str">
        <f t="shared" si="791"/>
        <v>3695</v>
      </c>
      <c r="H4225" s="5" t="str">
        <f t="shared" si="792"/>
        <v>7.841</v>
      </c>
      <c r="I4225" s="1" t="s">
        <v>9</v>
      </c>
      <c r="AN4225" s="90" t="str">
        <f t="shared" si="793"/>
        <v>1.500</v>
      </c>
      <c r="AO4225" s="90" t="str">
        <f t="shared" si="794"/>
        <v>600.0</v>
      </c>
      <c r="AP4225" s="90" t="str">
        <f t="shared" si="795"/>
        <v>0.2668</v>
      </c>
      <c r="AQ4225" s="90" t="str">
        <f t="shared" si="796"/>
        <v>3295</v>
      </c>
      <c r="AR4225" s="90" t="str">
        <f t="shared" si="797"/>
        <v>3695</v>
      </c>
      <c r="AS4225" s="90" t="str">
        <f t="shared" si="798"/>
        <v>7.841</v>
      </c>
      <c r="AT4225" s="90"/>
      <c r="AU4225" s="100">
        <v>1.5</v>
      </c>
      <c r="AV4225" s="100">
        <v>600</v>
      </c>
      <c r="AW4225" s="100">
        <v>0.26677999999999996</v>
      </c>
      <c r="AX4225" s="100">
        <v>3294.5299999999997</v>
      </c>
      <c r="AY4225" s="100">
        <v>3694.7</v>
      </c>
      <c r="AZ4225" s="100">
        <v>7.8404999999999996</v>
      </c>
      <c r="BA4225" s="120" t="s">
        <v>9</v>
      </c>
      <c r="BB4225" s="4">
        <v>4225</v>
      </c>
      <c r="BC4225" s="4">
        <v>1.5</v>
      </c>
    </row>
    <row r="4226" spans="2:55">
      <c r="B4226">
        <v>4225</v>
      </c>
      <c r="C4226" s="5">
        <f t="shared" si="787"/>
        <v>1.5</v>
      </c>
      <c r="D4226" s="5">
        <f t="shared" si="788"/>
        <v>620</v>
      </c>
      <c r="E4226" s="5" t="str">
        <f t="shared" si="789"/>
        <v>0.2731</v>
      </c>
      <c r="F4226" s="5" t="str">
        <f t="shared" si="790"/>
        <v>3330.</v>
      </c>
      <c r="G4226" s="5" t="str">
        <f t="shared" si="791"/>
        <v>3740.</v>
      </c>
      <c r="H4226" s="5" t="str">
        <f t="shared" si="792"/>
        <v>7.891</v>
      </c>
      <c r="I4226" s="1" t="s">
        <v>9</v>
      </c>
      <c r="AN4226" s="90" t="str">
        <f t="shared" si="793"/>
        <v>1.500</v>
      </c>
      <c r="AO4226" s="90" t="str">
        <f t="shared" si="794"/>
        <v>620.0</v>
      </c>
      <c r="AP4226" s="90" t="str">
        <f t="shared" si="795"/>
        <v>0.2731</v>
      </c>
      <c r="AQ4226" s="90" t="str">
        <f t="shared" si="796"/>
        <v>3330.</v>
      </c>
      <c r="AR4226" s="90" t="str">
        <f t="shared" si="797"/>
        <v>3740.</v>
      </c>
      <c r="AS4226" s="90" t="str">
        <f t="shared" si="798"/>
        <v>7.891</v>
      </c>
      <c r="AT4226" s="90"/>
      <c r="AU4226" s="100">
        <v>1.5</v>
      </c>
      <c r="AV4226" s="100">
        <v>620</v>
      </c>
      <c r="AW4226" s="100">
        <v>0.27306999999999998</v>
      </c>
      <c r="AX4226" s="100">
        <v>3329.895</v>
      </c>
      <c r="AY4226" s="100">
        <v>3739.5</v>
      </c>
      <c r="AZ4226" s="100">
        <v>7.8912000000000004</v>
      </c>
      <c r="BA4226" s="120" t="s">
        <v>9</v>
      </c>
      <c r="BB4226" s="4">
        <v>4226</v>
      </c>
      <c r="BC4226" s="4">
        <v>1.5</v>
      </c>
    </row>
    <row r="4227" spans="2:55">
      <c r="B4227">
        <v>4226</v>
      </c>
      <c r="C4227" s="5">
        <f t="shared" si="787"/>
        <v>1.5</v>
      </c>
      <c r="D4227" s="5">
        <f t="shared" si="788"/>
        <v>640</v>
      </c>
      <c r="E4227" s="5" t="str">
        <f t="shared" si="789"/>
        <v>0.2793</v>
      </c>
      <c r="F4227" s="5" t="str">
        <f t="shared" si="790"/>
        <v>3365</v>
      </c>
      <c r="G4227" s="5" t="str">
        <f t="shared" si="791"/>
        <v>3785</v>
      </c>
      <c r="H4227" s="5" t="str">
        <f t="shared" si="792"/>
        <v>7.941</v>
      </c>
      <c r="I4227" s="1" t="s">
        <v>9</v>
      </c>
      <c r="AN4227" s="90" t="str">
        <f t="shared" si="793"/>
        <v>1.500</v>
      </c>
      <c r="AO4227" s="90" t="str">
        <f t="shared" si="794"/>
        <v>640.0</v>
      </c>
      <c r="AP4227" s="90" t="str">
        <f t="shared" si="795"/>
        <v>0.2793</v>
      </c>
      <c r="AQ4227" s="90" t="str">
        <f t="shared" si="796"/>
        <v>3365</v>
      </c>
      <c r="AR4227" s="90" t="str">
        <f t="shared" si="797"/>
        <v>3785</v>
      </c>
      <c r="AS4227" s="90" t="str">
        <f t="shared" si="798"/>
        <v>7.941</v>
      </c>
      <c r="AT4227" s="90"/>
      <c r="AU4227" s="100">
        <v>1.5</v>
      </c>
      <c r="AV4227" s="100">
        <v>640</v>
      </c>
      <c r="AW4227" s="100">
        <v>0.27933999999999998</v>
      </c>
      <c r="AX4227" s="100">
        <v>3365.49</v>
      </c>
      <c r="AY4227" s="100">
        <v>3784.5</v>
      </c>
      <c r="AZ4227" s="100">
        <v>7.9410999999999996</v>
      </c>
      <c r="BA4227" s="120" t="s">
        <v>9</v>
      </c>
      <c r="BB4227" s="4">
        <v>4227</v>
      </c>
      <c r="BC4227" s="4">
        <v>1.5</v>
      </c>
    </row>
    <row r="4228" spans="2:55">
      <c r="B4228">
        <v>4227</v>
      </c>
      <c r="C4228" s="5">
        <f t="shared" si="787"/>
        <v>1.5</v>
      </c>
      <c r="D4228" s="5">
        <f t="shared" si="788"/>
        <v>660</v>
      </c>
      <c r="E4228" s="5" t="str">
        <f t="shared" si="789"/>
        <v>0.2856</v>
      </c>
      <c r="F4228" s="5" t="str">
        <f t="shared" si="790"/>
        <v>3401</v>
      </c>
      <c r="G4228" s="5" t="str">
        <f t="shared" si="791"/>
        <v>3830.</v>
      </c>
      <c r="H4228" s="5" t="str">
        <f t="shared" si="792"/>
        <v>7.990</v>
      </c>
      <c r="I4228" s="1" t="s">
        <v>9</v>
      </c>
      <c r="AN4228" s="90" t="str">
        <f t="shared" si="793"/>
        <v>1.500</v>
      </c>
      <c r="AO4228" s="90" t="str">
        <f t="shared" si="794"/>
        <v>660.0</v>
      </c>
      <c r="AP4228" s="90" t="str">
        <f t="shared" si="795"/>
        <v>0.2856</v>
      </c>
      <c r="AQ4228" s="90" t="str">
        <f t="shared" si="796"/>
        <v>3401</v>
      </c>
      <c r="AR4228" s="90" t="str">
        <f t="shared" si="797"/>
        <v>3830.</v>
      </c>
      <c r="AS4228" s="90" t="str">
        <f t="shared" si="798"/>
        <v>7.990</v>
      </c>
      <c r="AT4228" s="90"/>
      <c r="AU4228" s="100">
        <v>1.5</v>
      </c>
      <c r="AV4228" s="100">
        <v>660</v>
      </c>
      <c r="AW4228" s="100">
        <v>0.28561000000000003</v>
      </c>
      <c r="AX4228" s="100">
        <v>3401.3850000000002</v>
      </c>
      <c r="AY4228" s="100">
        <v>3829.8</v>
      </c>
      <c r="AZ4228" s="100">
        <v>7.9901999999999997</v>
      </c>
      <c r="BA4228" s="120" t="s">
        <v>9</v>
      </c>
      <c r="BB4228" s="4">
        <v>4228</v>
      </c>
      <c r="BC4228" s="4">
        <v>1.5</v>
      </c>
    </row>
    <row r="4229" spans="2:55">
      <c r="B4229">
        <v>4228</v>
      </c>
      <c r="C4229" s="5">
        <f t="shared" si="787"/>
        <v>1.5</v>
      </c>
      <c r="D4229" s="5">
        <f t="shared" si="788"/>
        <v>680</v>
      </c>
      <c r="E4229" s="5" t="str">
        <f t="shared" si="789"/>
        <v>0.2919</v>
      </c>
      <c r="F4229" s="5" t="str">
        <f t="shared" si="790"/>
        <v>3438</v>
      </c>
      <c r="G4229" s="5" t="str">
        <f t="shared" si="791"/>
        <v>3875</v>
      </c>
      <c r="H4229" s="5" t="str">
        <f t="shared" si="792"/>
        <v>8.039</v>
      </c>
      <c r="I4229" s="1" t="s">
        <v>9</v>
      </c>
      <c r="AN4229" s="90" t="str">
        <f t="shared" si="793"/>
        <v>1.500</v>
      </c>
      <c r="AO4229" s="90" t="str">
        <f t="shared" si="794"/>
        <v>680.0</v>
      </c>
      <c r="AP4229" s="90" t="str">
        <f t="shared" si="795"/>
        <v>0.2919</v>
      </c>
      <c r="AQ4229" s="90" t="str">
        <f t="shared" si="796"/>
        <v>3438</v>
      </c>
      <c r="AR4229" s="90" t="str">
        <f t="shared" si="797"/>
        <v>3875</v>
      </c>
      <c r="AS4229" s="90" t="str">
        <f t="shared" si="798"/>
        <v>8.039</v>
      </c>
      <c r="AT4229" s="90"/>
      <c r="AU4229" s="100">
        <v>1.5</v>
      </c>
      <c r="AV4229" s="100">
        <v>680</v>
      </c>
      <c r="AW4229" s="100">
        <v>0.29187000000000002</v>
      </c>
      <c r="AX4229" s="100">
        <v>3437.5950000000003</v>
      </c>
      <c r="AY4229" s="100">
        <v>3875.4</v>
      </c>
      <c r="AZ4229" s="100">
        <v>8.0385000000000009</v>
      </c>
      <c r="BA4229" s="120" t="s">
        <v>9</v>
      </c>
      <c r="BB4229" s="4">
        <v>4229</v>
      </c>
      <c r="BC4229" s="4">
        <v>1.5</v>
      </c>
    </row>
    <row r="4230" spans="2:55">
      <c r="B4230">
        <v>4229</v>
      </c>
      <c r="C4230" s="5">
        <f t="shared" si="787"/>
        <v>1.5</v>
      </c>
      <c r="D4230" s="5">
        <f t="shared" si="788"/>
        <v>700</v>
      </c>
      <c r="E4230" s="5" t="str">
        <f t="shared" si="789"/>
        <v>0.2981</v>
      </c>
      <c r="F4230" s="5" t="str">
        <f t="shared" si="790"/>
        <v>3474</v>
      </c>
      <c r="G4230" s="5" t="str">
        <f t="shared" si="791"/>
        <v>3921</v>
      </c>
      <c r="H4230" s="5" t="str">
        <f t="shared" si="792"/>
        <v>8.086</v>
      </c>
      <c r="I4230" s="1" t="s">
        <v>9</v>
      </c>
      <c r="AN4230" s="90" t="str">
        <f t="shared" si="793"/>
        <v>1.500</v>
      </c>
      <c r="AO4230" s="90" t="str">
        <f t="shared" si="794"/>
        <v>700.0</v>
      </c>
      <c r="AP4230" s="90" t="str">
        <f t="shared" si="795"/>
        <v>0.2981</v>
      </c>
      <c r="AQ4230" s="90" t="str">
        <f t="shared" si="796"/>
        <v>3474</v>
      </c>
      <c r="AR4230" s="90" t="str">
        <f t="shared" si="797"/>
        <v>3921</v>
      </c>
      <c r="AS4230" s="90" t="str">
        <f t="shared" si="798"/>
        <v>8.086</v>
      </c>
      <c r="AT4230" s="90"/>
      <c r="AU4230" s="100">
        <v>1.5</v>
      </c>
      <c r="AV4230" s="100">
        <v>700</v>
      </c>
      <c r="AW4230" s="100">
        <v>0.29812</v>
      </c>
      <c r="AX4230" s="100">
        <v>3473.92</v>
      </c>
      <c r="AY4230" s="100">
        <v>3921.1</v>
      </c>
      <c r="AZ4230" s="100">
        <v>8.0860000000000003</v>
      </c>
      <c r="BA4230" s="120" t="s">
        <v>9</v>
      </c>
      <c r="BB4230" s="4">
        <v>4230</v>
      </c>
      <c r="BC4230" s="4">
        <v>1.5</v>
      </c>
    </row>
    <row r="4231" spans="2:55">
      <c r="B4231">
        <v>4230</v>
      </c>
      <c r="C4231" s="5">
        <f t="shared" si="787"/>
        <v>1.5</v>
      </c>
      <c r="D4231" s="5">
        <f t="shared" si="788"/>
        <v>720</v>
      </c>
      <c r="E4231" s="5" t="str">
        <f t="shared" si="789"/>
        <v>0.3044</v>
      </c>
      <c r="F4231" s="5" t="str">
        <f t="shared" si="790"/>
        <v>3511</v>
      </c>
      <c r="G4231" s="5" t="str">
        <f t="shared" si="791"/>
        <v>3967</v>
      </c>
      <c r="H4231" s="5" t="str">
        <f t="shared" si="792"/>
        <v>8.133</v>
      </c>
      <c r="I4231" s="1" t="s">
        <v>9</v>
      </c>
      <c r="AN4231" s="90" t="str">
        <f t="shared" si="793"/>
        <v>1.500</v>
      </c>
      <c r="AO4231" s="90" t="str">
        <f t="shared" si="794"/>
        <v>720.0</v>
      </c>
      <c r="AP4231" s="90" t="str">
        <f t="shared" si="795"/>
        <v>0.3044</v>
      </c>
      <c r="AQ4231" s="90" t="str">
        <f t="shared" si="796"/>
        <v>3511</v>
      </c>
      <c r="AR4231" s="90" t="str">
        <f t="shared" si="797"/>
        <v>3967</v>
      </c>
      <c r="AS4231" s="90" t="str">
        <f t="shared" si="798"/>
        <v>8.133</v>
      </c>
      <c r="AT4231" s="90"/>
      <c r="AU4231" s="100">
        <v>1.5</v>
      </c>
      <c r="AV4231" s="100">
        <v>720</v>
      </c>
      <c r="AW4231" s="100">
        <v>0.30436000000000002</v>
      </c>
      <c r="AX4231" s="100">
        <v>3510.66</v>
      </c>
      <c r="AY4231" s="100">
        <v>3967.2</v>
      </c>
      <c r="AZ4231" s="100">
        <v>8.1327999999999996</v>
      </c>
      <c r="BA4231" s="120" t="s">
        <v>9</v>
      </c>
      <c r="BB4231" s="4">
        <v>4231</v>
      </c>
      <c r="BC4231" s="4">
        <v>1.5</v>
      </c>
    </row>
    <row r="4232" spans="2:55">
      <c r="B4232">
        <v>4231</v>
      </c>
      <c r="C4232" s="5">
        <f t="shared" si="787"/>
        <v>1.5</v>
      </c>
      <c r="D4232" s="5">
        <f t="shared" si="788"/>
        <v>740</v>
      </c>
      <c r="E4232" s="5" t="str">
        <f t="shared" si="789"/>
        <v>0.3106</v>
      </c>
      <c r="F4232" s="5" t="str">
        <f t="shared" si="790"/>
        <v>3548</v>
      </c>
      <c r="G4232" s="5" t="str">
        <f t="shared" si="791"/>
        <v>4013</v>
      </c>
      <c r="H4232" s="5" t="str">
        <f t="shared" si="792"/>
        <v>8.179</v>
      </c>
      <c r="I4232" s="1" t="s">
        <v>9</v>
      </c>
      <c r="AN4232" s="90" t="str">
        <f t="shared" si="793"/>
        <v>1.500</v>
      </c>
      <c r="AO4232" s="90" t="str">
        <f t="shared" si="794"/>
        <v>740.0</v>
      </c>
      <c r="AP4232" s="90" t="str">
        <f t="shared" si="795"/>
        <v>0.3106</v>
      </c>
      <c r="AQ4232" s="90" t="str">
        <f t="shared" si="796"/>
        <v>3548</v>
      </c>
      <c r="AR4232" s="90" t="str">
        <f t="shared" si="797"/>
        <v>4013</v>
      </c>
      <c r="AS4232" s="90" t="str">
        <f t="shared" si="798"/>
        <v>8.179</v>
      </c>
      <c r="AT4232" s="90"/>
      <c r="AU4232" s="100">
        <v>1.5</v>
      </c>
      <c r="AV4232" s="100">
        <v>740</v>
      </c>
      <c r="AW4232" s="100">
        <v>0.31060000000000004</v>
      </c>
      <c r="AX4232" s="100">
        <v>3547.5</v>
      </c>
      <c r="AY4232" s="100">
        <v>4013.4</v>
      </c>
      <c r="AZ4232" s="100">
        <v>8.1789000000000005</v>
      </c>
      <c r="BA4232" s="120" t="s">
        <v>9</v>
      </c>
      <c r="BB4232" s="4">
        <v>4232</v>
      </c>
      <c r="BC4232" s="4">
        <v>1.5</v>
      </c>
    </row>
    <row r="4233" spans="2:55">
      <c r="B4233">
        <v>4232</v>
      </c>
      <c r="C4233" s="5">
        <f t="shared" si="787"/>
        <v>1.5</v>
      </c>
      <c r="D4233" s="5">
        <f t="shared" si="788"/>
        <v>760</v>
      </c>
      <c r="E4233" s="5" t="str">
        <f t="shared" si="789"/>
        <v>0.3168</v>
      </c>
      <c r="F4233" s="5" t="str">
        <f t="shared" si="790"/>
        <v>3585</v>
      </c>
      <c r="G4233" s="5" t="str">
        <f t="shared" si="791"/>
        <v>4060.</v>
      </c>
      <c r="H4233" s="5" t="str">
        <f t="shared" si="792"/>
        <v>8.224</v>
      </c>
      <c r="I4233" s="1" t="s">
        <v>9</v>
      </c>
      <c r="AN4233" s="90" t="str">
        <f t="shared" si="793"/>
        <v>1.500</v>
      </c>
      <c r="AO4233" s="90" t="str">
        <f t="shared" si="794"/>
        <v>760.0</v>
      </c>
      <c r="AP4233" s="90" t="str">
        <f t="shared" si="795"/>
        <v>0.3168</v>
      </c>
      <c r="AQ4233" s="90" t="str">
        <f t="shared" si="796"/>
        <v>3585</v>
      </c>
      <c r="AR4233" s="90" t="str">
        <f t="shared" si="797"/>
        <v>4060.</v>
      </c>
      <c r="AS4233" s="90" t="str">
        <f t="shared" si="798"/>
        <v>8.224</v>
      </c>
      <c r="AT4233" s="90"/>
      <c r="AU4233" s="100">
        <v>1.5</v>
      </c>
      <c r="AV4233" s="100">
        <v>760</v>
      </c>
      <c r="AW4233" s="100">
        <v>0.31683999999999996</v>
      </c>
      <c r="AX4233" s="100">
        <v>3584.7400000000002</v>
      </c>
      <c r="AY4233" s="100">
        <v>4060</v>
      </c>
      <c r="AZ4233" s="100">
        <v>8.2243999999999993</v>
      </c>
      <c r="BA4233" s="120" t="s">
        <v>9</v>
      </c>
      <c r="BB4233" s="4">
        <v>4233</v>
      </c>
      <c r="BC4233" s="4">
        <v>1.5</v>
      </c>
    </row>
    <row r="4234" spans="2:55">
      <c r="B4234">
        <v>4233</v>
      </c>
      <c r="C4234" s="5">
        <f t="shared" si="787"/>
        <v>1.5</v>
      </c>
      <c r="D4234" s="5">
        <f t="shared" si="788"/>
        <v>780</v>
      </c>
      <c r="E4234" s="5" t="str">
        <f t="shared" si="789"/>
        <v>0.3231</v>
      </c>
      <c r="F4234" s="5" t="str">
        <f t="shared" si="790"/>
        <v>3622</v>
      </c>
      <c r="G4234" s="5" t="str">
        <f t="shared" si="791"/>
        <v>4107</v>
      </c>
      <c r="H4234" s="5" t="str">
        <f t="shared" si="792"/>
        <v>8.269</v>
      </c>
      <c r="I4234" s="1" t="s">
        <v>9</v>
      </c>
      <c r="AN4234" s="90" t="str">
        <f t="shared" si="793"/>
        <v>1.500</v>
      </c>
      <c r="AO4234" s="90" t="str">
        <f t="shared" si="794"/>
        <v>780.0</v>
      </c>
      <c r="AP4234" s="90" t="str">
        <f t="shared" si="795"/>
        <v>0.3231</v>
      </c>
      <c r="AQ4234" s="90" t="str">
        <f t="shared" si="796"/>
        <v>3622</v>
      </c>
      <c r="AR4234" s="90" t="str">
        <f t="shared" si="797"/>
        <v>4107</v>
      </c>
      <c r="AS4234" s="90" t="str">
        <f t="shared" si="798"/>
        <v>8.269</v>
      </c>
      <c r="AT4234" s="90"/>
      <c r="AU4234" s="100">
        <v>1.5</v>
      </c>
      <c r="AV4234" s="100">
        <v>780</v>
      </c>
      <c r="AW4234" s="100">
        <v>0.32306000000000001</v>
      </c>
      <c r="AX4234" s="100">
        <v>3622.21</v>
      </c>
      <c r="AY4234" s="100">
        <v>4106.8</v>
      </c>
      <c r="AZ4234" s="100">
        <v>8.2692999999999994</v>
      </c>
      <c r="BA4234" s="120" t="s">
        <v>9</v>
      </c>
      <c r="BB4234" s="4">
        <v>4234</v>
      </c>
      <c r="BC4234" s="4">
        <v>1.5</v>
      </c>
    </row>
    <row r="4235" spans="2:55">
      <c r="B4235">
        <v>4234</v>
      </c>
      <c r="C4235" s="5">
        <f t="shared" si="787"/>
        <v>1.5</v>
      </c>
      <c r="D4235" s="5">
        <f t="shared" si="788"/>
        <v>800</v>
      </c>
      <c r="E4235" s="5" t="str">
        <f t="shared" si="789"/>
        <v>0.3293</v>
      </c>
      <c r="F4235" s="5" t="str">
        <f t="shared" si="790"/>
        <v>3660.</v>
      </c>
      <c r="G4235" s="5" t="str">
        <f t="shared" si="791"/>
        <v>4154</v>
      </c>
      <c r="H4235" s="5" t="str">
        <f t="shared" si="792"/>
        <v>8.314</v>
      </c>
      <c r="I4235" s="1" t="s">
        <v>9</v>
      </c>
      <c r="AN4235" s="90" t="str">
        <f t="shared" si="793"/>
        <v>1.500</v>
      </c>
      <c r="AO4235" s="90" t="str">
        <f t="shared" si="794"/>
        <v>800.0</v>
      </c>
      <c r="AP4235" s="90" t="str">
        <f t="shared" si="795"/>
        <v>0.3293</v>
      </c>
      <c r="AQ4235" s="90" t="str">
        <f t="shared" si="796"/>
        <v>3660.</v>
      </c>
      <c r="AR4235" s="90" t="str">
        <f t="shared" si="797"/>
        <v>4154</v>
      </c>
      <c r="AS4235" s="90" t="str">
        <f t="shared" si="798"/>
        <v>8.314</v>
      </c>
      <c r="AT4235" s="90"/>
      <c r="AU4235" s="100">
        <v>1.5</v>
      </c>
      <c r="AV4235" s="100">
        <v>800</v>
      </c>
      <c r="AW4235" s="100">
        <v>0.32929000000000003</v>
      </c>
      <c r="AX4235" s="100">
        <v>3659.8650000000002</v>
      </c>
      <c r="AY4235" s="100">
        <v>4153.8</v>
      </c>
      <c r="AZ4235" s="100">
        <v>8.3134999999999994</v>
      </c>
      <c r="BA4235" s="120" t="s">
        <v>9</v>
      </c>
      <c r="BB4235" s="4">
        <v>4235</v>
      </c>
      <c r="BC4235" s="4">
        <v>1.5</v>
      </c>
    </row>
    <row r="4236" spans="2:55">
      <c r="B4236">
        <v>4235</v>
      </c>
      <c r="C4236" s="5">
        <f t="shared" si="787"/>
        <v>1.5</v>
      </c>
      <c r="D4236" s="5">
        <f t="shared" si="788"/>
        <v>820</v>
      </c>
      <c r="E4236" s="5" t="str">
        <f t="shared" si="789"/>
        <v>0.3355</v>
      </c>
      <c r="F4236" s="5" t="str">
        <f t="shared" si="790"/>
        <v>3698</v>
      </c>
      <c r="G4236" s="5" t="str">
        <f t="shared" si="791"/>
        <v>4201</v>
      </c>
      <c r="H4236" s="5" t="str">
        <f t="shared" si="792"/>
        <v>8.357</v>
      </c>
      <c r="I4236" s="1" t="s">
        <v>9</v>
      </c>
      <c r="AN4236" s="90" t="str">
        <f t="shared" si="793"/>
        <v>1.500</v>
      </c>
      <c r="AO4236" s="90" t="str">
        <f t="shared" si="794"/>
        <v>820.0</v>
      </c>
      <c r="AP4236" s="90" t="str">
        <f t="shared" si="795"/>
        <v>0.3355</v>
      </c>
      <c r="AQ4236" s="90" t="str">
        <f t="shared" si="796"/>
        <v>3698</v>
      </c>
      <c r="AR4236" s="90" t="str">
        <f t="shared" si="797"/>
        <v>4201</v>
      </c>
      <c r="AS4236" s="90" t="str">
        <f t="shared" si="798"/>
        <v>8.357</v>
      </c>
      <c r="AT4236" s="90"/>
      <c r="AU4236" s="100">
        <v>1.5</v>
      </c>
      <c r="AV4236" s="100">
        <v>820</v>
      </c>
      <c r="AW4236" s="100">
        <v>0.33550999999999997</v>
      </c>
      <c r="AX4236" s="100">
        <v>3697.8350000000005</v>
      </c>
      <c r="AY4236" s="100">
        <v>4201.1000000000004</v>
      </c>
      <c r="AZ4236" s="100">
        <v>8.3572000000000006</v>
      </c>
      <c r="BA4236" s="120" t="s">
        <v>9</v>
      </c>
      <c r="BB4236" s="4">
        <v>4236</v>
      </c>
      <c r="BC4236" s="4">
        <v>1.5</v>
      </c>
    </row>
    <row r="4237" spans="2:55">
      <c r="B4237">
        <v>4236</v>
      </c>
      <c r="C4237" s="5">
        <f t="shared" si="787"/>
        <v>1.5</v>
      </c>
      <c r="D4237" s="5">
        <f t="shared" si="788"/>
        <v>840</v>
      </c>
      <c r="E4237" s="5" t="str">
        <f t="shared" si="789"/>
        <v>0.3417</v>
      </c>
      <c r="F4237" s="5" t="str">
        <f t="shared" si="790"/>
        <v>3736</v>
      </c>
      <c r="G4237" s="5" t="str">
        <f t="shared" si="791"/>
        <v>4249</v>
      </c>
      <c r="H4237" s="5" t="str">
        <f t="shared" si="792"/>
        <v>8.400</v>
      </c>
      <c r="I4237" s="1" t="s">
        <v>9</v>
      </c>
      <c r="AN4237" s="90" t="str">
        <f t="shared" si="793"/>
        <v>1.500</v>
      </c>
      <c r="AO4237" s="90" t="str">
        <f t="shared" si="794"/>
        <v>840.0</v>
      </c>
      <c r="AP4237" s="90" t="str">
        <f t="shared" si="795"/>
        <v>0.3417</v>
      </c>
      <c r="AQ4237" s="90" t="str">
        <f t="shared" si="796"/>
        <v>3736</v>
      </c>
      <c r="AR4237" s="90" t="str">
        <f t="shared" si="797"/>
        <v>4249</v>
      </c>
      <c r="AS4237" s="90" t="str">
        <f t="shared" si="798"/>
        <v>8.400</v>
      </c>
      <c r="AT4237" s="90"/>
      <c r="AU4237" s="100">
        <v>1.5</v>
      </c>
      <c r="AV4237" s="100">
        <v>840</v>
      </c>
      <c r="AW4237" s="100">
        <v>0.34173000000000003</v>
      </c>
      <c r="AX4237" s="100">
        <v>3736.1049999999996</v>
      </c>
      <c r="AY4237" s="100">
        <v>4248.7</v>
      </c>
      <c r="AZ4237" s="100">
        <v>8.4002999999999997</v>
      </c>
      <c r="BA4237" s="120" t="s">
        <v>9</v>
      </c>
      <c r="BB4237" s="4">
        <v>4237</v>
      </c>
      <c r="BC4237" s="4">
        <v>1.5</v>
      </c>
    </row>
    <row r="4238" spans="2:55">
      <c r="B4238">
        <v>4237</v>
      </c>
      <c r="C4238" s="5">
        <f t="shared" si="787"/>
        <v>1.5</v>
      </c>
      <c r="D4238" s="5">
        <f t="shared" si="788"/>
        <v>860</v>
      </c>
      <c r="E4238" s="5" t="str">
        <f t="shared" si="789"/>
        <v>0.3479</v>
      </c>
      <c r="F4238" s="5" t="str">
        <f t="shared" si="790"/>
        <v>3775</v>
      </c>
      <c r="G4238" s="5" t="str">
        <f t="shared" si="791"/>
        <v>4297</v>
      </c>
      <c r="H4238" s="5" t="str">
        <f t="shared" si="792"/>
        <v>8.443</v>
      </c>
      <c r="I4238" s="1" t="s">
        <v>9</v>
      </c>
      <c r="AN4238" s="90" t="str">
        <f t="shared" si="793"/>
        <v>1.500</v>
      </c>
      <c r="AO4238" s="90" t="str">
        <f t="shared" si="794"/>
        <v>860.0</v>
      </c>
      <c r="AP4238" s="90" t="str">
        <f t="shared" si="795"/>
        <v>0.3479</v>
      </c>
      <c r="AQ4238" s="90" t="str">
        <f t="shared" si="796"/>
        <v>3775</v>
      </c>
      <c r="AR4238" s="90" t="str">
        <f t="shared" si="797"/>
        <v>4297</v>
      </c>
      <c r="AS4238" s="90" t="str">
        <f t="shared" si="798"/>
        <v>8.443</v>
      </c>
      <c r="AT4238" s="90"/>
      <c r="AU4238" s="100">
        <v>1.5</v>
      </c>
      <c r="AV4238" s="100">
        <v>860</v>
      </c>
      <c r="AW4238" s="100">
        <v>0.34793999999999997</v>
      </c>
      <c r="AX4238" s="100">
        <v>3774.59</v>
      </c>
      <c r="AY4238" s="100">
        <v>4296.5</v>
      </c>
      <c r="AZ4238" s="100">
        <v>8.4428999999999998</v>
      </c>
      <c r="BA4238" s="120" t="s">
        <v>9</v>
      </c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9">_xlfn.NUMBERVALUE(AN4239)</f>
        <v>1.5</v>
      </c>
      <c r="D4239" s="5">
        <f t="shared" ref="D4239:D4302" si="800">_xlfn.NUMBERVALUE(AO4239)</f>
        <v>880</v>
      </c>
      <c r="E4239" s="5" t="str">
        <f t="shared" ref="E4239:E4302" si="801">AP4239</f>
        <v>0.3542</v>
      </c>
      <c r="F4239" s="5" t="str">
        <f t="shared" ref="F4239:F4302" si="802">IF($D4239=0,_xlfn.NUMBERVALUE(AQ4239),AQ4239)</f>
        <v>3813</v>
      </c>
      <c r="G4239" s="5" t="str">
        <f t="shared" ref="G4239:G4302" si="803">IF($D4239=0,_xlfn.NUMBERVALUE(AR4239),AR4239)</f>
        <v>4345</v>
      </c>
      <c r="H4239" s="5" t="str">
        <f t="shared" ref="H4239:H4302" si="804">IF($D4239=0,_xlfn.NUMBERVALUE(AS4239),AS4239)</f>
        <v>8.485</v>
      </c>
      <c r="I4239" s="1" t="s">
        <v>9</v>
      </c>
      <c r="AN4239" s="90" t="str">
        <f t="shared" ref="AN4239:AN4302" si="805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90" t="str">
        <f t="shared" ref="AO4239:AO4302" si="806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90" t="str">
        <f t="shared" ref="AP4239:AP4302" si="807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90" t="str">
        <f t="shared" ref="AQ4239:AQ4302" si="808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90" t="str">
        <f t="shared" ref="AR4239:AR4302" si="809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90" t="str">
        <f t="shared" ref="AS4239:AS4302" si="810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90"/>
      <c r="AU4239" s="100">
        <v>1.5</v>
      </c>
      <c r="AV4239" s="100">
        <v>880</v>
      </c>
      <c r="AW4239" s="100">
        <v>0.35414999999999996</v>
      </c>
      <c r="AX4239" s="100">
        <v>3813.3750000000005</v>
      </c>
      <c r="AY4239" s="100">
        <v>4344.6000000000004</v>
      </c>
      <c r="AZ4239" s="100">
        <v>8.4849999999999994</v>
      </c>
      <c r="BA4239" s="120" t="s">
        <v>9</v>
      </c>
      <c r="BB4239" s="4">
        <v>4239</v>
      </c>
      <c r="BC4239" s="4">
        <v>1.5</v>
      </c>
    </row>
    <row r="4240" spans="2:55">
      <c r="B4240">
        <v>4239</v>
      </c>
      <c r="C4240" s="5">
        <f t="shared" si="799"/>
        <v>1.5</v>
      </c>
      <c r="D4240" s="5">
        <f t="shared" si="800"/>
        <v>900</v>
      </c>
      <c r="E4240" s="5" t="str">
        <f t="shared" si="801"/>
        <v>0.3604</v>
      </c>
      <c r="F4240" s="5" t="str">
        <f t="shared" si="802"/>
        <v>3852</v>
      </c>
      <c r="G4240" s="5" t="str">
        <f t="shared" si="803"/>
        <v>4393</v>
      </c>
      <c r="H4240" s="5" t="str">
        <f t="shared" si="804"/>
        <v>8.527</v>
      </c>
      <c r="I4240" s="1" t="s">
        <v>9</v>
      </c>
      <c r="AN4240" s="90" t="str">
        <f t="shared" si="805"/>
        <v>1.500</v>
      </c>
      <c r="AO4240" s="90" t="str">
        <f t="shared" si="806"/>
        <v>900.0</v>
      </c>
      <c r="AP4240" s="90" t="str">
        <f t="shared" si="807"/>
        <v>0.3604</v>
      </c>
      <c r="AQ4240" s="90" t="str">
        <f t="shared" si="808"/>
        <v>3852</v>
      </c>
      <c r="AR4240" s="90" t="str">
        <f t="shared" si="809"/>
        <v>4393</v>
      </c>
      <c r="AS4240" s="90" t="str">
        <f t="shared" si="810"/>
        <v>8.527</v>
      </c>
      <c r="AT4240" s="90"/>
      <c r="AU4240" s="100">
        <v>1.5</v>
      </c>
      <c r="AV4240" s="100">
        <v>900</v>
      </c>
      <c r="AW4240" s="100">
        <v>0.36036000000000001</v>
      </c>
      <c r="AX4240" s="100">
        <v>3852.3599999999997</v>
      </c>
      <c r="AY4240" s="100">
        <v>4392.8999999999996</v>
      </c>
      <c r="AZ4240" s="100">
        <v>8.5266000000000002</v>
      </c>
      <c r="BA4240" s="120" t="s">
        <v>9</v>
      </c>
      <c r="BB4240" s="4">
        <v>4240</v>
      </c>
      <c r="BC4240" s="4">
        <v>1.5</v>
      </c>
    </row>
    <row r="4241" spans="2:55">
      <c r="B4241">
        <v>4240</v>
      </c>
      <c r="C4241" s="5">
        <f t="shared" si="799"/>
        <v>1.5</v>
      </c>
      <c r="D4241" s="5">
        <f t="shared" si="800"/>
        <v>920</v>
      </c>
      <c r="E4241" s="5" t="str">
        <f t="shared" si="801"/>
        <v>0.3666</v>
      </c>
      <c r="F4241" s="5" t="str">
        <f t="shared" si="802"/>
        <v>3892</v>
      </c>
      <c r="G4241" s="5" t="str">
        <f t="shared" si="803"/>
        <v>4442</v>
      </c>
      <c r="H4241" s="5" t="str">
        <f t="shared" si="804"/>
        <v>8.568</v>
      </c>
      <c r="I4241" s="1" t="s">
        <v>9</v>
      </c>
      <c r="AN4241" s="90" t="str">
        <f t="shared" si="805"/>
        <v>1.500</v>
      </c>
      <c r="AO4241" s="90" t="str">
        <f t="shared" si="806"/>
        <v>920.0</v>
      </c>
      <c r="AP4241" s="90" t="str">
        <f t="shared" si="807"/>
        <v>0.3666</v>
      </c>
      <c r="AQ4241" s="90" t="str">
        <f t="shared" si="808"/>
        <v>3892</v>
      </c>
      <c r="AR4241" s="90" t="str">
        <f t="shared" si="809"/>
        <v>4442</v>
      </c>
      <c r="AS4241" s="90" t="str">
        <f t="shared" si="810"/>
        <v>8.568</v>
      </c>
      <c r="AT4241" s="90"/>
      <c r="AU4241" s="100">
        <v>1.5</v>
      </c>
      <c r="AV4241" s="100">
        <v>920</v>
      </c>
      <c r="AW4241" s="100">
        <v>0.36656</v>
      </c>
      <c r="AX4241" s="100">
        <v>3891.66</v>
      </c>
      <c r="AY4241" s="100">
        <v>4441.5</v>
      </c>
      <c r="AZ4241" s="100">
        <v>8.5676000000000005</v>
      </c>
      <c r="BA4241" s="120" t="s">
        <v>9</v>
      </c>
      <c r="BB4241" s="4">
        <v>4241</v>
      </c>
      <c r="BC4241" s="4">
        <v>1.5</v>
      </c>
    </row>
    <row r="4242" spans="2:55">
      <c r="B4242">
        <v>4241</v>
      </c>
      <c r="C4242" s="5">
        <f t="shared" si="799"/>
        <v>1.5</v>
      </c>
      <c r="D4242" s="5">
        <f t="shared" si="800"/>
        <v>940</v>
      </c>
      <c r="E4242" s="5" t="str">
        <f t="shared" si="801"/>
        <v>0.3728</v>
      </c>
      <c r="F4242" s="5" t="str">
        <f t="shared" si="802"/>
        <v>3931</v>
      </c>
      <c r="G4242" s="5" t="str">
        <f t="shared" si="803"/>
        <v>4490.</v>
      </c>
      <c r="H4242" s="5" t="str">
        <f t="shared" si="804"/>
        <v>8.608</v>
      </c>
      <c r="I4242" s="1" t="s">
        <v>9</v>
      </c>
      <c r="AN4242" s="90" t="str">
        <f t="shared" si="805"/>
        <v>1.500</v>
      </c>
      <c r="AO4242" s="90" t="str">
        <f t="shared" si="806"/>
        <v>940.0</v>
      </c>
      <c r="AP4242" s="90" t="str">
        <f t="shared" si="807"/>
        <v>0.3728</v>
      </c>
      <c r="AQ4242" s="90" t="str">
        <f t="shared" si="808"/>
        <v>3931</v>
      </c>
      <c r="AR4242" s="90" t="str">
        <f t="shared" si="809"/>
        <v>4490.</v>
      </c>
      <c r="AS4242" s="90" t="str">
        <f t="shared" si="810"/>
        <v>8.608</v>
      </c>
      <c r="AT4242" s="90"/>
      <c r="AU4242" s="100">
        <v>1.5</v>
      </c>
      <c r="AV4242" s="100">
        <v>940</v>
      </c>
      <c r="AW4242" s="100">
        <v>0.37275999999999998</v>
      </c>
      <c r="AX4242" s="100">
        <v>3931.2599999999998</v>
      </c>
      <c r="AY4242" s="100">
        <v>4490.3999999999996</v>
      </c>
      <c r="AZ4242" s="100">
        <v>8.6082000000000001</v>
      </c>
      <c r="BA4242" s="120" t="s">
        <v>9</v>
      </c>
      <c r="BB4242" s="4">
        <v>4242</v>
      </c>
      <c r="BC4242" s="4">
        <v>1.5</v>
      </c>
    </row>
    <row r="4243" spans="2:55">
      <c r="B4243">
        <v>4242</v>
      </c>
      <c r="C4243" s="5">
        <f t="shared" si="799"/>
        <v>1.5</v>
      </c>
      <c r="D4243" s="5">
        <f t="shared" si="800"/>
        <v>960</v>
      </c>
      <c r="E4243" s="5" t="str">
        <f t="shared" si="801"/>
        <v>0.3790</v>
      </c>
      <c r="F4243" s="5" t="str">
        <f t="shared" si="802"/>
        <v>3971</v>
      </c>
      <c r="G4243" s="5" t="str">
        <f t="shared" si="803"/>
        <v>4540.</v>
      </c>
      <c r="H4243" s="5" t="str">
        <f t="shared" si="804"/>
        <v>8.648</v>
      </c>
      <c r="I4243" s="1" t="s">
        <v>9</v>
      </c>
      <c r="AN4243" s="90" t="str">
        <f t="shared" si="805"/>
        <v>1.500</v>
      </c>
      <c r="AO4243" s="90" t="str">
        <f t="shared" si="806"/>
        <v>960.0</v>
      </c>
      <c r="AP4243" s="90" t="str">
        <f t="shared" si="807"/>
        <v>0.3790</v>
      </c>
      <c r="AQ4243" s="90" t="str">
        <f t="shared" si="808"/>
        <v>3971</v>
      </c>
      <c r="AR4243" s="90" t="str">
        <f t="shared" si="809"/>
        <v>4540.</v>
      </c>
      <c r="AS4243" s="90" t="str">
        <f t="shared" si="810"/>
        <v>8.648</v>
      </c>
      <c r="AT4243" s="90"/>
      <c r="AU4243" s="100">
        <v>1.5</v>
      </c>
      <c r="AV4243" s="100">
        <v>960</v>
      </c>
      <c r="AW4243" s="100">
        <v>0.37895999999999996</v>
      </c>
      <c r="AX4243" s="100">
        <v>3971.06</v>
      </c>
      <c r="AY4243" s="100">
        <v>4539.5</v>
      </c>
      <c r="AZ4243" s="100">
        <v>8.6484000000000005</v>
      </c>
      <c r="BA4243" s="120" t="s">
        <v>9</v>
      </c>
      <c r="BB4243" s="4">
        <v>4243</v>
      </c>
      <c r="BC4243" s="4">
        <v>1.5</v>
      </c>
    </row>
    <row r="4244" spans="2:55">
      <c r="B4244">
        <v>4243</v>
      </c>
      <c r="C4244" s="5">
        <f t="shared" si="799"/>
        <v>1.5</v>
      </c>
      <c r="D4244" s="5">
        <f t="shared" si="800"/>
        <v>980</v>
      </c>
      <c r="E4244" s="5" t="str">
        <f t="shared" si="801"/>
        <v>0.3852</v>
      </c>
      <c r="F4244" s="5" t="str">
        <f t="shared" si="802"/>
        <v>4011</v>
      </c>
      <c r="G4244" s="5" t="str">
        <f t="shared" si="803"/>
        <v>4589</v>
      </c>
      <c r="H4244" s="5" t="str">
        <f t="shared" si="804"/>
        <v>8.688</v>
      </c>
      <c r="I4244" s="1" t="s">
        <v>9</v>
      </c>
      <c r="AN4244" s="90" t="str">
        <f t="shared" si="805"/>
        <v>1.500</v>
      </c>
      <c r="AO4244" s="90" t="str">
        <f t="shared" si="806"/>
        <v>980.0</v>
      </c>
      <c r="AP4244" s="90" t="str">
        <f t="shared" si="807"/>
        <v>0.3852</v>
      </c>
      <c r="AQ4244" s="90" t="str">
        <f t="shared" si="808"/>
        <v>4011</v>
      </c>
      <c r="AR4244" s="90" t="str">
        <f t="shared" si="809"/>
        <v>4589</v>
      </c>
      <c r="AS4244" s="90" t="str">
        <f t="shared" si="810"/>
        <v>8.688</v>
      </c>
      <c r="AT4244" s="90"/>
      <c r="AU4244" s="100">
        <v>1.5</v>
      </c>
      <c r="AV4244" s="100">
        <v>980</v>
      </c>
      <c r="AW4244" s="100">
        <v>0.38516</v>
      </c>
      <c r="AX4244" s="100">
        <v>4011.16</v>
      </c>
      <c r="AY4244" s="100">
        <v>4588.8999999999996</v>
      </c>
      <c r="AZ4244" s="100">
        <v>8.6881000000000004</v>
      </c>
      <c r="BA4244" s="120" t="s">
        <v>9</v>
      </c>
      <c r="BB4244" s="4">
        <v>4244</v>
      </c>
      <c r="BC4244" s="4">
        <v>1.5</v>
      </c>
    </row>
    <row r="4245" spans="2:55">
      <c r="B4245">
        <v>4244</v>
      </c>
      <c r="C4245" s="5">
        <f t="shared" si="799"/>
        <v>1.5</v>
      </c>
      <c r="D4245" s="5">
        <f t="shared" si="800"/>
        <v>1000</v>
      </c>
      <c r="E4245" s="5" t="str">
        <f t="shared" si="801"/>
        <v>0.3914</v>
      </c>
      <c r="F4245" s="5" t="str">
        <f t="shared" si="802"/>
        <v>4051</v>
      </c>
      <c r="G4245" s="5" t="str">
        <f t="shared" si="803"/>
        <v>4639</v>
      </c>
      <c r="H4245" s="5" t="str">
        <f t="shared" si="804"/>
        <v>8.727</v>
      </c>
      <c r="I4245" s="1" t="s">
        <v>9</v>
      </c>
      <c r="AN4245" s="90" t="str">
        <f t="shared" si="805"/>
        <v>1.500</v>
      </c>
      <c r="AO4245" s="90" t="str">
        <f t="shared" si="806"/>
        <v>1000.</v>
      </c>
      <c r="AP4245" s="90" t="str">
        <f t="shared" si="807"/>
        <v>0.3914</v>
      </c>
      <c r="AQ4245" s="90" t="str">
        <f t="shared" si="808"/>
        <v>4051</v>
      </c>
      <c r="AR4245" s="90" t="str">
        <f t="shared" si="809"/>
        <v>4639</v>
      </c>
      <c r="AS4245" s="90" t="str">
        <f t="shared" si="810"/>
        <v>8.727</v>
      </c>
      <c r="AT4245" s="90"/>
      <c r="AU4245" s="100">
        <v>1.5</v>
      </c>
      <c r="AV4245" s="100">
        <v>1000</v>
      </c>
      <c r="AW4245" s="100">
        <v>0.39135000000000003</v>
      </c>
      <c r="AX4245" s="100">
        <v>4051.4749999999999</v>
      </c>
      <c r="AY4245" s="100">
        <v>4638.5</v>
      </c>
      <c r="AZ4245" s="100">
        <v>8.7273999999999994</v>
      </c>
      <c r="BA4245" s="120" t="s">
        <v>9</v>
      </c>
      <c r="BB4245" s="4">
        <v>4245</v>
      </c>
      <c r="BC4245" s="4">
        <v>1.5</v>
      </c>
    </row>
    <row r="4246" spans="2:55">
      <c r="B4246">
        <v>4245</v>
      </c>
      <c r="C4246" s="5">
        <f t="shared" si="799"/>
        <v>1.5</v>
      </c>
      <c r="D4246" s="5">
        <f t="shared" si="800"/>
        <v>1100</v>
      </c>
      <c r="E4246" s="5" t="str">
        <f t="shared" si="801"/>
        <v>0.4223</v>
      </c>
      <c r="F4246" s="5" t="str">
        <f t="shared" si="802"/>
        <v>4257</v>
      </c>
      <c r="G4246" s="5" t="str">
        <f t="shared" si="803"/>
        <v>4890.</v>
      </c>
      <c r="H4246" s="5" t="str">
        <f t="shared" si="804"/>
        <v>8.918</v>
      </c>
      <c r="I4246" s="1" t="s">
        <v>9</v>
      </c>
      <c r="AN4246" s="90" t="str">
        <f t="shared" si="805"/>
        <v>1.500</v>
      </c>
      <c r="AO4246" s="90" t="str">
        <f t="shared" si="806"/>
        <v>1100.</v>
      </c>
      <c r="AP4246" s="90" t="str">
        <f t="shared" si="807"/>
        <v>0.4223</v>
      </c>
      <c r="AQ4246" s="90" t="str">
        <f t="shared" si="808"/>
        <v>4257</v>
      </c>
      <c r="AR4246" s="90" t="str">
        <f t="shared" si="809"/>
        <v>4890.</v>
      </c>
      <c r="AS4246" s="90" t="str">
        <f t="shared" si="810"/>
        <v>8.918</v>
      </c>
      <c r="AT4246" s="90"/>
      <c r="AU4246" s="100">
        <v>1.5</v>
      </c>
      <c r="AV4246" s="100">
        <v>1100</v>
      </c>
      <c r="AW4246" s="100">
        <v>0.42229</v>
      </c>
      <c r="AX4246" s="100">
        <v>4256.8649999999998</v>
      </c>
      <c r="AY4246" s="100">
        <v>4890.3</v>
      </c>
      <c r="AZ4246" s="100">
        <v>8.9177</v>
      </c>
      <c r="BA4246" s="120" t="s">
        <v>9</v>
      </c>
      <c r="BB4246" s="4">
        <v>4246</v>
      </c>
      <c r="BC4246" s="4">
        <v>1.5</v>
      </c>
    </row>
    <row r="4247" spans="2:55">
      <c r="B4247">
        <v>4246</v>
      </c>
      <c r="C4247" s="5">
        <f t="shared" si="799"/>
        <v>1.5</v>
      </c>
      <c r="D4247" s="5">
        <f t="shared" si="800"/>
        <v>1200</v>
      </c>
      <c r="E4247" s="5" t="str">
        <f t="shared" si="801"/>
        <v>0.4532</v>
      </c>
      <c r="F4247" s="5" t="str">
        <f t="shared" si="802"/>
        <v>4468</v>
      </c>
      <c r="G4247" s="5" t="str">
        <f t="shared" si="803"/>
        <v>5148</v>
      </c>
      <c r="H4247" s="5" t="str">
        <f t="shared" si="804"/>
        <v>9.099</v>
      </c>
      <c r="I4247" s="1" t="s">
        <v>9</v>
      </c>
      <c r="AN4247" s="90" t="str">
        <f t="shared" si="805"/>
        <v>1.500</v>
      </c>
      <c r="AO4247" s="90" t="str">
        <f t="shared" si="806"/>
        <v>1200.</v>
      </c>
      <c r="AP4247" s="90" t="str">
        <f t="shared" si="807"/>
        <v>0.4532</v>
      </c>
      <c r="AQ4247" s="90" t="str">
        <f t="shared" si="808"/>
        <v>4468</v>
      </c>
      <c r="AR4247" s="90" t="str">
        <f t="shared" si="809"/>
        <v>5148</v>
      </c>
      <c r="AS4247" s="90" t="str">
        <f t="shared" si="810"/>
        <v>9.099</v>
      </c>
      <c r="AT4247" s="90"/>
      <c r="AU4247" s="100">
        <v>1.5</v>
      </c>
      <c r="AV4247" s="100">
        <v>1200</v>
      </c>
      <c r="AW4247" s="100">
        <v>0.45319999999999999</v>
      </c>
      <c r="AX4247" s="100">
        <v>4468.0999999999995</v>
      </c>
      <c r="AY4247" s="100">
        <v>5147.8999999999996</v>
      </c>
      <c r="AZ4247" s="100">
        <v>9.0988000000000007</v>
      </c>
      <c r="BA4247" s="120" t="s">
        <v>9</v>
      </c>
      <c r="BB4247" s="4">
        <v>4247</v>
      </c>
      <c r="BC4247" s="4">
        <v>1.5</v>
      </c>
    </row>
    <row r="4248" spans="2:55">
      <c r="B4248">
        <v>4247</v>
      </c>
      <c r="C4248" s="5">
        <f t="shared" si="799"/>
        <v>1.5</v>
      </c>
      <c r="D4248" s="5">
        <f t="shared" si="800"/>
        <v>1300</v>
      </c>
      <c r="E4248" s="5" t="str">
        <f t="shared" si="801"/>
        <v>0.4841</v>
      </c>
      <c r="F4248" s="5" t="str">
        <f t="shared" si="802"/>
        <v>4685</v>
      </c>
      <c r="G4248" s="5" t="str">
        <f t="shared" si="803"/>
        <v>5411</v>
      </c>
      <c r="H4248" s="5" t="str">
        <f t="shared" si="804"/>
        <v>9.272</v>
      </c>
      <c r="I4248" s="1" t="s">
        <v>9</v>
      </c>
      <c r="AN4248" s="90" t="str">
        <f t="shared" si="805"/>
        <v>1.500</v>
      </c>
      <c r="AO4248" s="90" t="str">
        <f t="shared" si="806"/>
        <v>1300.</v>
      </c>
      <c r="AP4248" s="90" t="str">
        <f t="shared" si="807"/>
        <v>0.4841</v>
      </c>
      <c r="AQ4248" s="90" t="str">
        <f t="shared" si="808"/>
        <v>4685</v>
      </c>
      <c r="AR4248" s="90" t="str">
        <f t="shared" si="809"/>
        <v>5411</v>
      </c>
      <c r="AS4248" s="90" t="str">
        <f t="shared" si="810"/>
        <v>9.272</v>
      </c>
      <c r="AT4248" s="90"/>
      <c r="AU4248" s="100">
        <v>1.5</v>
      </c>
      <c r="AV4248" s="100">
        <v>1300</v>
      </c>
      <c r="AW4248" s="100">
        <v>0.48408000000000001</v>
      </c>
      <c r="AX4248" s="100">
        <v>4684.9800000000005</v>
      </c>
      <c r="AY4248" s="100">
        <v>5411.1</v>
      </c>
      <c r="AZ4248" s="100">
        <v>9.2715999999999994</v>
      </c>
      <c r="BA4248" s="120" t="s">
        <v>9</v>
      </c>
      <c r="BB4248" s="4">
        <v>4248</v>
      </c>
      <c r="BC4248" s="4">
        <v>1.5</v>
      </c>
    </row>
    <row r="4249" spans="2:55">
      <c r="B4249">
        <v>4248</v>
      </c>
      <c r="C4249" s="5">
        <f t="shared" si="799"/>
        <v>1.5</v>
      </c>
      <c r="D4249" s="5">
        <f t="shared" si="800"/>
        <v>1400</v>
      </c>
      <c r="E4249" s="5" t="str">
        <f t="shared" si="801"/>
        <v>0.5149</v>
      </c>
      <c r="F4249" s="5" t="str">
        <f t="shared" si="802"/>
        <v>4907</v>
      </c>
      <c r="G4249" s="5" t="str">
        <f t="shared" si="803"/>
        <v>5679</v>
      </c>
      <c r="H4249" s="5" t="str">
        <f t="shared" si="804"/>
        <v>9.437</v>
      </c>
      <c r="I4249" s="1" t="s">
        <v>9</v>
      </c>
      <c r="AN4249" s="90" t="str">
        <f t="shared" si="805"/>
        <v>1.500</v>
      </c>
      <c r="AO4249" s="90" t="str">
        <f t="shared" si="806"/>
        <v>1400.</v>
      </c>
      <c r="AP4249" s="90" t="str">
        <f t="shared" si="807"/>
        <v>0.5149</v>
      </c>
      <c r="AQ4249" s="90" t="str">
        <f t="shared" si="808"/>
        <v>4907</v>
      </c>
      <c r="AR4249" s="90" t="str">
        <f t="shared" si="809"/>
        <v>5679</v>
      </c>
      <c r="AS4249" s="90" t="str">
        <f t="shared" si="810"/>
        <v>9.437</v>
      </c>
      <c r="AT4249" s="90"/>
      <c r="AU4249" s="100">
        <v>1.5</v>
      </c>
      <c r="AV4249" s="100">
        <v>1400</v>
      </c>
      <c r="AW4249" s="100">
        <v>0.51494000000000006</v>
      </c>
      <c r="AX4249" s="100">
        <v>4906.99</v>
      </c>
      <c r="AY4249" s="100">
        <v>5679.4</v>
      </c>
      <c r="AZ4249" s="100">
        <v>9.4369999999999994</v>
      </c>
      <c r="BA4249" s="120" t="s">
        <v>9</v>
      </c>
      <c r="BB4249" s="4">
        <v>4249</v>
      </c>
      <c r="BC4249" s="4">
        <v>1.5</v>
      </c>
    </row>
    <row r="4250" spans="2:55">
      <c r="B4250">
        <v>4249</v>
      </c>
      <c r="C4250" s="5">
        <f t="shared" si="799"/>
        <v>1.5</v>
      </c>
      <c r="D4250" s="5">
        <f t="shared" si="800"/>
        <v>1500</v>
      </c>
      <c r="E4250" s="5" t="str">
        <f t="shared" si="801"/>
        <v>0.5458</v>
      </c>
      <c r="F4250" s="5" t="str">
        <f t="shared" si="802"/>
        <v>5134</v>
      </c>
      <c r="G4250" s="5" t="str">
        <f t="shared" si="803"/>
        <v>5953</v>
      </c>
      <c r="H4250" s="5" t="str">
        <f t="shared" si="804"/>
        <v>9.596</v>
      </c>
      <c r="I4250" s="1" t="s">
        <v>9</v>
      </c>
      <c r="AN4250" s="90" t="str">
        <f t="shared" si="805"/>
        <v>1.500</v>
      </c>
      <c r="AO4250" s="90" t="str">
        <f t="shared" si="806"/>
        <v>1500.</v>
      </c>
      <c r="AP4250" s="90" t="str">
        <f t="shared" si="807"/>
        <v>0.5458</v>
      </c>
      <c r="AQ4250" s="90" t="str">
        <f t="shared" si="808"/>
        <v>5134</v>
      </c>
      <c r="AR4250" s="90" t="str">
        <f t="shared" si="809"/>
        <v>5953</v>
      </c>
      <c r="AS4250" s="90" t="str">
        <f t="shared" si="810"/>
        <v>9.596</v>
      </c>
      <c r="AT4250" s="90"/>
      <c r="AU4250" s="100">
        <v>1.5</v>
      </c>
      <c r="AV4250" s="100">
        <v>1500</v>
      </c>
      <c r="AW4250" s="100">
        <v>0.54579</v>
      </c>
      <c r="AX4250" s="100">
        <v>5133.8150000000005</v>
      </c>
      <c r="AY4250" s="100">
        <v>5952.5</v>
      </c>
      <c r="AZ4250" s="100">
        <v>9.5954999999999995</v>
      </c>
      <c r="BA4250" s="120" t="s">
        <v>9</v>
      </c>
      <c r="BB4250" s="4">
        <v>4250</v>
      </c>
      <c r="BC4250" s="4">
        <v>1.5</v>
      </c>
    </row>
    <row r="4251" spans="2:55">
      <c r="B4251">
        <v>4250</v>
      </c>
      <c r="C4251" s="5">
        <f t="shared" si="799"/>
        <v>1.5</v>
      </c>
      <c r="D4251" s="5">
        <f t="shared" si="800"/>
        <v>1600</v>
      </c>
      <c r="E4251" s="5" t="str">
        <f t="shared" si="801"/>
        <v>0.5766</v>
      </c>
      <c r="F4251" s="5" t="str">
        <f t="shared" si="802"/>
        <v>5365</v>
      </c>
      <c r="G4251" s="5" t="str">
        <f t="shared" si="803"/>
        <v>6230.</v>
      </c>
      <c r="H4251" s="5" t="str">
        <f t="shared" si="804"/>
        <v>9.748</v>
      </c>
      <c r="I4251" s="1" t="s">
        <v>9</v>
      </c>
      <c r="AN4251" s="90" t="str">
        <f t="shared" si="805"/>
        <v>1.500</v>
      </c>
      <c r="AO4251" s="90" t="str">
        <f t="shared" si="806"/>
        <v>1600.</v>
      </c>
      <c r="AP4251" s="90" t="str">
        <f t="shared" si="807"/>
        <v>0.5766</v>
      </c>
      <c r="AQ4251" s="90" t="str">
        <f t="shared" si="808"/>
        <v>5365</v>
      </c>
      <c r="AR4251" s="90" t="str">
        <f t="shared" si="809"/>
        <v>6230.</v>
      </c>
      <c r="AS4251" s="90" t="str">
        <f t="shared" si="810"/>
        <v>9.748</v>
      </c>
      <c r="AT4251" s="90"/>
      <c r="AU4251" s="100">
        <v>1.5</v>
      </c>
      <c r="AV4251" s="100">
        <v>1600</v>
      </c>
      <c r="AW4251" s="100">
        <v>0.57662000000000002</v>
      </c>
      <c r="AX4251" s="100">
        <v>5364.9699999999993</v>
      </c>
      <c r="AY4251" s="100">
        <v>6229.9</v>
      </c>
      <c r="AZ4251" s="100">
        <v>9.7477</v>
      </c>
      <c r="BA4251" s="120" t="s">
        <v>9</v>
      </c>
      <c r="BB4251" s="4">
        <v>4251</v>
      </c>
      <c r="BC4251" s="4">
        <v>1.5</v>
      </c>
    </row>
    <row r="4252" spans="2:55">
      <c r="B4252">
        <v>4251</v>
      </c>
      <c r="C4252" s="5">
        <f t="shared" si="799"/>
        <v>1.5</v>
      </c>
      <c r="D4252" s="5">
        <f t="shared" si="800"/>
        <v>1800</v>
      </c>
      <c r="E4252" s="5" t="str">
        <f t="shared" si="801"/>
        <v>0.6383</v>
      </c>
      <c r="F4252" s="5" t="str">
        <f t="shared" si="802"/>
        <v>5839</v>
      </c>
      <c r="G4252" s="5" t="str">
        <f t="shared" si="803"/>
        <v>6797</v>
      </c>
      <c r="H4252" s="5" t="str">
        <f t="shared" si="804"/>
        <v>10.04</v>
      </c>
      <c r="I4252" s="1" t="s">
        <v>9</v>
      </c>
      <c r="AN4252" s="90" t="str">
        <f t="shared" si="805"/>
        <v>1.500</v>
      </c>
      <c r="AO4252" s="90" t="str">
        <f t="shared" si="806"/>
        <v>1800.</v>
      </c>
      <c r="AP4252" s="90" t="str">
        <f t="shared" si="807"/>
        <v>0.6383</v>
      </c>
      <c r="AQ4252" s="90" t="str">
        <f t="shared" si="808"/>
        <v>5839</v>
      </c>
      <c r="AR4252" s="90" t="str">
        <f t="shared" si="809"/>
        <v>6797</v>
      </c>
      <c r="AS4252" s="90" t="str">
        <f t="shared" si="810"/>
        <v>10.04</v>
      </c>
      <c r="AT4252" s="90"/>
      <c r="AU4252" s="100">
        <v>1.5</v>
      </c>
      <c r="AV4252" s="100">
        <v>1800</v>
      </c>
      <c r="AW4252" s="100">
        <v>0.63825999999999994</v>
      </c>
      <c r="AX4252" s="100">
        <v>5839.1100000000006</v>
      </c>
      <c r="AY4252" s="100">
        <v>6796.5</v>
      </c>
      <c r="AZ4252" s="100">
        <v>10.035</v>
      </c>
      <c r="BA4252" s="120" t="s">
        <v>9</v>
      </c>
      <c r="BB4252" s="4">
        <v>4252</v>
      </c>
      <c r="BC4252" s="4">
        <v>1.5</v>
      </c>
    </row>
    <row r="4253" spans="2:55">
      <c r="B4253">
        <v>4252</v>
      </c>
      <c r="C4253" s="5">
        <f t="shared" si="799"/>
        <v>1.5</v>
      </c>
      <c r="D4253" s="5">
        <f t="shared" si="800"/>
        <v>2000</v>
      </c>
      <c r="E4253" s="5" t="str">
        <f t="shared" si="801"/>
        <v>0.6999</v>
      </c>
      <c r="F4253" s="5" t="str">
        <f t="shared" si="802"/>
        <v>6327</v>
      </c>
      <c r="G4253" s="5" t="str">
        <f t="shared" si="803"/>
        <v>7377</v>
      </c>
      <c r="H4253" s="5" t="str">
        <f t="shared" si="804"/>
        <v>10.30</v>
      </c>
      <c r="I4253" s="1" t="s">
        <v>9</v>
      </c>
      <c r="AN4253" s="90" t="str">
        <f t="shared" si="805"/>
        <v>1.500</v>
      </c>
      <c r="AO4253" s="90" t="str">
        <f t="shared" si="806"/>
        <v>2000.</v>
      </c>
      <c r="AP4253" s="90" t="str">
        <f t="shared" si="807"/>
        <v>0.6999</v>
      </c>
      <c r="AQ4253" s="90" t="str">
        <f t="shared" si="808"/>
        <v>6327</v>
      </c>
      <c r="AR4253" s="90" t="str">
        <f t="shared" si="809"/>
        <v>7377</v>
      </c>
      <c r="AS4253" s="90" t="str">
        <f t="shared" si="810"/>
        <v>10.30</v>
      </c>
      <c r="AT4253" s="90"/>
      <c r="AU4253" s="100">
        <v>1.5</v>
      </c>
      <c r="AV4253" s="100">
        <v>2000</v>
      </c>
      <c r="AW4253" s="100">
        <v>0.69986000000000004</v>
      </c>
      <c r="AX4253" s="100">
        <v>6326.81</v>
      </c>
      <c r="AY4253" s="100">
        <v>7376.6</v>
      </c>
      <c r="AZ4253" s="100">
        <v>10.302</v>
      </c>
      <c r="BA4253" s="120" t="s">
        <v>9</v>
      </c>
      <c r="BB4253" s="4">
        <v>4253</v>
      </c>
      <c r="BC4253" s="4">
        <v>1.5</v>
      </c>
    </row>
    <row r="4254" spans="2:55">
      <c r="B4254">
        <v>4253</v>
      </c>
      <c r="C4254" s="5">
        <f t="shared" si="799"/>
        <v>1.6</v>
      </c>
      <c r="D4254" s="5">
        <f t="shared" si="800"/>
        <v>0</v>
      </c>
      <c r="E4254" s="5" t="str">
        <f t="shared" si="801"/>
        <v>0.0009994</v>
      </c>
      <c r="F4254" s="5">
        <f t="shared" si="802"/>
        <v>-9.0399999999999994E-3</v>
      </c>
      <c r="G4254" s="5">
        <f t="shared" si="803"/>
        <v>1.59</v>
      </c>
      <c r="H4254" s="5">
        <f t="shared" si="804"/>
        <v>-5.0000000000000002E-5</v>
      </c>
      <c r="I4254" s="1" t="s">
        <v>8</v>
      </c>
      <c r="AN4254" s="90" t="str">
        <f t="shared" si="805"/>
        <v>1.600</v>
      </c>
      <c r="AO4254" s="90" t="str">
        <f t="shared" si="806"/>
        <v>0.000</v>
      </c>
      <c r="AP4254" s="90" t="str">
        <f t="shared" si="807"/>
        <v>0.0009994</v>
      </c>
      <c r="AQ4254" s="90" t="str">
        <f t="shared" si="808"/>
        <v>-0.009040</v>
      </c>
      <c r="AR4254" s="90" t="str">
        <f t="shared" si="809"/>
        <v>1.590</v>
      </c>
      <c r="AS4254" s="90" t="str">
        <f t="shared" si="810"/>
        <v>-0.00005000</v>
      </c>
      <c r="AT4254" s="90"/>
      <c r="AU4254" s="100">
        <v>1.6</v>
      </c>
      <c r="AV4254" s="100">
        <v>0</v>
      </c>
      <c r="AW4254" s="100">
        <v>9.993999999999999E-4</v>
      </c>
      <c r="AX4254" s="100">
        <v>-9.0399999999997149E-3</v>
      </c>
      <c r="AY4254" s="100">
        <v>1.59</v>
      </c>
      <c r="AZ4254" s="100">
        <v>-5.0000000000000002E-5</v>
      </c>
      <c r="BA4254" s="120" t="s">
        <v>8</v>
      </c>
      <c r="BB4254" s="4">
        <v>4254</v>
      </c>
      <c r="BC4254" s="4">
        <v>1.6</v>
      </c>
    </row>
    <row r="4255" spans="2:55">
      <c r="B4255">
        <v>4254</v>
      </c>
      <c r="C4255" s="5">
        <f t="shared" si="799"/>
        <v>1.6</v>
      </c>
      <c r="D4255" s="5">
        <f t="shared" si="800"/>
        <v>5</v>
      </c>
      <c r="E4255" s="5" t="str">
        <f t="shared" si="801"/>
        <v>0.0009993</v>
      </c>
      <c r="F4255" s="5" t="str">
        <f t="shared" si="802"/>
        <v>21.01</v>
      </c>
      <c r="G4255" s="5" t="str">
        <f t="shared" si="803"/>
        <v>22.61</v>
      </c>
      <c r="H4255" s="5" t="str">
        <f t="shared" si="804"/>
        <v>0.07622</v>
      </c>
      <c r="I4255" s="1" t="s">
        <v>8</v>
      </c>
      <c r="AN4255" s="90" t="str">
        <f t="shared" si="805"/>
        <v>1.600</v>
      </c>
      <c r="AO4255" s="90" t="str">
        <f t="shared" si="806"/>
        <v>5.000</v>
      </c>
      <c r="AP4255" s="90" t="str">
        <f t="shared" si="807"/>
        <v>0.0009993</v>
      </c>
      <c r="AQ4255" s="90" t="str">
        <f t="shared" si="808"/>
        <v>21.01</v>
      </c>
      <c r="AR4255" s="90" t="str">
        <f t="shared" si="809"/>
        <v>22.61</v>
      </c>
      <c r="AS4255" s="90" t="str">
        <f t="shared" si="810"/>
        <v>0.07622</v>
      </c>
      <c r="AT4255" s="90"/>
      <c r="AU4255" s="100">
        <v>1.6</v>
      </c>
      <c r="AV4255" s="100">
        <v>5</v>
      </c>
      <c r="AW4255" s="100">
        <v>9.9930000000000006E-4</v>
      </c>
      <c r="AX4255" s="100">
        <v>21.011119999999998</v>
      </c>
      <c r="AY4255" s="100">
        <v>22.61</v>
      </c>
      <c r="AZ4255" s="100">
        <v>7.6219999999999996E-2</v>
      </c>
      <c r="BA4255" s="120" t="s">
        <v>8</v>
      </c>
      <c r="BB4255" s="4">
        <v>4255</v>
      </c>
      <c r="BC4255" s="4">
        <v>1.6</v>
      </c>
    </row>
    <row r="4256" spans="2:55">
      <c r="B4256">
        <v>4255</v>
      </c>
      <c r="C4256" s="5">
        <f t="shared" si="799"/>
        <v>1.6</v>
      </c>
      <c r="D4256" s="5">
        <f t="shared" si="800"/>
        <v>10</v>
      </c>
      <c r="E4256" s="5" t="str">
        <f t="shared" si="801"/>
        <v>0.0009996</v>
      </c>
      <c r="F4256" s="5" t="str">
        <f t="shared" si="802"/>
        <v>41.98</v>
      </c>
      <c r="G4256" s="5" t="str">
        <f t="shared" si="803"/>
        <v>43.58</v>
      </c>
      <c r="H4256" s="5" t="str">
        <f t="shared" si="804"/>
        <v>0.1509</v>
      </c>
      <c r="I4256" s="1" t="s">
        <v>8</v>
      </c>
      <c r="AN4256" s="90" t="str">
        <f t="shared" si="805"/>
        <v>1.600</v>
      </c>
      <c r="AO4256" s="90" t="str">
        <f t="shared" si="806"/>
        <v>10.00</v>
      </c>
      <c r="AP4256" s="90" t="str">
        <f t="shared" si="807"/>
        <v>0.0009996</v>
      </c>
      <c r="AQ4256" s="90" t="str">
        <f t="shared" si="808"/>
        <v>41.98</v>
      </c>
      <c r="AR4256" s="90" t="str">
        <f t="shared" si="809"/>
        <v>43.58</v>
      </c>
      <c r="AS4256" s="90" t="str">
        <f t="shared" si="810"/>
        <v>0.1509</v>
      </c>
      <c r="AT4256" s="90"/>
      <c r="AU4256" s="100">
        <v>1.6</v>
      </c>
      <c r="AV4256" s="100">
        <v>10</v>
      </c>
      <c r="AW4256" s="100">
        <v>9.9958000000000013E-4</v>
      </c>
      <c r="AX4256" s="100">
        <v>41.980671999999998</v>
      </c>
      <c r="AY4256" s="100">
        <v>43.58</v>
      </c>
      <c r="AZ4256" s="100">
        <v>0.15093999999999999</v>
      </c>
      <c r="BA4256" s="120" t="s">
        <v>8</v>
      </c>
      <c r="BB4256" s="4">
        <v>4256</v>
      </c>
      <c r="BC4256" s="4">
        <v>1.6</v>
      </c>
    </row>
    <row r="4257" spans="2:55">
      <c r="B4257">
        <v>4256</v>
      </c>
      <c r="C4257" s="5">
        <f t="shared" si="799"/>
        <v>1.6</v>
      </c>
      <c r="D4257" s="5">
        <f t="shared" si="800"/>
        <v>15</v>
      </c>
      <c r="E4257" s="5" t="str">
        <f t="shared" si="801"/>
        <v>0.001000</v>
      </c>
      <c r="F4257" s="5" t="str">
        <f t="shared" si="802"/>
        <v>62.91</v>
      </c>
      <c r="G4257" s="5" t="str">
        <f t="shared" si="803"/>
        <v>64.51</v>
      </c>
      <c r="H4257" s="5" t="str">
        <f t="shared" si="804"/>
        <v>0.2242</v>
      </c>
      <c r="I4257" s="1" t="s">
        <v>8</v>
      </c>
      <c r="AN4257" s="90" t="str">
        <f t="shared" si="805"/>
        <v>1.600</v>
      </c>
      <c r="AO4257" s="90" t="str">
        <f t="shared" si="806"/>
        <v>15.00</v>
      </c>
      <c r="AP4257" s="90" t="str">
        <f t="shared" si="807"/>
        <v>0.001000</v>
      </c>
      <c r="AQ4257" s="90" t="str">
        <f t="shared" si="808"/>
        <v>62.91</v>
      </c>
      <c r="AR4257" s="90" t="str">
        <f t="shared" si="809"/>
        <v>64.51</v>
      </c>
      <c r="AS4257" s="90" t="str">
        <f t="shared" si="810"/>
        <v>0.2242</v>
      </c>
      <c r="AT4257" s="90"/>
      <c r="AU4257" s="100">
        <v>1.6</v>
      </c>
      <c r="AV4257" s="100">
        <v>15</v>
      </c>
      <c r="AW4257" s="100">
        <v>1.0001999999999999E-3</v>
      </c>
      <c r="AX4257" s="100">
        <v>62.909680000000009</v>
      </c>
      <c r="AY4257" s="100">
        <v>64.510000000000005</v>
      </c>
      <c r="AZ4257" s="100">
        <v>0.22422</v>
      </c>
      <c r="BA4257" s="120" t="s">
        <v>8</v>
      </c>
      <c r="BB4257" s="4">
        <v>4257</v>
      </c>
      <c r="BC4257" s="4">
        <v>1.6</v>
      </c>
    </row>
    <row r="4258" spans="2:55">
      <c r="B4258">
        <v>4257</v>
      </c>
      <c r="C4258" s="5">
        <f t="shared" si="799"/>
        <v>1.6</v>
      </c>
      <c r="D4258" s="5">
        <f t="shared" si="800"/>
        <v>20</v>
      </c>
      <c r="E4258" s="5" t="str">
        <f t="shared" si="801"/>
        <v>0.001001</v>
      </c>
      <c r="F4258" s="5" t="str">
        <f t="shared" si="802"/>
        <v>83.82</v>
      </c>
      <c r="G4258" s="5" t="str">
        <f t="shared" si="803"/>
        <v>85.42</v>
      </c>
      <c r="H4258" s="5" t="str">
        <f t="shared" si="804"/>
        <v>0.2962</v>
      </c>
      <c r="I4258" s="1" t="s">
        <v>8</v>
      </c>
      <c r="AN4258" s="90" t="str">
        <f t="shared" si="805"/>
        <v>1.600</v>
      </c>
      <c r="AO4258" s="90" t="str">
        <f t="shared" si="806"/>
        <v>20.00</v>
      </c>
      <c r="AP4258" s="90" t="str">
        <f t="shared" si="807"/>
        <v>0.001001</v>
      </c>
      <c r="AQ4258" s="90" t="str">
        <f t="shared" si="808"/>
        <v>83.82</v>
      </c>
      <c r="AR4258" s="90" t="str">
        <f t="shared" si="809"/>
        <v>85.42</v>
      </c>
      <c r="AS4258" s="90" t="str">
        <f t="shared" si="810"/>
        <v>0.2962</v>
      </c>
      <c r="AT4258" s="90"/>
      <c r="AU4258" s="100">
        <v>1.6</v>
      </c>
      <c r="AV4258" s="100">
        <v>20</v>
      </c>
      <c r="AW4258" s="100">
        <v>1.0011099999999999E-3</v>
      </c>
      <c r="AX4258" s="100">
        <v>83.818224000000001</v>
      </c>
      <c r="AY4258" s="100">
        <v>85.42</v>
      </c>
      <c r="AZ4258" s="100">
        <v>0.29615000000000002</v>
      </c>
      <c r="BA4258" s="120" t="s">
        <v>8</v>
      </c>
      <c r="BB4258" s="4">
        <v>4258</v>
      </c>
      <c r="BC4258" s="4">
        <v>1.6</v>
      </c>
    </row>
    <row r="4259" spans="2:55">
      <c r="B4259">
        <v>4258</v>
      </c>
      <c r="C4259" s="5">
        <f t="shared" si="799"/>
        <v>1.6</v>
      </c>
      <c r="D4259" s="5">
        <f t="shared" si="800"/>
        <v>25</v>
      </c>
      <c r="E4259" s="5" t="str">
        <f t="shared" si="801"/>
        <v>0.001002</v>
      </c>
      <c r="F4259" s="5" t="str">
        <f t="shared" si="802"/>
        <v>104.7</v>
      </c>
      <c r="G4259" s="5" t="str">
        <f t="shared" si="803"/>
        <v>106.3</v>
      </c>
      <c r="H4259" s="5" t="str">
        <f t="shared" si="804"/>
        <v>0.3668</v>
      </c>
      <c r="I4259" s="1" t="s">
        <v>8</v>
      </c>
      <c r="AN4259" s="90" t="str">
        <f t="shared" si="805"/>
        <v>1.600</v>
      </c>
      <c r="AO4259" s="90" t="str">
        <f t="shared" si="806"/>
        <v>25.00</v>
      </c>
      <c r="AP4259" s="90" t="str">
        <f t="shared" si="807"/>
        <v>0.001002</v>
      </c>
      <c r="AQ4259" s="90" t="str">
        <f t="shared" si="808"/>
        <v>104.7</v>
      </c>
      <c r="AR4259" s="90" t="str">
        <f t="shared" si="809"/>
        <v>106.3</v>
      </c>
      <c r="AS4259" s="90" t="str">
        <f t="shared" si="810"/>
        <v>0.3668</v>
      </c>
      <c r="AT4259" s="90"/>
      <c r="AU4259" s="100">
        <v>1.6</v>
      </c>
      <c r="AV4259" s="100">
        <v>25</v>
      </c>
      <c r="AW4259" s="100">
        <v>1.0022800000000001E-3</v>
      </c>
      <c r="AX4259" s="100">
        <v>104.706352</v>
      </c>
      <c r="AY4259" s="100">
        <v>106.31</v>
      </c>
      <c r="AZ4259" s="100">
        <v>0.36681000000000002</v>
      </c>
      <c r="BA4259" s="120" t="s">
        <v>8</v>
      </c>
      <c r="BB4259" s="4">
        <v>4259</v>
      </c>
      <c r="BC4259" s="4">
        <v>1.6</v>
      </c>
    </row>
    <row r="4260" spans="2:55">
      <c r="B4260">
        <v>4259</v>
      </c>
      <c r="C4260" s="5">
        <f t="shared" si="799"/>
        <v>1.6</v>
      </c>
      <c r="D4260" s="5">
        <f t="shared" si="800"/>
        <v>30</v>
      </c>
      <c r="E4260" s="5" t="str">
        <f t="shared" si="801"/>
        <v>0.001004</v>
      </c>
      <c r="F4260" s="5" t="str">
        <f t="shared" si="802"/>
        <v>125.6</v>
      </c>
      <c r="G4260" s="5" t="str">
        <f t="shared" si="803"/>
        <v>127.2</v>
      </c>
      <c r="H4260" s="5" t="str">
        <f t="shared" si="804"/>
        <v>0.4363</v>
      </c>
      <c r="I4260" s="1" t="s">
        <v>8</v>
      </c>
      <c r="AN4260" s="90" t="str">
        <f t="shared" si="805"/>
        <v>1.600</v>
      </c>
      <c r="AO4260" s="90" t="str">
        <f t="shared" si="806"/>
        <v>30.00</v>
      </c>
      <c r="AP4260" s="90" t="str">
        <f t="shared" si="807"/>
        <v>0.001004</v>
      </c>
      <c r="AQ4260" s="90" t="str">
        <f t="shared" si="808"/>
        <v>125.6</v>
      </c>
      <c r="AR4260" s="90" t="str">
        <f t="shared" si="809"/>
        <v>127.2</v>
      </c>
      <c r="AS4260" s="90" t="str">
        <f t="shared" si="810"/>
        <v>0.4363</v>
      </c>
      <c r="AT4260" s="90"/>
      <c r="AU4260" s="100">
        <v>1.6</v>
      </c>
      <c r="AV4260" s="100">
        <v>30</v>
      </c>
      <c r="AW4260" s="100">
        <v>1.0036999999999999E-3</v>
      </c>
      <c r="AX4260" s="100">
        <v>125.58408</v>
      </c>
      <c r="AY4260" s="100">
        <v>127.19</v>
      </c>
      <c r="AZ4260" s="100">
        <v>0.43626999999999999</v>
      </c>
      <c r="BA4260" s="120" t="s">
        <v>8</v>
      </c>
      <c r="BB4260" s="4">
        <v>4260</v>
      </c>
      <c r="BC4260" s="4">
        <v>1.6</v>
      </c>
    </row>
    <row r="4261" spans="2:55">
      <c r="B4261">
        <v>4260</v>
      </c>
      <c r="C4261" s="5">
        <f t="shared" si="799"/>
        <v>1.6</v>
      </c>
      <c r="D4261" s="5">
        <f t="shared" si="800"/>
        <v>35</v>
      </c>
      <c r="E4261" s="5" t="str">
        <f t="shared" si="801"/>
        <v>0.001005</v>
      </c>
      <c r="F4261" s="5" t="str">
        <f t="shared" si="802"/>
        <v>146.5</v>
      </c>
      <c r="G4261" s="5" t="str">
        <f t="shared" si="803"/>
        <v>148.1</v>
      </c>
      <c r="H4261" s="5" t="str">
        <f t="shared" si="804"/>
        <v>0.5046</v>
      </c>
      <c r="I4261" s="1" t="s">
        <v>8</v>
      </c>
      <c r="AN4261" s="90" t="str">
        <f t="shared" si="805"/>
        <v>1.600</v>
      </c>
      <c r="AO4261" s="90" t="str">
        <f t="shared" si="806"/>
        <v>35.00</v>
      </c>
      <c r="AP4261" s="90" t="str">
        <f t="shared" si="807"/>
        <v>0.001005</v>
      </c>
      <c r="AQ4261" s="90" t="str">
        <f t="shared" si="808"/>
        <v>146.5</v>
      </c>
      <c r="AR4261" s="90" t="str">
        <f t="shared" si="809"/>
        <v>148.1</v>
      </c>
      <c r="AS4261" s="90" t="str">
        <f t="shared" si="810"/>
        <v>0.5046</v>
      </c>
      <c r="AT4261" s="90"/>
      <c r="AU4261" s="100">
        <v>1.6</v>
      </c>
      <c r="AV4261" s="100">
        <v>35</v>
      </c>
      <c r="AW4261" s="100">
        <v>1.00533E-3</v>
      </c>
      <c r="AX4261" s="100">
        <v>146.46147199999999</v>
      </c>
      <c r="AY4261" s="100">
        <v>148.07</v>
      </c>
      <c r="AZ4261" s="100">
        <v>0.50458000000000003</v>
      </c>
      <c r="BA4261" s="120" t="s">
        <v>8</v>
      </c>
      <c r="BB4261" s="4">
        <v>4261</v>
      </c>
      <c r="BC4261" s="4">
        <v>1.6</v>
      </c>
    </row>
    <row r="4262" spans="2:55">
      <c r="B4262">
        <v>4261</v>
      </c>
      <c r="C4262" s="5">
        <f t="shared" si="799"/>
        <v>1.6</v>
      </c>
      <c r="D4262" s="5">
        <f t="shared" si="800"/>
        <v>40</v>
      </c>
      <c r="E4262" s="5" t="str">
        <f t="shared" si="801"/>
        <v>0.001007</v>
      </c>
      <c r="F4262" s="5" t="str">
        <f t="shared" si="802"/>
        <v>167.3</v>
      </c>
      <c r="G4262" s="5" t="str">
        <f t="shared" si="803"/>
        <v>168.9</v>
      </c>
      <c r="H4262" s="5" t="str">
        <f t="shared" si="804"/>
        <v>0.5718</v>
      </c>
      <c r="I4262" s="1" t="s">
        <v>8</v>
      </c>
      <c r="AN4262" s="90" t="str">
        <f t="shared" si="805"/>
        <v>1.600</v>
      </c>
      <c r="AO4262" s="90" t="str">
        <f t="shared" si="806"/>
        <v>40.00</v>
      </c>
      <c r="AP4262" s="90" t="str">
        <f t="shared" si="807"/>
        <v>0.001007</v>
      </c>
      <c r="AQ4262" s="90" t="str">
        <f t="shared" si="808"/>
        <v>167.3</v>
      </c>
      <c r="AR4262" s="90" t="str">
        <f t="shared" si="809"/>
        <v>168.9</v>
      </c>
      <c r="AS4262" s="90" t="str">
        <f t="shared" si="810"/>
        <v>0.5718</v>
      </c>
      <c r="AT4262" s="90"/>
      <c r="AU4262" s="100">
        <v>1.6</v>
      </c>
      <c r="AV4262" s="100">
        <v>40</v>
      </c>
      <c r="AW4262" s="100">
        <v>1.0071799999999999E-3</v>
      </c>
      <c r="AX4262" s="100">
        <v>167.32851199999999</v>
      </c>
      <c r="AY4262" s="100">
        <v>168.94</v>
      </c>
      <c r="AZ4262" s="100">
        <v>0.57177999999999995</v>
      </c>
      <c r="BA4262" s="120" t="s">
        <v>8</v>
      </c>
      <c r="BB4262" s="4">
        <v>4262</v>
      </c>
      <c r="BC4262" s="4">
        <v>1.6</v>
      </c>
    </row>
    <row r="4263" spans="2:55">
      <c r="B4263">
        <v>4262</v>
      </c>
      <c r="C4263" s="5">
        <f t="shared" si="799"/>
        <v>1.6</v>
      </c>
      <c r="D4263" s="5">
        <f t="shared" si="800"/>
        <v>45</v>
      </c>
      <c r="E4263" s="5" t="str">
        <f t="shared" si="801"/>
        <v>0.001009</v>
      </c>
      <c r="F4263" s="5" t="str">
        <f t="shared" si="802"/>
        <v>188.2</v>
      </c>
      <c r="G4263" s="5" t="str">
        <f t="shared" si="803"/>
        <v>189.8</v>
      </c>
      <c r="H4263" s="5" t="str">
        <f t="shared" si="804"/>
        <v>0.6379</v>
      </c>
      <c r="I4263" s="1" t="s">
        <v>8</v>
      </c>
      <c r="AN4263" s="90" t="str">
        <f t="shared" si="805"/>
        <v>1.600</v>
      </c>
      <c r="AO4263" s="90" t="str">
        <f t="shared" si="806"/>
        <v>45.00</v>
      </c>
      <c r="AP4263" s="90" t="str">
        <f t="shared" si="807"/>
        <v>0.001009</v>
      </c>
      <c r="AQ4263" s="90" t="str">
        <f t="shared" si="808"/>
        <v>188.2</v>
      </c>
      <c r="AR4263" s="90" t="str">
        <f t="shared" si="809"/>
        <v>189.8</v>
      </c>
      <c r="AS4263" s="90" t="str">
        <f t="shared" si="810"/>
        <v>0.6379</v>
      </c>
      <c r="AT4263" s="90"/>
      <c r="AU4263" s="100">
        <v>1.6</v>
      </c>
      <c r="AV4263" s="100">
        <v>45</v>
      </c>
      <c r="AW4263" s="100">
        <v>1.0092199999999999E-3</v>
      </c>
      <c r="AX4263" s="100">
        <v>188.20524799999998</v>
      </c>
      <c r="AY4263" s="100">
        <v>189.82</v>
      </c>
      <c r="AZ4263" s="100">
        <v>0.63793999999999995</v>
      </c>
      <c r="BA4263" s="120" t="s">
        <v>8</v>
      </c>
      <c r="BB4263" s="4">
        <v>4263</v>
      </c>
      <c r="BC4263" s="4">
        <v>1.6</v>
      </c>
    </row>
    <row r="4264" spans="2:55">
      <c r="B4264">
        <v>4263</v>
      </c>
      <c r="C4264" s="5">
        <f t="shared" si="799"/>
        <v>1.6</v>
      </c>
      <c r="D4264" s="5">
        <f t="shared" si="800"/>
        <v>50</v>
      </c>
      <c r="E4264" s="5" t="str">
        <f t="shared" si="801"/>
        <v>0.001011</v>
      </c>
      <c r="F4264" s="5" t="str">
        <f t="shared" si="802"/>
        <v>209.1</v>
      </c>
      <c r="G4264" s="5" t="str">
        <f t="shared" si="803"/>
        <v>210.7</v>
      </c>
      <c r="H4264" s="5" t="str">
        <f t="shared" si="804"/>
        <v>0.7031</v>
      </c>
      <c r="I4264" s="1" t="s">
        <v>8</v>
      </c>
      <c r="AN4264" s="90" t="str">
        <f t="shared" si="805"/>
        <v>1.600</v>
      </c>
      <c r="AO4264" s="90" t="str">
        <f t="shared" si="806"/>
        <v>50.00</v>
      </c>
      <c r="AP4264" s="90" t="str">
        <f t="shared" si="807"/>
        <v>0.001011</v>
      </c>
      <c r="AQ4264" s="90" t="str">
        <f t="shared" si="808"/>
        <v>209.1</v>
      </c>
      <c r="AR4264" s="90" t="str">
        <f t="shared" si="809"/>
        <v>210.7</v>
      </c>
      <c r="AS4264" s="90" t="str">
        <f t="shared" si="810"/>
        <v>0.7031</v>
      </c>
      <c r="AT4264" s="90"/>
      <c r="AU4264" s="100">
        <v>1.6</v>
      </c>
      <c r="AV4264" s="100">
        <v>50</v>
      </c>
      <c r="AW4264" s="100">
        <v>1.01144E-3</v>
      </c>
      <c r="AX4264" s="100">
        <v>209.09169600000001</v>
      </c>
      <c r="AY4264" s="100">
        <v>210.71</v>
      </c>
      <c r="AZ4264" s="100">
        <v>0.70306999999999997</v>
      </c>
      <c r="BA4264" s="120" t="s">
        <v>8</v>
      </c>
      <c r="BB4264" s="4">
        <v>4264</v>
      </c>
      <c r="BC4264" s="4">
        <v>1.6</v>
      </c>
    </row>
    <row r="4265" spans="2:55">
      <c r="B4265">
        <v>4264</v>
      </c>
      <c r="C4265" s="5">
        <f t="shared" si="799"/>
        <v>1.6</v>
      </c>
      <c r="D4265" s="5">
        <f t="shared" si="800"/>
        <v>55</v>
      </c>
      <c r="E4265" s="5" t="str">
        <f t="shared" si="801"/>
        <v>0.001014</v>
      </c>
      <c r="F4265" s="5" t="str">
        <f t="shared" si="802"/>
        <v>230.0</v>
      </c>
      <c r="G4265" s="5" t="str">
        <f t="shared" si="803"/>
        <v>231.6</v>
      </c>
      <c r="H4265" s="5" t="str">
        <f t="shared" si="804"/>
        <v>0.7672</v>
      </c>
      <c r="I4265" s="1" t="s">
        <v>8</v>
      </c>
      <c r="AN4265" s="90" t="str">
        <f t="shared" si="805"/>
        <v>1.600</v>
      </c>
      <c r="AO4265" s="90" t="str">
        <f t="shared" si="806"/>
        <v>55.00</v>
      </c>
      <c r="AP4265" s="90" t="str">
        <f t="shared" si="807"/>
        <v>0.001014</v>
      </c>
      <c r="AQ4265" s="90" t="str">
        <f t="shared" si="808"/>
        <v>230.0</v>
      </c>
      <c r="AR4265" s="90" t="str">
        <f t="shared" si="809"/>
        <v>231.6</v>
      </c>
      <c r="AS4265" s="90" t="str">
        <f t="shared" si="810"/>
        <v>0.7672</v>
      </c>
      <c r="AT4265" s="90"/>
      <c r="AU4265" s="100">
        <v>1.6</v>
      </c>
      <c r="AV4265" s="100">
        <v>55</v>
      </c>
      <c r="AW4265" s="100">
        <v>1.01384E-3</v>
      </c>
      <c r="AX4265" s="100">
        <v>229.977856</v>
      </c>
      <c r="AY4265" s="100">
        <v>231.6</v>
      </c>
      <c r="AZ4265" s="100">
        <v>0.76722999999999997</v>
      </c>
      <c r="BA4265" s="120" t="s">
        <v>8</v>
      </c>
      <c r="BB4265" s="4">
        <v>4265</v>
      </c>
      <c r="BC4265" s="4">
        <v>1.6</v>
      </c>
    </row>
    <row r="4266" spans="2:55">
      <c r="B4266">
        <v>4265</v>
      </c>
      <c r="C4266" s="5">
        <f t="shared" si="799"/>
        <v>1.6</v>
      </c>
      <c r="D4266" s="5">
        <f t="shared" si="800"/>
        <v>60</v>
      </c>
      <c r="E4266" s="5" t="str">
        <f t="shared" si="801"/>
        <v>0.001016</v>
      </c>
      <c r="F4266" s="5" t="str">
        <f t="shared" si="802"/>
        <v>250.9</v>
      </c>
      <c r="G4266" s="5" t="str">
        <f t="shared" si="803"/>
        <v>252.5</v>
      </c>
      <c r="H4266" s="5" t="str">
        <f t="shared" si="804"/>
        <v>0.8305</v>
      </c>
      <c r="I4266" s="1" t="s">
        <v>8</v>
      </c>
      <c r="AN4266" s="90" t="str">
        <f t="shared" si="805"/>
        <v>1.600</v>
      </c>
      <c r="AO4266" s="90" t="str">
        <f t="shared" si="806"/>
        <v>60.00</v>
      </c>
      <c r="AP4266" s="90" t="str">
        <f t="shared" si="807"/>
        <v>0.001016</v>
      </c>
      <c r="AQ4266" s="90" t="str">
        <f t="shared" si="808"/>
        <v>250.9</v>
      </c>
      <c r="AR4266" s="90" t="str">
        <f t="shared" si="809"/>
        <v>252.5</v>
      </c>
      <c r="AS4266" s="90" t="str">
        <f t="shared" si="810"/>
        <v>0.8305</v>
      </c>
      <c r="AT4266" s="90"/>
      <c r="AU4266" s="100">
        <v>1.6</v>
      </c>
      <c r="AV4266" s="100">
        <v>60</v>
      </c>
      <c r="AW4266" s="100">
        <v>1.0164100000000001E-3</v>
      </c>
      <c r="AX4266" s="100">
        <v>250.88374399999998</v>
      </c>
      <c r="AY4266" s="100">
        <v>252.51</v>
      </c>
      <c r="AZ4266" s="100">
        <v>0.83045000000000002</v>
      </c>
      <c r="BA4266" s="120" t="s">
        <v>8</v>
      </c>
      <c r="BB4266" s="4">
        <v>4266</v>
      </c>
      <c r="BC4266" s="4">
        <v>1.6</v>
      </c>
    </row>
    <row r="4267" spans="2:55">
      <c r="B4267">
        <v>4266</v>
      </c>
      <c r="C4267" s="5">
        <f t="shared" si="799"/>
        <v>1.6</v>
      </c>
      <c r="D4267" s="5">
        <f t="shared" si="800"/>
        <v>65</v>
      </c>
      <c r="E4267" s="5" t="str">
        <f t="shared" si="801"/>
        <v>0.001019</v>
      </c>
      <c r="F4267" s="5" t="str">
        <f t="shared" si="802"/>
        <v>271.8</v>
      </c>
      <c r="G4267" s="5" t="str">
        <f t="shared" si="803"/>
        <v>273.4</v>
      </c>
      <c r="H4267" s="5" t="str">
        <f t="shared" si="804"/>
        <v>0.8928</v>
      </c>
      <c r="I4267" s="1" t="s">
        <v>8</v>
      </c>
      <c r="AN4267" s="90" t="str">
        <f t="shared" si="805"/>
        <v>1.600</v>
      </c>
      <c r="AO4267" s="90" t="str">
        <f t="shared" si="806"/>
        <v>65.00</v>
      </c>
      <c r="AP4267" s="90" t="str">
        <f t="shared" si="807"/>
        <v>0.001019</v>
      </c>
      <c r="AQ4267" s="90" t="str">
        <f t="shared" si="808"/>
        <v>271.8</v>
      </c>
      <c r="AR4267" s="90" t="str">
        <f t="shared" si="809"/>
        <v>273.4</v>
      </c>
      <c r="AS4267" s="90" t="str">
        <f t="shared" si="810"/>
        <v>0.8928</v>
      </c>
      <c r="AT4267" s="90"/>
      <c r="AU4267" s="100">
        <v>1.6</v>
      </c>
      <c r="AV4267" s="100">
        <v>65</v>
      </c>
      <c r="AW4267" s="100">
        <v>1.0191499999999999E-3</v>
      </c>
      <c r="AX4267" s="100">
        <v>271.78935999999999</v>
      </c>
      <c r="AY4267" s="100">
        <v>273.42</v>
      </c>
      <c r="AZ4267" s="100">
        <v>0.89276</v>
      </c>
      <c r="BA4267" s="120" t="s">
        <v>8</v>
      </c>
      <c r="BB4267" s="4">
        <v>4267</v>
      </c>
      <c r="BC4267" s="4">
        <v>1.6</v>
      </c>
    </row>
    <row r="4268" spans="2:55">
      <c r="B4268">
        <v>4267</v>
      </c>
      <c r="C4268" s="5">
        <f t="shared" si="799"/>
        <v>1.6</v>
      </c>
      <c r="D4268" s="5">
        <f t="shared" si="800"/>
        <v>70</v>
      </c>
      <c r="E4268" s="5" t="str">
        <f t="shared" si="801"/>
        <v>0.001022</v>
      </c>
      <c r="F4268" s="5" t="str">
        <f t="shared" si="802"/>
        <v>292.7</v>
      </c>
      <c r="G4268" s="5" t="str">
        <f t="shared" si="803"/>
        <v>294.4</v>
      </c>
      <c r="H4268" s="5" t="str">
        <f t="shared" si="804"/>
        <v>0.9542</v>
      </c>
      <c r="I4268" s="1" t="s">
        <v>8</v>
      </c>
      <c r="AN4268" s="90" t="str">
        <f t="shared" si="805"/>
        <v>1.600</v>
      </c>
      <c r="AO4268" s="90" t="str">
        <f t="shared" si="806"/>
        <v>70.00</v>
      </c>
      <c r="AP4268" s="90" t="str">
        <f t="shared" si="807"/>
        <v>0.001022</v>
      </c>
      <c r="AQ4268" s="90" t="str">
        <f t="shared" si="808"/>
        <v>292.7</v>
      </c>
      <c r="AR4268" s="90" t="str">
        <f t="shared" si="809"/>
        <v>294.4</v>
      </c>
      <c r="AS4268" s="90" t="str">
        <f t="shared" si="810"/>
        <v>0.9542</v>
      </c>
      <c r="AT4268" s="90"/>
      <c r="AU4268" s="100">
        <v>1.6</v>
      </c>
      <c r="AV4268" s="100">
        <v>70</v>
      </c>
      <c r="AW4268" s="100">
        <v>1.0220499999999998E-3</v>
      </c>
      <c r="AX4268" s="100">
        <v>292.71472</v>
      </c>
      <c r="AY4268" s="100">
        <v>294.35000000000002</v>
      </c>
      <c r="AZ4268" s="100">
        <v>0.95420000000000005</v>
      </c>
      <c r="BA4268" s="120" t="s">
        <v>8</v>
      </c>
      <c r="BB4268" s="4">
        <v>4268</v>
      </c>
      <c r="BC4268" s="4">
        <v>1.6</v>
      </c>
    </row>
    <row r="4269" spans="2:55">
      <c r="B4269">
        <v>4268</v>
      </c>
      <c r="C4269" s="5">
        <f t="shared" si="799"/>
        <v>1.6</v>
      </c>
      <c r="D4269" s="5">
        <f t="shared" si="800"/>
        <v>75</v>
      </c>
      <c r="E4269" s="5" t="str">
        <f t="shared" si="801"/>
        <v>0.001025</v>
      </c>
      <c r="F4269" s="5" t="str">
        <f t="shared" si="802"/>
        <v>313.6</v>
      </c>
      <c r="G4269" s="5" t="str">
        <f t="shared" si="803"/>
        <v>315.3</v>
      </c>
      <c r="H4269" s="5" t="str">
        <f t="shared" si="804"/>
        <v>1.015</v>
      </c>
      <c r="I4269" s="1" t="s">
        <v>8</v>
      </c>
      <c r="AN4269" s="90" t="str">
        <f t="shared" si="805"/>
        <v>1.600</v>
      </c>
      <c r="AO4269" s="90" t="str">
        <f t="shared" si="806"/>
        <v>75.00</v>
      </c>
      <c r="AP4269" s="90" t="str">
        <f t="shared" si="807"/>
        <v>0.001025</v>
      </c>
      <c r="AQ4269" s="90" t="str">
        <f t="shared" si="808"/>
        <v>313.6</v>
      </c>
      <c r="AR4269" s="90" t="str">
        <f t="shared" si="809"/>
        <v>315.3</v>
      </c>
      <c r="AS4269" s="90" t="str">
        <f t="shared" si="810"/>
        <v>1.015</v>
      </c>
      <c r="AT4269" s="90"/>
      <c r="AU4269" s="100">
        <v>1.6</v>
      </c>
      <c r="AV4269" s="100">
        <v>75</v>
      </c>
      <c r="AW4269" s="100">
        <v>1.0251099999999999E-3</v>
      </c>
      <c r="AX4269" s="100">
        <v>313.64982400000002</v>
      </c>
      <c r="AY4269" s="100">
        <v>315.29000000000002</v>
      </c>
      <c r="AZ4269" s="100">
        <v>1.0147999999999999</v>
      </c>
      <c r="BA4269" s="120" t="s">
        <v>8</v>
      </c>
      <c r="BB4269" s="4">
        <v>4269</v>
      </c>
      <c r="BC4269" s="4">
        <v>1.6</v>
      </c>
    </row>
    <row r="4270" spans="2:55">
      <c r="B4270">
        <v>4269</v>
      </c>
      <c r="C4270" s="5">
        <f t="shared" si="799"/>
        <v>1.6</v>
      </c>
      <c r="D4270" s="5">
        <f t="shared" si="800"/>
        <v>80</v>
      </c>
      <c r="E4270" s="5" t="str">
        <f t="shared" si="801"/>
        <v>0.001028</v>
      </c>
      <c r="F4270" s="5" t="str">
        <f t="shared" si="802"/>
        <v>334.6</v>
      </c>
      <c r="G4270" s="5" t="str">
        <f t="shared" si="803"/>
        <v>336.3</v>
      </c>
      <c r="H4270" s="5" t="str">
        <f t="shared" si="804"/>
        <v>1.075</v>
      </c>
      <c r="I4270" s="1" t="s">
        <v>8</v>
      </c>
      <c r="AN4270" s="90" t="str">
        <f t="shared" si="805"/>
        <v>1.600</v>
      </c>
      <c r="AO4270" s="90" t="str">
        <f t="shared" si="806"/>
        <v>80.00</v>
      </c>
      <c r="AP4270" s="90" t="str">
        <f t="shared" si="807"/>
        <v>0.001028</v>
      </c>
      <c r="AQ4270" s="90" t="str">
        <f t="shared" si="808"/>
        <v>334.6</v>
      </c>
      <c r="AR4270" s="90" t="str">
        <f t="shared" si="809"/>
        <v>336.3</v>
      </c>
      <c r="AS4270" s="90" t="str">
        <f t="shared" si="810"/>
        <v>1.075</v>
      </c>
      <c r="AT4270" s="90"/>
      <c r="AU4270" s="100">
        <v>1.6</v>
      </c>
      <c r="AV4270" s="100">
        <v>80</v>
      </c>
      <c r="AW4270" s="100">
        <v>1.0283199999999999E-3</v>
      </c>
      <c r="AX4270" s="100">
        <v>334.60468800000001</v>
      </c>
      <c r="AY4270" s="100">
        <v>336.25</v>
      </c>
      <c r="AZ4270" s="100">
        <v>1.0746</v>
      </c>
      <c r="BA4270" s="120" t="s">
        <v>8</v>
      </c>
      <c r="BB4270" s="4">
        <v>4270</v>
      </c>
      <c r="BC4270" s="4">
        <v>1.6</v>
      </c>
    </row>
    <row r="4271" spans="2:55">
      <c r="B4271">
        <v>4270</v>
      </c>
      <c r="C4271" s="5">
        <f t="shared" si="799"/>
        <v>1.6</v>
      </c>
      <c r="D4271" s="5">
        <f t="shared" si="800"/>
        <v>85</v>
      </c>
      <c r="E4271" s="5" t="str">
        <f t="shared" si="801"/>
        <v>0.001032</v>
      </c>
      <c r="F4271" s="5" t="str">
        <f t="shared" si="802"/>
        <v>355.6</v>
      </c>
      <c r="G4271" s="5" t="str">
        <f t="shared" si="803"/>
        <v>357.2</v>
      </c>
      <c r="H4271" s="5" t="str">
        <f t="shared" si="804"/>
        <v>1.134</v>
      </c>
      <c r="I4271" s="1" t="s">
        <v>8</v>
      </c>
      <c r="AN4271" s="90" t="str">
        <f t="shared" si="805"/>
        <v>1.600</v>
      </c>
      <c r="AO4271" s="90" t="str">
        <f t="shared" si="806"/>
        <v>85.00</v>
      </c>
      <c r="AP4271" s="90" t="str">
        <f t="shared" si="807"/>
        <v>0.001032</v>
      </c>
      <c r="AQ4271" s="90" t="str">
        <f t="shared" si="808"/>
        <v>355.6</v>
      </c>
      <c r="AR4271" s="90" t="str">
        <f t="shared" si="809"/>
        <v>357.2</v>
      </c>
      <c r="AS4271" s="90" t="str">
        <f t="shared" si="810"/>
        <v>1.134</v>
      </c>
      <c r="AT4271" s="90"/>
      <c r="AU4271" s="100">
        <v>1.6</v>
      </c>
      <c r="AV4271" s="100">
        <v>85</v>
      </c>
      <c r="AW4271" s="100">
        <v>1.0316799999999999E-3</v>
      </c>
      <c r="AX4271" s="100">
        <v>355.57931200000002</v>
      </c>
      <c r="AY4271" s="100">
        <v>357.23</v>
      </c>
      <c r="AZ4271" s="100">
        <v>1.1335</v>
      </c>
      <c r="BA4271" s="120" t="s">
        <v>8</v>
      </c>
      <c r="BB4271" s="4">
        <v>4271</v>
      </c>
      <c r="BC4271" s="4">
        <v>1.6</v>
      </c>
    </row>
    <row r="4272" spans="2:55">
      <c r="B4272">
        <v>4271</v>
      </c>
      <c r="C4272" s="5">
        <f t="shared" si="799"/>
        <v>1.6</v>
      </c>
      <c r="D4272" s="5">
        <f t="shared" si="800"/>
        <v>90</v>
      </c>
      <c r="E4272" s="5" t="str">
        <f t="shared" si="801"/>
        <v>0.001035</v>
      </c>
      <c r="F4272" s="5" t="str">
        <f t="shared" si="802"/>
        <v>376.6</v>
      </c>
      <c r="G4272" s="5" t="str">
        <f t="shared" si="803"/>
        <v>378.2</v>
      </c>
      <c r="H4272" s="5" t="str">
        <f t="shared" si="804"/>
        <v>1.192</v>
      </c>
      <c r="I4272" s="1" t="s">
        <v>8</v>
      </c>
      <c r="AN4272" s="90" t="str">
        <f t="shared" si="805"/>
        <v>1.600</v>
      </c>
      <c r="AO4272" s="90" t="str">
        <f t="shared" si="806"/>
        <v>90.00</v>
      </c>
      <c r="AP4272" s="90" t="str">
        <f t="shared" si="807"/>
        <v>0.001035</v>
      </c>
      <c r="AQ4272" s="90" t="str">
        <f t="shared" si="808"/>
        <v>376.6</v>
      </c>
      <c r="AR4272" s="90" t="str">
        <f t="shared" si="809"/>
        <v>378.2</v>
      </c>
      <c r="AS4272" s="90" t="str">
        <f t="shared" si="810"/>
        <v>1.192</v>
      </c>
      <c r="AT4272" s="90"/>
      <c r="AU4272" s="100">
        <v>1.6</v>
      </c>
      <c r="AV4272" s="100">
        <v>90</v>
      </c>
      <c r="AW4272" s="100">
        <v>1.0351999999999998E-3</v>
      </c>
      <c r="AX4272" s="100">
        <v>376.56368000000003</v>
      </c>
      <c r="AY4272" s="100">
        <v>378.22</v>
      </c>
      <c r="AZ4272" s="100">
        <v>1.1918</v>
      </c>
      <c r="BA4272" s="120" t="s">
        <v>8</v>
      </c>
      <c r="BB4272" s="4">
        <v>4272</v>
      </c>
      <c r="BC4272" s="4">
        <v>1.6</v>
      </c>
    </row>
    <row r="4273" spans="2:55">
      <c r="B4273">
        <v>4272</v>
      </c>
      <c r="C4273" s="5">
        <f t="shared" si="799"/>
        <v>1.6</v>
      </c>
      <c r="D4273" s="5">
        <f t="shared" si="800"/>
        <v>95</v>
      </c>
      <c r="E4273" s="5" t="str">
        <f t="shared" si="801"/>
        <v>0.001039</v>
      </c>
      <c r="F4273" s="5" t="str">
        <f t="shared" si="802"/>
        <v>397.6</v>
      </c>
      <c r="G4273" s="5" t="str">
        <f t="shared" si="803"/>
        <v>399.2</v>
      </c>
      <c r="H4273" s="5" t="str">
        <f t="shared" si="804"/>
        <v>1.249</v>
      </c>
      <c r="I4273" s="1" t="s">
        <v>8</v>
      </c>
      <c r="AN4273" s="90" t="str">
        <f t="shared" si="805"/>
        <v>1.600</v>
      </c>
      <c r="AO4273" s="90" t="str">
        <f t="shared" si="806"/>
        <v>95.00</v>
      </c>
      <c r="AP4273" s="90" t="str">
        <f t="shared" si="807"/>
        <v>0.001039</v>
      </c>
      <c r="AQ4273" s="90" t="str">
        <f t="shared" si="808"/>
        <v>397.6</v>
      </c>
      <c r="AR4273" s="90" t="str">
        <f t="shared" si="809"/>
        <v>399.2</v>
      </c>
      <c r="AS4273" s="90" t="str">
        <f t="shared" si="810"/>
        <v>1.249</v>
      </c>
      <c r="AT4273" s="90"/>
      <c r="AU4273" s="100">
        <v>1.6</v>
      </c>
      <c r="AV4273" s="100">
        <v>95</v>
      </c>
      <c r="AW4273" s="100">
        <v>1.0388699999999999E-3</v>
      </c>
      <c r="AX4273" s="100">
        <v>397.577808</v>
      </c>
      <c r="AY4273" s="100">
        <v>399.24</v>
      </c>
      <c r="AZ4273" s="100">
        <v>1.2493000000000001</v>
      </c>
      <c r="BA4273" s="120" t="s">
        <v>8</v>
      </c>
      <c r="BB4273" s="4">
        <v>4273</v>
      </c>
      <c r="BC4273" s="4">
        <v>1.6</v>
      </c>
    </row>
    <row r="4274" spans="2:55">
      <c r="B4274">
        <v>4273</v>
      </c>
      <c r="C4274" s="5">
        <f t="shared" si="799"/>
        <v>1.6</v>
      </c>
      <c r="D4274" s="5">
        <f t="shared" si="800"/>
        <v>100</v>
      </c>
      <c r="E4274" s="5" t="str">
        <f t="shared" si="801"/>
        <v>0.001043</v>
      </c>
      <c r="F4274" s="5" t="str">
        <f t="shared" si="802"/>
        <v>418.6</v>
      </c>
      <c r="G4274" s="5" t="str">
        <f t="shared" si="803"/>
        <v>420.3</v>
      </c>
      <c r="H4274" s="5" t="str">
        <f t="shared" si="804"/>
        <v>1.306</v>
      </c>
      <c r="I4274" s="1" t="s">
        <v>8</v>
      </c>
      <c r="AN4274" s="90" t="str">
        <f t="shared" si="805"/>
        <v>1.600</v>
      </c>
      <c r="AO4274" s="90" t="str">
        <f t="shared" si="806"/>
        <v>100.0</v>
      </c>
      <c r="AP4274" s="90" t="str">
        <f t="shared" si="807"/>
        <v>0.001043</v>
      </c>
      <c r="AQ4274" s="90" t="str">
        <f t="shared" si="808"/>
        <v>418.6</v>
      </c>
      <c r="AR4274" s="90" t="str">
        <f t="shared" si="809"/>
        <v>420.3</v>
      </c>
      <c r="AS4274" s="90" t="str">
        <f t="shared" si="810"/>
        <v>1.306</v>
      </c>
      <c r="AT4274" s="90"/>
      <c r="AU4274" s="100">
        <v>1.6</v>
      </c>
      <c r="AV4274" s="100">
        <v>100</v>
      </c>
      <c r="AW4274" s="100">
        <v>1.0426999999999999E-3</v>
      </c>
      <c r="AX4274" s="100">
        <v>418.62168000000003</v>
      </c>
      <c r="AY4274" s="100">
        <v>420.29</v>
      </c>
      <c r="AZ4274" s="100">
        <v>1.306</v>
      </c>
      <c r="BA4274" s="120" t="s">
        <v>8</v>
      </c>
      <c r="BB4274" s="4">
        <v>4274</v>
      </c>
      <c r="BC4274" s="4">
        <v>1.6</v>
      </c>
    </row>
    <row r="4275" spans="2:55">
      <c r="B4275">
        <v>4274</v>
      </c>
      <c r="C4275" s="5">
        <f t="shared" si="799"/>
        <v>1.6</v>
      </c>
      <c r="D4275" s="5">
        <f t="shared" si="800"/>
        <v>105</v>
      </c>
      <c r="E4275" s="5" t="str">
        <f t="shared" si="801"/>
        <v>0.001047</v>
      </c>
      <c r="F4275" s="5" t="str">
        <f t="shared" si="802"/>
        <v>439.7</v>
      </c>
      <c r="G4275" s="5" t="str">
        <f t="shared" si="803"/>
        <v>441.4</v>
      </c>
      <c r="H4275" s="5" t="str">
        <f t="shared" si="804"/>
        <v>1.362</v>
      </c>
      <c r="I4275" s="1" t="s">
        <v>8</v>
      </c>
      <c r="AN4275" s="90" t="str">
        <f t="shared" si="805"/>
        <v>1.600</v>
      </c>
      <c r="AO4275" s="90" t="str">
        <f t="shared" si="806"/>
        <v>105.0</v>
      </c>
      <c r="AP4275" s="90" t="str">
        <f t="shared" si="807"/>
        <v>0.001047</v>
      </c>
      <c r="AQ4275" s="90" t="str">
        <f t="shared" si="808"/>
        <v>439.7</v>
      </c>
      <c r="AR4275" s="90" t="str">
        <f t="shared" si="809"/>
        <v>441.4</v>
      </c>
      <c r="AS4275" s="90" t="str">
        <f t="shared" si="810"/>
        <v>1.362</v>
      </c>
      <c r="AT4275" s="90"/>
      <c r="AU4275" s="100">
        <v>1.6</v>
      </c>
      <c r="AV4275" s="100">
        <v>105</v>
      </c>
      <c r="AW4275" s="100">
        <v>1.04667E-3</v>
      </c>
      <c r="AX4275" s="100">
        <v>439.69532800000002</v>
      </c>
      <c r="AY4275" s="100">
        <v>441.37</v>
      </c>
      <c r="AZ4275" s="100">
        <v>1.3621000000000001</v>
      </c>
      <c r="BA4275" s="120" t="s">
        <v>8</v>
      </c>
      <c r="BB4275" s="4">
        <v>4275</v>
      </c>
      <c r="BC4275" s="4">
        <v>1.6</v>
      </c>
    </row>
    <row r="4276" spans="2:55">
      <c r="B4276">
        <v>4275</v>
      </c>
      <c r="C4276" s="5">
        <f t="shared" si="799"/>
        <v>1.6</v>
      </c>
      <c r="D4276" s="5">
        <f t="shared" si="800"/>
        <v>110</v>
      </c>
      <c r="E4276" s="5" t="str">
        <f t="shared" si="801"/>
        <v>0.001051</v>
      </c>
      <c r="F4276" s="5" t="str">
        <f t="shared" si="802"/>
        <v>460.8</v>
      </c>
      <c r="G4276" s="5" t="str">
        <f t="shared" si="803"/>
        <v>462.5</v>
      </c>
      <c r="H4276" s="5" t="str">
        <f t="shared" si="804"/>
        <v>1.418</v>
      </c>
      <c r="I4276" s="1" t="s">
        <v>8</v>
      </c>
      <c r="AN4276" s="90" t="str">
        <f t="shared" si="805"/>
        <v>1.600</v>
      </c>
      <c r="AO4276" s="90" t="str">
        <f t="shared" si="806"/>
        <v>110.0</v>
      </c>
      <c r="AP4276" s="90" t="str">
        <f t="shared" si="807"/>
        <v>0.001051</v>
      </c>
      <c r="AQ4276" s="90" t="str">
        <f t="shared" si="808"/>
        <v>460.8</v>
      </c>
      <c r="AR4276" s="90" t="str">
        <f t="shared" si="809"/>
        <v>462.5</v>
      </c>
      <c r="AS4276" s="90" t="str">
        <f t="shared" si="810"/>
        <v>1.418</v>
      </c>
      <c r="AT4276" s="90"/>
      <c r="AU4276" s="100">
        <v>1.6</v>
      </c>
      <c r="AV4276" s="100">
        <v>110</v>
      </c>
      <c r="AW4276" s="100">
        <v>1.0508E-3</v>
      </c>
      <c r="AX4276" s="100">
        <v>460.79872</v>
      </c>
      <c r="AY4276" s="100">
        <v>462.48</v>
      </c>
      <c r="AZ4276" s="100">
        <v>1.4176</v>
      </c>
      <c r="BA4276" s="120" t="s">
        <v>8</v>
      </c>
      <c r="BB4276" s="4">
        <v>4276</v>
      </c>
      <c r="BC4276" s="4">
        <v>1.6</v>
      </c>
    </row>
    <row r="4277" spans="2:55">
      <c r="B4277">
        <v>4276</v>
      </c>
      <c r="C4277" s="5">
        <f t="shared" si="799"/>
        <v>1.6</v>
      </c>
      <c r="D4277" s="5">
        <f t="shared" si="800"/>
        <v>115</v>
      </c>
      <c r="E4277" s="5" t="str">
        <f t="shared" si="801"/>
        <v>0.001055</v>
      </c>
      <c r="F4277" s="5" t="str">
        <f t="shared" si="802"/>
        <v>481.9</v>
      </c>
      <c r="G4277" s="5" t="str">
        <f t="shared" si="803"/>
        <v>483.6</v>
      </c>
      <c r="H4277" s="5" t="str">
        <f t="shared" si="804"/>
        <v>1.472</v>
      </c>
      <c r="I4277" s="1" t="s">
        <v>8</v>
      </c>
      <c r="AN4277" s="90" t="str">
        <f t="shared" si="805"/>
        <v>1.600</v>
      </c>
      <c r="AO4277" s="90" t="str">
        <f t="shared" si="806"/>
        <v>115.0</v>
      </c>
      <c r="AP4277" s="90" t="str">
        <f t="shared" si="807"/>
        <v>0.001055</v>
      </c>
      <c r="AQ4277" s="90" t="str">
        <f t="shared" si="808"/>
        <v>481.9</v>
      </c>
      <c r="AR4277" s="90" t="str">
        <f t="shared" si="809"/>
        <v>483.6</v>
      </c>
      <c r="AS4277" s="90" t="str">
        <f t="shared" si="810"/>
        <v>1.472</v>
      </c>
      <c r="AT4277" s="90"/>
      <c r="AU4277" s="100">
        <v>1.6</v>
      </c>
      <c r="AV4277" s="100">
        <v>115</v>
      </c>
      <c r="AW4277" s="100">
        <v>1.0550900000000001E-3</v>
      </c>
      <c r="AX4277" s="100">
        <v>481.93185599999998</v>
      </c>
      <c r="AY4277" s="100">
        <v>483.62</v>
      </c>
      <c r="AZ4277" s="100">
        <v>1.4723999999999999</v>
      </c>
      <c r="BA4277" s="120" t="s">
        <v>8</v>
      </c>
      <c r="BB4277" s="4">
        <v>4277</v>
      </c>
      <c r="BC4277" s="4">
        <v>1.6</v>
      </c>
    </row>
    <row r="4278" spans="2:55">
      <c r="B4278">
        <v>4277</v>
      </c>
      <c r="C4278" s="5">
        <f t="shared" si="799"/>
        <v>1.6</v>
      </c>
      <c r="D4278" s="5">
        <f t="shared" si="800"/>
        <v>120</v>
      </c>
      <c r="E4278" s="5" t="str">
        <f t="shared" si="801"/>
        <v>0.001060</v>
      </c>
      <c r="F4278" s="5" t="str">
        <f t="shared" si="802"/>
        <v>503.1</v>
      </c>
      <c r="G4278" s="5" t="str">
        <f t="shared" si="803"/>
        <v>504.8</v>
      </c>
      <c r="H4278" s="5" t="str">
        <f t="shared" si="804"/>
        <v>1.527</v>
      </c>
      <c r="I4278" s="1" t="s">
        <v>8</v>
      </c>
      <c r="AN4278" s="90" t="str">
        <f t="shared" si="805"/>
        <v>1.600</v>
      </c>
      <c r="AO4278" s="90" t="str">
        <f t="shared" si="806"/>
        <v>120.0</v>
      </c>
      <c r="AP4278" s="90" t="str">
        <f t="shared" si="807"/>
        <v>0.001060</v>
      </c>
      <c r="AQ4278" s="90" t="str">
        <f t="shared" si="808"/>
        <v>503.1</v>
      </c>
      <c r="AR4278" s="90" t="str">
        <f t="shared" si="809"/>
        <v>504.8</v>
      </c>
      <c r="AS4278" s="90" t="str">
        <f t="shared" si="810"/>
        <v>1.527</v>
      </c>
      <c r="AT4278" s="90"/>
      <c r="AU4278" s="100">
        <v>1.6</v>
      </c>
      <c r="AV4278" s="100">
        <v>120</v>
      </c>
      <c r="AW4278" s="100">
        <v>1.0595399999999999E-3</v>
      </c>
      <c r="AX4278" s="100">
        <v>503.104736</v>
      </c>
      <c r="AY4278" s="100">
        <v>504.8</v>
      </c>
      <c r="AZ4278" s="100">
        <v>1.5266</v>
      </c>
      <c r="BA4278" s="120" t="s">
        <v>8</v>
      </c>
      <c r="BB4278" s="4">
        <v>4278</v>
      </c>
      <c r="BC4278" s="4">
        <v>1.6</v>
      </c>
    </row>
    <row r="4279" spans="2:55">
      <c r="B4279">
        <v>4278</v>
      </c>
      <c r="C4279" s="5">
        <f t="shared" si="799"/>
        <v>1.6</v>
      </c>
      <c r="D4279" s="5">
        <f t="shared" si="800"/>
        <v>125</v>
      </c>
      <c r="E4279" s="5" t="str">
        <f t="shared" si="801"/>
        <v>0.001064</v>
      </c>
      <c r="F4279" s="5" t="str">
        <f t="shared" si="802"/>
        <v>524.3</v>
      </c>
      <c r="G4279" s="5" t="str">
        <f t="shared" si="803"/>
        <v>526.0</v>
      </c>
      <c r="H4279" s="5" t="str">
        <f t="shared" si="804"/>
        <v>1.580</v>
      </c>
      <c r="I4279" s="1" t="s">
        <v>8</v>
      </c>
      <c r="AN4279" s="90" t="str">
        <f t="shared" si="805"/>
        <v>1.600</v>
      </c>
      <c r="AO4279" s="90" t="str">
        <f t="shared" si="806"/>
        <v>125.0</v>
      </c>
      <c r="AP4279" s="90" t="str">
        <f t="shared" si="807"/>
        <v>0.001064</v>
      </c>
      <c r="AQ4279" s="90" t="str">
        <f t="shared" si="808"/>
        <v>524.3</v>
      </c>
      <c r="AR4279" s="90" t="str">
        <f t="shared" si="809"/>
        <v>526.0</v>
      </c>
      <c r="AS4279" s="90" t="str">
        <f t="shared" si="810"/>
        <v>1.580</v>
      </c>
      <c r="AT4279" s="90"/>
      <c r="AU4279" s="100">
        <v>1.6</v>
      </c>
      <c r="AV4279" s="100">
        <v>125</v>
      </c>
      <c r="AW4279" s="100">
        <v>1.06415E-3</v>
      </c>
      <c r="AX4279" s="100">
        <v>524.31736000000001</v>
      </c>
      <c r="AY4279" s="100">
        <v>526.02</v>
      </c>
      <c r="AZ4279" s="100">
        <v>1.5803</v>
      </c>
      <c r="BA4279" s="120" t="s">
        <v>8</v>
      </c>
      <c r="BB4279" s="4">
        <v>4279</v>
      </c>
      <c r="BC4279" s="4">
        <v>1.6</v>
      </c>
    </row>
    <row r="4280" spans="2:55">
      <c r="B4280">
        <v>4279</v>
      </c>
      <c r="C4280" s="5">
        <f t="shared" si="799"/>
        <v>1.6</v>
      </c>
      <c r="D4280" s="5">
        <f t="shared" si="800"/>
        <v>130</v>
      </c>
      <c r="E4280" s="5" t="str">
        <f t="shared" si="801"/>
        <v>0.001069</v>
      </c>
      <c r="F4280" s="5" t="str">
        <f t="shared" si="802"/>
        <v>545.6</v>
      </c>
      <c r="G4280" s="5" t="str">
        <f t="shared" si="803"/>
        <v>547.3</v>
      </c>
      <c r="H4280" s="5" t="str">
        <f t="shared" si="804"/>
        <v>1.633</v>
      </c>
      <c r="I4280" s="1" t="s">
        <v>8</v>
      </c>
      <c r="AN4280" s="90" t="str">
        <f t="shared" si="805"/>
        <v>1.600</v>
      </c>
      <c r="AO4280" s="90" t="str">
        <f t="shared" si="806"/>
        <v>130.0</v>
      </c>
      <c r="AP4280" s="90" t="str">
        <f t="shared" si="807"/>
        <v>0.001069</v>
      </c>
      <c r="AQ4280" s="90" t="str">
        <f t="shared" si="808"/>
        <v>545.6</v>
      </c>
      <c r="AR4280" s="90" t="str">
        <f t="shared" si="809"/>
        <v>547.3</v>
      </c>
      <c r="AS4280" s="90" t="str">
        <f t="shared" si="810"/>
        <v>1.633</v>
      </c>
      <c r="AT4280" s="90"/>
      <c r="AU4280" s="100">
        <v>1.6</v>
      </c>
      <c r="AV4280" s="100">
        <v>130</v>
      </c>
      <c r="AW4280" s="100">
        <v>1.0689200000000001E-3</v>
      </c>
      <c r="AX4280" s="100">
        <v>545.56972799999994</v>
      </c>
      <c r="AY4280" s="100">
        <v>547.28</v>
      </c>
      <c r="AZ4280" s="100">
        <v>1.6334</v>
      </c>
      <c r="BA4280" s="120" t="s">
        <v>8</v>
      </c>
      <c r="BB4280" s="4">
        <v>4280</v>
      </c>
      <c r="BC4280" s="4">
        <v>1.6</v>
      </c>
    </row>
    <row r="4281" spans="2:55">
      <c r="B4281">
        <v>4280</v>
      </c>
      <c r="C4281" s="5">
        <f t="shared" si="799"/>
        <v>1.6</v>
      </c>
      <c r="D4281" s="5">
        <f t="shared" si="800"/>
        <v>135</v>
      </c>
      <c r="E4281" s="5" t="str">
        <f t="shared" si="801"/>
        <v>0.001074</v>
      </c>
      <c r="F4281" s="5" t="str">
        <f t="shared" si="802"/>
        <v>566.9</v>
      </c>
      <c r="G4281" s="5" t="str">
        <f t="shared" si="803"/>
        <v>568.6</v>
      </c>
      <c r="H4281" s="5" t="str">
        <f t="shared" si="804"/>
        <v>1.686</v>
      </c>
      <c r="I4281" s="1" t="s">
        <v>8</v>
      </c>
      <c r="AN4281" s="90" t="str">
        <f t="shared" si="805"/>
        <v>1.600</v>
      </c>
      <c r="AO4281" s="90" t="str">
        <f t="shared" si="806"/>
        <v>135.0</v>
      </c>
      <c r="AP4281" s="90" t="str">
        <f t="shared" si="807"/>
        <v>0.001074</v>
      </c>
      <c r="AQ4281" s="90" t="str">
        <f t="shared" si="808"/>
        <v>566.9</v>
      </c>
      <c r="AR4281" s="90" t="str">
        <f t="shared" si="809"/>
        <v>568.6</v>
      </c>
      <c r="AS4281" s="90" t="str">
        <f t="shared" si="810"/>
        <v>1.686</v>
      </c>
      <c r="AT4281" s="90"/>
      <c r="AU4281" s="100">
        <v>1.6</v>
      </c>
      <c r="AV4281" s="100">
        <v>135</v>
      </c>
      <c r="AW4281" s="100">
        <v>1.07386E-3</v>
      </c>
      <c r="AX4281" s="100">
        <v>566.88182400000005</v>
      </c>
      <c r="AY4281" s="100">
        <v>568.6</v>
      </c>
      <c r="AZ4281" s="100">
        <v>1.6859</v>
      </c>
      <c r="BA4281" s="120" t="s">
        <v>8</v>
      </c>
      <c r="BB4281" s="4">
        <v>4281</v>
      </c>
      <c r="BC4281" s="4">
        <v>1.6</v>
      </c>
    </row>
    <row r="4282" spans="2:55">
      <c r="B4282">
        <v>4281</v>
      </c>
      <c r="C4282" s="5">
        <f t="shared" si="799"/>
        <v>1.6</v>
      </c>
      <c r="D4282" s="5">
        <f t="shared" si="800"/>
        <v>140</v>
      </c>
      <c r="E4282" s="5" t="str">
        <f t="shared" si="801"/>
        <v>0.001079</v>
      </c>
      <c r="F4282" s="5" t="str">
        <f t="shared" si="802"/>
        <v>588.2</v>
      </c>
      <c r="G4282" s="5" t="str">
        <f t="shared" si="803"/>
        <v>590.0</v>
      </c>
      <c r="H4282" s="5" t="str">
        <f t="shared" si="804"/>
        <v>1.738</v>
      </c>
      <c r="I4282" s="1" t="s">
        <v>8</v>
      </c>
      <c r="AN4282" s="90" t="str">
        <f t="shared" si="805"/>
        <v>1.600</v>
      </c>
      <c r="AO4282" s="90" t="str">
        <f t="shared" si="806"/>
        <v>140.0</v>
      </c>
      <c r="AP4282" s="90" t="str">
        <f t="shared" si="807"/>
        <v>0.001079</v>
      </c>
      <c r="AQ4282" s="90" t="str">
        <f t="shared" si="808"/>
        <v>588.2</v>
      </c>
      <c r="AR4282" s="90" t="str">
        <f t="shared" si="809"/>
        <v>590.0</v>
      </c>
      <c r="AS4282" s="90" t="str">
        <f t="shared" si="810"/>
        <v>1.738</v>
      </c>
      <c r="AT4282" s="90"/>
      <c r="AU4282" s="100">
        <v>1.6</v>
      </c>
      <c r="AV4282" s="100">
        <v>140</v>
      </c>
      <c r="AW4282" s="100">
        <v>1.07898E-3</v>
      </c>
      <c r="AX4282" s="100">
        <v>588.23363200000006</v>
      </c>
      <c r="AY4282" s="100">
        <v>589.96</v>
      </c>
      <c r="AZ4282" s="100">
        <v>1.7379</v>
      </c>
      <c r="BA4282" s="120" t="s">
        <v>8</v>
      </c>
      <c r="BB4282" s="4">
        <v>4282</v>
      </c>
      <c r="BC4282" s="4">
        <v>1.6</v>
      </c>
    </row>
    <row r="4283" spans="2:55">
      <c r="B4283">
        <v>4282</v>
      </c>
      <c r="C4283" s="5">
        <f t="shared" si="799"/>
        <v>1.6</v>
      </c>
      <c r="D4283" s="5">
        <f t="shared" si="800"/>
        <v>145</v>
      </c>
      <c r="E4283" s="5" t="str">
        <f t="shared" si="801"/>
        <v>0.001084</v>
      </c>
      <c r="F4283" s="5" t="str">
        <f t="shared" si="802"/>
        <v>609.7</v>
      </c>
      <c r="G4283" s="5" t="str">
        <f t="shared" si="803"/>
        <v>611.4</v>
      </c>
      <c r="H4283" s="5" t="str">
        <f t="shared" si="804"/>
        <v>1.790</v>
      </c>
      <c r="I4283" s="1" t="s">
        <v>8</v>
      </c>
      <c r="AN4283" s="90" t="str">
        <f t="shared" si="805"/>
        <v>1.600</v>
      </c>
      <c r="AO4283" s="90" t="str">
        <f t="shared" si="806"/>
        <v>145.0</v>
      </c>
      <c r="AP4283" s="90" t="str">
        <f t="shared" si="807"/>
        <v>0.001084</v>
      </c>
      <c r="AQ4283" s="90" t="str">
        <f t="shared" si="808"/>
        <v>609.7</v>
      </c>
      <c r="AR4283" s="90" t="str">
        <f t="shared" si="809"/>
        <v>611.4</v>
      </c>
      <c r="AS4283" s="90" t="str">
        <f t="shared" si="810"/>
        <v>1.790</v>
      </c>
      <c r="AT4283" s="90"/>
      <c r="AU4283" s="100">
        <v>1.6</v>
      </c>
      <c r="AV4283" s="100">
        <v>145</v>
      </c>
      <c r="AW4283" s="100">
        <v>1.08427E-3</v>
      </c>
      <c r="AX4283" s="100">
        <v>609.655168</v>
      </c>
      <c r="AY4283" s="100">
        <v>611.39</v>
      </c>
      <c r="AZ4283" s="100">
        <v>1.7895000000000001</v>
      </c>
      <c r="BA4283" s="120" t="s">
        <v>8</v>
      </c>
      <c r="BB4283" s="4">
        <v>4283</v>
      </c>
      <c r="BC4283" s="4">
        <v>1.6</v>
      </c>
    </row>
    <row r="4284" spans="2:55">
      <c r="B4284">
        <v>4283</v>
      </c>
      <c r="C4284" s="5">
        <f t="shared" si="799"/>
        <v>1.6</v>
      </c>
      <c r="D4284" s="5">
        <f t="shared" si="800"/>
        <v>150</v>
      </c>
      <c r="E4284" s="5" t="str">
        <f t="shared" si="801"/>
        <v>0.001090</v>
      </c>
      <c r="F4284" s="5" t="str">
        <f t="shared" si="802"/>
        <v>631.1</v>
      </c>
      <c r="G4284" s="5" t="str">
        <f t="shared" si="803"/>
        <v>632.9</v>
      </c>
      <c r="H4284" s="5" t="str">
        <f t="shared" si="804"/>
        <v>1.841</v>
      </c>
      <c r="I4284" s="1" t="s">
        <v>8</v>
      </c>
      <c r="AN4284" s="90" t="str">
        <f t="shared" si="805"/>
        <v>1.600</v>
      </c>
      <c r="AO4284" s="90" t="str">
        <f t="shared" si="806"/>
        <v>150.0</v>
      </c>
      <c r="AP4284" s="90" t="str">
        <f t="shared" si="807"/>
        <v>0.001090</v>
      </c>
      <c r="AQ4284" s="90" t="str">
        <f t="shared" si="808"/>
        <v>631.1</v>
      </c>
      <c r="AR4284" s="90" t="str">
        <f t="shared" si="809"/>
        <v>632.9</v>
      </c>
      <c r="AS4284" s="90" t="str">
        <f t="shared" si="810"/>
        <v>1.841</v>
      </c>
      <c r="AT4284" s="90"/>
      <c r="AU4284" s="100">
        <v>1.6</v>
      </c>
      <c r="AV4284" s="100">
        <v>150</v>
      </c>
      <c r="AW4284" s="100">
        <v>1.08975E-3</v>
      </c>
      <c r="AX4284" s="100">
        <v>631.12639999999999</v>
      </c>
      <c r="AY4284" s="100">
        <v>632.87</v>
      </c>
      <c r="AZ4284" s="100">
        <v>1.8405</v>
      </c>
      <c r="BA4284" s="120" t="s">
        <v>8</v>
      </c>
      <c r="BB4284" s="4">
        <v>4284</v>
      </c>
      <c r="BC4284" s="4">
        <v>1.6</v>
      </c>
    </row>
    <row r="4285" spans="2:55">
      <c r="B4285">
        <v>4284</v>
      </c>
      <c r="C4285" s="5">
        <f t="shared" si="799"/>
        <v>1.6</v>
      </c>
      <c r="D4285" s="5">
        <f t="shared" si="800"/>
        <v>155</v>
      </c>
      <c r="E4285" s="5" t="str">
        <f t="shared" si="801"/>
        <v>0.001095</v>
      </c>
      <c r="F4285" s="5" t="str">
        <f t="shared" si="802"/>
        <v>652.7</v>
      </c>
      <c r="G4285" s="5" t="str">
        <f t="shared" si="803"/>
        <v>654.4</v>
      </c>
      <c r="H4285" s="5" t="str">
        <f t="shared" si="804"/>
        <v>1.891</v>
      </c>
      <c r="I4285" s="1" t="s">
        <v>8</v>
      </c>
      <c r="AN4285" s="90" t="str">
        <f t="shared" si="805"/>
        <v>1.600</v>
      </c>
      <c r="AO4285" s="90" t="str">
        <f t="shared" si="806"/>
        <v>155.0</v>
      </c>
      <c r="AP4285" s="90" t="str">
        <f t="shared" si="807"/>
        <v>0.001095</v>
      </c>
      <c r="AQ4285" s="90" t="str">
        <f t="shared" si="808"/>
        <v>652.7</v>
      </c>
      <c r="AR4285" s="90" t="str">
        <f t="shared" si="809"/>
        <v>654.4</v>
      </c>
      <c r="AS4285" s="90" t="str">
        <f t="shared" si="810"/>
        <v>1.891</v>
      </c>
      <c r="AT4285" s="90"/>
      <c r="AU4285" s="100">
        <v>1.6</v>
      </c>
      <c r="AV4285" s="100">
        <v>155</v>
      </c>
      <c r="AW4285" s="100">
        <v>1.09541E-3</v>
      </c>
      <c r="AX4285" s="100">
        <v>652.66734399999996</v>
      </c>
      <c r="AY4285" s="100">
        <v>654.41999999999996</v>
      </c>
      <c r="AZ4285" s="100">
        <v>1.8912</v>
      </c>
      <c r="BA4285" s="120" t="s">
        <v>8</v>
      </c>
      <c r="BB4285" s="4">
        <v>4285</v>
      </c>
      <c r="BC4285" s="4">
        <v>1.6</v>
      </c>
    </row>
    <row r="4286" spans="2:55">
      <c r="B4286">
        <v>4285</v>
      </c>
      <c r="C4286" s="5">
        <f t="shared" si="799"/>
        <v>1.6</v>
      </c>
      <c r="D4286" s="5">
        <f t="shared" si="800"/>
        <v>160</v>
      </c>
      <c r="E4286" s="5" t="str">
        <f t="shared" si="801"/>
        <v>0.001101</v>
      </c>
      <c r="F4286" s="5" t="str">
        <f t="shared" si="802"/>
        <v>674.3</v>
      </c>
      <c r="G4286" s="5" t="str">
        <f t="shared" si="803"/>
        <v>676.1</v>
      </c>
      <c r="H4286" s="5" t="str">
        <f t="shared" si="804"/>
        <v>1.941</v>
      </c>
      <c r="I4286" s="1" t="s">
        <v>8</v>
      </c>
      <c r="AN4286" s="90" t="str">
        <f t="shared" si="805"/>
        <v>1.600</v>
      </c>
      <c r="AO4286" s="90" t="str">
        <f t="shared" si="806"/>
        <v>160.0</v>
      </c>
      <c r="AP4286" s="90" t="str">
        <f t="shared" si="807"/>
        <v>0.001101</v>
      </c>
      <c r="AQ4286" s="90" t="str">
        <f t="shared" si="808"/>
        <v>674.3</v>
      </c>
      <c r="AR4286" s="90" t="str">
        <f t="shared" si="809"/>
        <v>676.1</v>
      </c>
      <c r="AS4286" s="90" t="str">
        <f t="shared" si="810"/>
        <v>1.941</v>
      </c>
      <c r="AT4286" s="90"/>
      <c r="AU4286" s="100">
        <v>1.6</v>
      </c>
      <c r="AV4286" s="100">
        <v>160</v>
      </c>
      <c r="AW4286" s="100">
        <v>1.1012800000000001E-3</v>
      </c>
      <c r="AX4286" s="100">
        <v>674.2879519999999</v>
      </c>
      <c r="AY4286" s="100">
        <v>676.05</v>
      </c>
      <c r="AZ4286" s="100">
        <v>1.9414</v>
      </c>
      <c r="BA4286" s="120" t="s">
        <v>8</v>
      </c>
      <c r="BB4286" s="4">
        <v>4286</v>
      </c>
      <c r="BC4286" s="4">
        <v>1.6</v>
      </c>
    </row>
    <row r="4287" spans="2:55">
      <c r="B4287">
        <v>4286</v>
      </c>
      <c r="C4287" s="5">
        <f t="shared" si="799"/>
        <v>1.6</v>
      </c>
      <c r="D4287" s="5">
        <f t="shared" si="800"/>
        <v>165</v>
      </c>
      <c r="E4287" s="5" t="str">
        <f t="shared" si="801"/>
        <v>0.001107</v>
      </c>
      <c r="F4287" s="5" t="str">
        <f t="shared" si="802"/>
        <v>696.0</v>
      </c>
      <c r="G4287" s="5" t="str">
        <f t="shared" si="803"/>
        <v>697.7</v>
      </c>
      <c r="H4287" s="5" t="str">
        <f t="shared" si="804"/>
        <v>1.991</v>
      </c>
      <c r="I4287" s="1" t="s">
        <v>8</v>
      </c>
      <c r="AN4287" s="90" t="str">
        <f t="shared" si="805"/>
        <v>1.600</v>
      </c>
      <c r="AO4287" s="90" t="str">
        <f t="shared" si="806"/>
        <v>165.0</v>
      </c>
      <c r="AP4287" s="90" t="str">
        <f t="shared" si="807"/>
        <v>0.001107</v>
      </c>
      <c r="AQ4287" s="90" t="str">
        <f t="shared" si="808"/>
        <v>696.0</v>
      </c>
      <c r="AR4287" s="90" t="str">
        <f t="shared" si="809"/>
        <v>697.7</v>
      </c>
      <c r="AS4287" s="90" t="str">
        <f t="shared" si="810"/>
        <v>1.991</v>
      </c>
      <c r="AT4287" s="90"/>
      <c r="AU4287" s="100">
        <v>1.6</v>
      </c>
      <c r="AV4287" s="100">
        <v>165</v>
      </c>
      <c r="AW4287" s="100">
        <v>1.10735E-3</v>
      </c>
      <c r="AX4287" s="100">
        <v>695.96824000000004</v>
      </c>
      <c r="AY4287" s="100">
        <v>697.74</v>
      </c>
      <c r="AZ4287" s="100">
        <v>1.9912000000000001</v>
      </c>
      <c r="BA4287" s="120" t="s">
        <v>8</v>
      </c>
      <c r="BB4287" s="4">
        <v>4287</v>
      </c>
      <c r="BC4287" s="4">
        <v>1.6</v>
      </c>
    </row>
    <row r="4288" spans="2:55">
      <c r="B4288">
        <v>4287</v>
      </c>
      <c r="C4288" s="5">
        <f t="shared" si="799"/>
        <v>1.6</v>
      </c>
      <c r="D4288" s="5">
        <f t="shared" si="800"/>
        <v>170</v>
      </c>
      <c r="E4288" s="5" t="str">
        <f t="shared" si="801"/>
        <v>0.001114</v>
      </c>
      <c r="F4288" s="5" t="str">
        <f t="shared" si="802"/>
        <v>717.7</v>
      </c>
      <c r="G4288" s="5" t="str">
        <f t="shared" si="803"/>
        <v>719.5</v>
      </c>
      <c r="H4288" s="5" t="str">
        <f t="shared" si="804"/>
        <v>2.041</v>
      </c>
      <c r="I4288" s="1" t="s">
        <v>8</v>
      </c>
      <c r="AN4288" s="90" t="str">
        <f t="shared" si="805"/>
        <v>1.600</v>
      </c>
      <c r="AO4288" s="90" t="str">
        <f t="shared" si="806"/>
        <v>170.0</v>
      </c>
      <c r="AP4288" s="90" t="str">
        <f t="shared" si="807"/>
        <v>0.001114</v>
      </c>
      <c r="AQ4288" s="90" t="str">
        <f t="shared" si="808"/>
        <v>717.7</v>
      </c>
      <c r="AR4288" s="90" t="str">
        <f t="shared" si="809"/>
        <v>719.5</v>
      </c>
      <c r="AS4288" s="90" t="str">
        <f t="shared" si="810"/>
        <v>2.041</v>
      </c>
      <c r="AT4288" s="90"/>
      <c r="AU4288" s="100">
        <v>1.6</v>
      </c>
      <c r="AV4288" s="100">
        <v>170</v>
      </c>
      <c r="AW4288" s="100">
        <v>1.1136399999999999E-3</v>
      </c>
      <c r="AX4288" s="100">
        <v>717.73817599999995</v>
      </c>
      <c r="AY4288" s="100">
        <v>719.52</v>
      </c>
      <c r="AZ4288" s="100">
        <v>2.0406</v>
      </c>
      <c r="BA4288" s="120" t="s">
        <v>8</v>
      </c>
      <c r="BB4288" s="4">
        <v>4288</v>
      </c>
      <c r="BC4288" s="4">
        <v>1.6</v>
      </c>
    </row>
    <row r="4289" spans="2:55">
      <c r="B4289">
        <v>4288</v>
      </c>
      <c r="C4289" s="5">
        <f t="shared" si="799"/>
        <v>1.6</v>
      </c>
      <c r="D4289" s="5">
        <f t="shared" si="800"/>
        <v>175</v>
      </c>
      <c r="E4289" s="5" t="str">
        <f t="shared" si="801"/>
        <v>0.001120</v>
      </c>
      <c r="F4289" s="5" t="str">
        <f t="shared" si="802"/>
        <v>739.6</v>
      </c>
      <c r="G4289" s="5" t="str">
        <f t="shared" si="803"/>
        <v>741.4</v>
      </c>
      <c r="H4289" s="5" t="str">
        <f t="shared" si="804"/>
        <v>2.090</v>
      </c>
      <c r="I4289" s="1" t="s">
        <v>8</v>
      </c>
      <c r="AN4289" s="90" t="str">
        <f t="shared" si="805"/>
        <v>1.600</v>
      </c>
      <c r="AO4289" s="90" t="str">
        <f t="shared" si="806"/>
        <v>175.0</v>
      </c>
      <c r="AP4289" s="90" t="str">
        <f t="shared" si="807"/>
        <v>0.001120</v>
      </c>
      <c r="AQ4289" s="90" t="str">
        <f t="shared" si="808"/>
        <v>739.6</v>
      </c>
      <c r="AR4289" s="90" t="str">
        <f t="shared" si="809"/>
        <v>741.4</v>
      </c>
      <c r="AS4289" s="90" t="str">
        <f t="shared" si="810"/>
        <v>2.090</v>
      </c>
      <c r="AT4289" s="90"/>
      <c r="AU4289" s="100">
        <v>1.6</v>
      </c>
      <c r="AV4289" s="100">
        <v>175</v>
      </c>
      <c r="AW4289" s="100">
        <v>1.1201399999999999E-3</v>
      </c>
      <c r="AX4289" s="100">
        <v>739.59777599999995</v>
      </c>
      <c r="AY4289" s="100">
        <v>741.39</v>
      </c>
      <c r="AZ4289" s="100">
        <v>2.0897000000000001</v>
      </c>
      <c r="BA4289" s="120" t="s">
        <v>8</v>
      </c>
      <c r="BB4289" s="4">
        <v>4289</v>
      </c>
      <c r="BC4289" s="4">
        <v>1.6</v>
      </c>
    </row>
    <row r="4290" spans="2:55">
      <c r="B4290">
        <v>4289</v>
      </c>
      <c r="C4290" s="5">
        <f t="shared" si="799"/>
        <v>1.6</v>
      </c>
      <c r="D4290" s="5">
        <f t="shared" si="800"/>
        <v>180</v>
      </c>
      <c r="E4290" s="5" t="str">
        <f t="shared" si="801"/>
        <v>0.001127</v>
      </c>
      <c r="F4290" s="5" t="str">
        <f t="shared" si="802"/>
        <v>761.5</v>
      </c>
      <c r="G4290" s="5" t="str">
        <f t="shared" si="803"/>
        <v>763.4</v>
      </c>
      <c r="H4290" s="5" t="str">
        <f t="shared" si="804"/>
        <v>2.138</v>
      </c>
      <c r="I4290" s="1" t="s">
        <v>8</v>
      </c>
      <c r="AN4290" s="90" t="str">
        <f t="shared" si="805"/>
        <v>1.600</v>
      </c>
      <c r="AO4290" s="90" t="str">
        <f t="shared" si="806"/>
        <v>180.0</v>
      </c>
      <c r="AP4290" s="90" t="str">
        <f t="shared" si="807"/>
        <v>0.001127</v>
      </c>
      <c r="AQ4290" s="90" t="str">
        <f t="shared" si="808"/>
        <v>761.5</v>
      </c>
      <c r="AR4290" s="90" t="str">
        <f t="shared" si="809"/>
        <v>763.4</v>
      </c>
      <c r="AS4290" s="90" t="str">
        <f t="shared" si="810"/>
        <v>2.138</v>
      </c>
      <c r="AT4290" s="90"/>
      <c r="AU4290" s="100">
        <v>1.6</v>
      </c>
      <c r="AV4290" s="100">
        <v>180</v>
      </c>
      <c r="AW4290" s="100">
        <v>1.12689E-3</v>
      </c>
      <c r="AX4290" s="100">
        <v>761.54697599999997</v>
      </c>
      <c r="AY4290" s="100">
        <v>763.35</v>
      </c>
      <c r="AZ4290" s="100">
        <v>2.1383999999999999</v>
      </c>
      <c r="BA4290" s="120" t="s">
        <v>8</v>
      </c>
      <c r="BB4290" s="4">
        <v>4290</v>
      </c>
      <c r="BC4290" s="4">
        <v>1.6</v>
      </c>
    </row>
    <row r="4291" spans="2:55">
      <c r="B4291">
        <v>4290</v>
      </c>
      <c r="C4291" s="5">
        <f t="shared" si="799"/>
        <v>1.6</v>
      </c>
      <c r="D4291" s="5">
        <f t="shared" si="800"/>
        <v>185</v>
      </c>
      <c r="E4291" s="5" t="str">
        <f t="shared" si="801"/>
        <v>0.001134</v>
      </c>
      <c r="F4291" s="5" t="str">
        <f t="shared" si="802"/>
        <v>783.6</v>
      </c>
      <c r="G4291" s="5" t="str">
        <f t="shared" si="803"/>
        <v>785.4</v>
      </c>
      <c r="H4291" s="5" t="str">
        <f t="shared" si="804"/>
        <v>2.187</v>
      </c>
      <c r="I4291" s="1" t="s">
        <v>8</v>
      </c>
      <c r="AN4291" s="90" t="str">
        <f t="shared" si="805"/>
        <v>1.600</v>
      </c>
      <c r="AO4291" s="90" t="str">
        <f t="shared" si="806"/>
        <v>185.0</v>
      </c>
      <c r="AP4291" s="90" t="str">
        <f t="shared" si="807"/>
        <v>0.001134</v>
      </c>
      <c r="AQ4291" s="90" t="str">
        <f t="shared" si="808"/>
        <v>783.6</v>
      </c>
      <c r="AR4291" s="90" t="str">
        <f t="shared" si="809"/>
        <v>785.4</v>
      </c>
      <c r="AS4291" s="90" t="str">
        <f t="shared" si="810"/>
        <v>2.187</v>
      </c>
      <c r="AT4291" s="90"/>
      <c r="AU4291" s="100">
        <v>1.6</v>
      </c>
      <c r="AV4291" s="100">
        <v>185</v>
      </c>
      <c r="AW4291" s="100">
        <v>1.1338800000000001E-3</v>
      </c>
      <c r="AX4291" s="100">
        <v>783.60579199999995</v>
      </c>
      <c r="AY4291" s="100">
        <v>785.42</v>
      </c>
      <c r="AZ4291" s="100">
        <v>2.1867999999999999</v>
      </c>
      <c r="BA4291" s="120" t="s">
        <v>8</v>
      </c>
      <c r="BB4291" s="4">
        <v>4291</v>
      </c>
      <c r="BC4291" s="4">
        <v>1.6</v>
      </c>
    </row>
    <row r="4292" spans="2:55">
      <c r="B4292">
        <v>4291</v>
      </c>
      <c r="C4292" s="5">
        <f t="shared" si="799"/>
        <v>1.6</v>
      </c>
      <c r="D4292" s="5">
        <f t="shared" si="800"/>
        <v>190</v>
      </c>
      <c r="E4292" s="5" t="str">
        <f t="shared" si="801"/>
        <v>0.001141</v>
      </c>
      <c r="F4292" s="5" t="str">
        <f t="shared" si="802"/>
        <v>805.8</v>
      </c>
      <c r="G4292" s="5" t="str">
        <f t="shared" si="803"/>
        <v>807.6</v>
      </c>
      <c r="H4292" s="5" t="str">
        <f t="shared" si="804"/>
        <v>2.235</v>
      </c>
      <c r="I4292" s="1" t="s">
        <v>8</v>
      </c>
      <c r="AN4292" s="90" t="str">
        <f t="shared" si="805"/>
        <v>1.600</v>
      </c>
      <c r="AO4292" s="90" t="str">
        <f t="shared" si="806"/>
        <v>190.0</v>
      </c>
      <c r="AP4292" s="90" t="str">
        <f t="shared" si="807"/>
        <v>0.001141</v>
      </c>
      <c r="AQ4292" s="90" t="str">
        <f t="shared" si="808"/>
        <v>805.8</v>
      </c>
      <c r="AR4292" s="90" t="str">
        <f t="shared" si="809"/>
        <v>807.6</v>
      </c>
      <c r="AS4292" s="90" t="str">
        <f t="shared" si="810"/>
        <v>2.235</v>
      </c>
      <c r="AT4292" s="90"/>
      <c r="AU4292" s="100">
        <v>1.6</v>
      </c>
      <c r="AV4292" s="100">
        <v>190</v>
      </c>
      <c r="AW4292" s="100">
        <v>1.14113E-3</v>
      </c>
      <c r="AX4292" s="100">
        <v>805.76419199999998</v>
      </c>
      <c r="AY4292" s="100">
        <v>807.59</v>
      </c>
      <c r="AZ4292" s="100">
        <v>2.2349999999999999</v>
      </c>
      <c r="BA4292" s="120" t="s">
        <v>8</v>
      </c>
      <c r="BB4292" s="4">
        <v>4292</v>
      </c>
      <c r="BC4292" s="4">
        <v>1.6</v>
      </c>
    </row>
    <row r="4293" spans="2:55">
      <c r="B4293">
        <v>4292</v>
      </c>
      <c r="C4293" s="5">
        <f t="shared" si="799"/>
        <v>1.6</v>
      </c>
      <c r="D4293" s="5">
        <f t="shared" si="800"/>
        <v>195</v>
      </c>
      <c r="E4293" s="5" t="str">
        <f t="shared" si="801"/>
        <v>0.001149</v>
      </c>
      <c r="F4293" s="5" t="str">
        <f t="shared" si="802"/>
        <v>828.0</v>
      </c>
      <c r="G4293" s="5" t="str">
        <f t="shared" si="803"/>
        <v>829.9</v>
      </c>
      <c r="H4293" s="5" t="str">
        <f t="shared" si="804"/>
        <v>2.283</v>
      </c>
      <c r="I4293" s="1" t="s">
        <v>8</v>
      </c>
      <c r="AN4293" s="90" t="str">
        <f t="shared" si="805"/>
        <v>1.600</v>
      </c>
      <c r="AO4293" s="90" t="str">
        <f t="shared" si="806"/>
        <v>195.0</v>
      </c>
      <c r="AP4293" s="90" t="str">
        <f t="shared" si="807"/>
        <v>0.001149</v>
      </c>
      <c r="AQ4293" s="90" t="str">
        <f t="shared" si="808"/>
        <v>828.0</v>
      </c>
      <c r="AR4293" s="90" t="str">
        <f t="shared" si="809"/>
        <v>829.9</v>
      </c>
      <c r="AS4293" s="90" t="str">
        <f t="shared" si="810"/>
        <v>2.283</v>
      </c>
      <c r="AT4293" s="90"/>
      <c r="AU4293" s="100">
        <v>1.6</v>
      </c>
      <c r="AV4293" s="100">
        <v>195</v>
      </c>
      <c r="AW4293" s="100">
        <v>1.1486599999999999E-3</v>
      </c>
      <c r="AX4293" s="100">
        <v>828.04214400000001</v>
      </c>
      <c r="AY4293" s="100">
        <v>829.88</v>
      </c>
      <c r="AZ4293" s="100">
        <v>2.2827999999999999</v>
      </c>
      <c r="BA4293" s="120" t="s">
        <v>8</v>
      </c>
      <c r="BB4293" s="4">
        <v>4293</v>
      </c>
      <c r="BC4293" s="4">
        <v>1.6</v>
      </c>
    </row>
    <row r="4294" spans="2:55">
      <c r="B4294">
        <v>4293</v>
      </c>
      <c r="C4294" s="5">
        <f t="shared" si="799"/>
        <v>1.6</v>
      </c>
      <c r="D4294" s="5">
        <f t="shared" si="800"/>
        <v>200</v>
      </c>
      <c r="E4294" s="5" t="str">
        <f t="shared" si="801"/>
        <v>0.001156</v>
      </c>
      <c r="F4294" s="5" t="str">
        <f t="shared" si="802"/>
        <v>850.4</v>
      </c>
      <c r="G4294" s="5" t="str">
        <f t="shared" si="803"/>
        <v>852.3</v>
      </c>
      <c r="H4294" s="5" t="str">
        <f t="shared" si="804"/>
        <v>2.331</v>
      </c>
      <c r="I4294" s="1" t="s">
        <v>8</v>
      </c>
      <c r="AN4294" s="90" t="str">
        <f t="shared" si="805"/>
        <v>1.600</v>
      </c>
      <c r="AO4294" s="90" t="str">
        <f t="shared" si="806"/>
        <v>200.0</v>
      </c>
      <c r="AP4294" s="90" t="str">
        <f t="shared" si="807"/>
        <v>0.001156</v>
      </c>
      <c r="AQ4294" s="90" t="str">
        <f t="shared" si="808"/>
        <v>850.4</v>
      </c>
      <c r="AR4294" s="90" t="str">
        <f t="shared" si="809"/>
        <v>852.3</v>
      </c>
      <c r="AS4294" s="90" t="str">
        <f t="shared" si="810"/>
        <v>2.331</v>
      </c>
      <c r="AT4294" s="90"/>
      <c r="AU4294" s="100">
        <v>1.6</v>
      </c>
      <c r="AV4294" s="100">
        <v>200</v>
      </c>
      <c r="AW4294" s="100">
        <v>1.1564799999999999E-3</v>
      </c>
      <c r="AX4294" s="100">
        <v>850.43963199999996</v>
      </c>
      <c r="AY4294" s="100">
        <v>852.29</v>
      </c>
      <c r="AZ4294" s="100">
        <v>2.3304999999999998</v>
      </c>
      <c r="BA4294" s="120" t="s">
        <v>8</v>
      </c>
      <c r="BB4294" s="4">
        <v>4294</v>
      </c>
      <c r="BC4294" s="4">
        <v>1.6</v>
      </c>
    </row>
    <row r="4295" spans="2:55">
      <c r="B4295">
        <v>4294</v>
      </c>
      <c r="C4295" s="5">
        <f t="shared" si="799"/>
        <v>1.6</v>
      </c>
      <c r="D4295" s="5">
        <f t="shared" si="800"/>
        <v>201.4</v>
      </c>
      <c r="E4295" s="5" t="str">
        <f t="shared" si="801"/>
        <v>0.001159</v>
      </c>
      <c r="F4295" s="5" t="str">
        <f t="shared" si="802"/>
        <v>856.6</v>
      </c>
      <c r="G4295" s="5" t="str">
        <f t="shared" si="803"/>
        <v>858.5</v>
      </c>
      <c r="H4295" s="5" t="str">
        <f t="shared" si="804"/>
        <v>2.344</v>
      </c>
      <c r="I4295" s="1" t="s">
        <v>10</v>
      </c>
      <c r="AN4295" s="90" t="str">
        <f t="shared" si="805"/>
        <v>1.600</v>
      </c>
      <c r="AO4295" s="90" t="str">
        <f t="shared" si="806"/>
        <v>201.4</v>
      </c>
      <c r="AP4295" s="90" t="str">
        <f t="shared" si="807"/>
        <v>0.001159</v>
      </c>
      <c r="AQ4295" s="90" t="str">
        <f t="shared" si="808"/>
        <v>856.6</v>
      </c>
      <c r="AR4295" s="90" t="str">
        <f t="shared" si="809"/>
        <v>858.5</v>
      </c>
      <c r="AS4295" s="90" t="str">
        <f t="shared" si="810"/>
        <v>2.344</v>
      </c>
      <c r="AT4295" s="90"/>
      <c r="AU4295" s="100">
        <v>1.6</v>
      </c>
      <c r="AV4295" s="100">
        <v>201.37</v>
      </c>
      <c r="AW4295" s="100">
        <v>1.15868E-3</v>
      </c>
      <c r="AX4295" s="100">
        <v>856.60611200000005</v>
      </c>
      <c r="AY4295" s="100">
        <v>858.46</v>
      </c>
      <c r="AZ4295" s="100">
        <v>2.3435000000000001</v>
      </c>
      <c r="BA4295" s="120" t="s">
        <v>10</v>
      </c>
      <c r="BB4295" s="4">
        <v>4295</v>
      </c>
      <c r="BC4295" s="4">
        <v>1.6</v>
      </c>
    </row>
    <row r="4296" spans="2:55">
      <c r="B4296">
        <v>4295</v>
      </c>
      <c r="C4296" s="5">
        <f t="shared" si="799"/>
        <v>1.6</v>
      </c>
      <c r="D4296" s="5">
        <f t="shared" si="800"/>
        <v>201.4</v>
      </c>
      <c r="E4296" s="5" t="str">
        <f t="shared" si="801"/>
        <v>0.1237</v>
      </c>
      <c r="F4296" s="5" t="str">
        <f t="shared" si="802"/>
        <v>2595</v>
      </c>
      <c r="G4296" s="5" t="str">
        <f t="shared" si="803"/>
        <v>2793</v>
      </c>
      <c r="H4296" s="5" t="str">
        <f t="shared" si="804"/>
        <v>6.420</v>
      </c>
      <c r="I4296" s="1" t="s">
        <v>11</v>
      </c>
      <c r="AN4296" s="90" t="str">
        <f t="shared" si="805"/>
        <v>1.600</v>
      </c>
      <c r="AO4296" s="90" t="str">
        <f t="shared" si="806"/>
        <v>201.4</v>
      </c>
      <c r="AP4296" s="90" t="str">
        <f t="shared" si="807"/>
        <v>0.1237</v>
      </c>
      <c r="AQ4296" s="90" t="str">
        <f t="shared" si="808"/>
        <v>2595</v>
      </c>
      <c r="AR4296" s="90" t="str">
        <f t="shared" si="809"/>
        <v>2793</v>
      </c>
      <c r="AS4296" s="90" t="str">
        <f t="shared" si="810"/>
        <v>6.420</v>
      </c>
      <c r="AT4296" s="90"/>
      <c r="AU4296" s="100">
        <v>1.6</v>
      </c>
      <c r="AV4296" s="100">
        <v>201.37</v>
      </c>
      <c r="AW4296" s="100">
        <v>0.12373999999999999</v>
      </c>
      <c r="AX4296" s="100">
        <v>2594.8160000000003</v>
      </c>
      <c r="AY4296" s="100">
        <v>2792.8</v>
      </c>
      <c r="AZ4296" s="100">
        <v>6.4199000000000002</v>
      </c>
      <c r="BA4296" s="120" t="s">
        <v>11</v>
      </c>
      <c r="BB4296" s="4">
        <v>4296</v>
      </c>
      <c r="BC4296" s="4">
        <v>1.6</v>
      </c>
    </row>
    <row r="4297" spans="2:55">
      <c r="B4297">
        <v>4296</v>
      </c>
      <c r="C4297" s="5">
        <f t="shared" si="799"/>
        <v>1.6</v>
      </c>
      <c r="D4297" s="5">
        <f t="shared" si="800"/>
        <v>210</v>
      </c>
      <c r="E4297" s="5" t="str">
        <f t="shared" si="801"/>
        <v>0.1272</v>
      </c>
      <c r="F4297" s="5" t="str">
        <f t="shared" si="802"/>
        <v>2614</v>
      </c>
      <c r="G4297" s="5" t="str">
        <f t="shared" si="803"/>
        <v>2818</v>
      </c>
      <c r="H4297" s="5" t="str">
        <f t="shared" si="804"/>
        <v>6.472</v>
      </c>
      <c r="I4297" s="1" t="s">
        <v>9</v>
      </c>
      <c r="AN4297" s="90" t="str">
        <f t="shared" si="805"/>
        <v>1.600</v>
      </c>
      <c r="AO4297" s="90" t="str">
        <f t="shared" si="806"/>
        <v>210.0</v>
      </c>
      <c r="AP4297" s="90" t="str">
        <f t="shared" si="807"/>
        <v>0.1272</v>
      </c>
      <c r="AQ4297" s="90" t="str">
        <f t="shared" si="808"/>
        <v>2614</v>
      </c>
      <c r="AR4297" s="90" t="str">
        <f t="shared" si="809"/>
        <v>2818</v>
      </c>
      <c r="AS4297" s="90" t="str">
        <f t="shared" si="810"/>
        <v>6.472</v>
      </c>
      <c r="AT4297" s="90"/>
      <c r="AU4297" s="100">
        <v>1.6</v>
      </c>
      <c r="AV4297" s="100">
        <v>210</v>
      </c>
      <c r="AW4297" s="100">
        <v>0.12722</v>
      </c>
      <c r="AX4297" s="100">
        <v>2614.1479999999997</v>
      </c>
      <c r="AY4297" s="100">
        <v>2817.7</v>
      </c>
      <c r="AZ4297" s="100">
        <v>6.4720000000000004</v>
      </c>
      <c r="BA4297" s="120" t="s">
        <v>9</v>
      </c>
      <c r="BB4297" s="4">
        <v>4297</v>
      </c>
      <c r="BC4297" s="4">
        <v>1.6</v>
      </c>
    </row>
    <row r="4298" spans="2:55">
      <c r="B4298">
        <v>4297</v>
      </c>
      <c r="C4298" s="5">
        <f t="shared" si="799"/>
        <v>1.6</v>
      </c>
      <c r="D4298" s="5">
        <f t="shared" si="800"/>
        <v>220</v>
      </c>
      <c r="E4298" s="5" t="str">
        <f t="shared" si="801"/>
        <v>0.1311</v>
      </c>
      <c r="F4298" s="5" t="str">
        <f t="shared" si="802"/>
        <v>2635</v>
      </c>
      <c r="G4298" s="5" t="str">
        <f t="shared" si="803"/>
        <v>2845</v>
      </c>
      <c r="H4298" s="5" t="str">
        <f t="shared" si="804"/>
        <v>6.527</v>
      </c>
      <c r="I4298" s="1" t="s">
        <v>9</v>
      </c>
      <c r="AN4298" s="90" t="str">
        <f t="shared" si="805"/>
        <v>1.600</v>
      </c>
      <c r="AO4298" s="90" t="str">
        <f t="shared" si="806"/>
        <v>220.0</v>
      </c>
      <c r="AP4298" s="90" t="str">
        <f t="shared" si="807"/>
        <v>0.1311</v>
      </c>
      <c r="AQ4298" s="90" t="str">
        <f t="shared" si="808"/>
        <v>2635</v>
      </c>
      <c r="AR4298" s="90" t="str">
        <f t="shared" si="809"/>
        <v>2845</v>
      </c>
      <c r="AS4298" s="90" t="str">
        <f t="shared" si="810"/>
        <v>6.527</v>
      </c>
      <c r="AT4298" s="90"/>
      <c r="AU4298" s="100">
        <v>1.6</v>
      </c>
      <c r="AV4298" s="100">
        <v>220</v>
      </c>
      <c r="AW4298" s="100">
        <v>0.13106000000000001</v>
      </c>
      <c r="AX4298" s="100">
        <v>2635.1040000000003</v>
      </c>
      <c r="AY4298" s="100">
        <v>2844.8</v>
      </c>
      <c r="AZ4298" s="100">
        <v>6.5274000000000001</v>
      </c>
      <c r="BA4298" s="120" t="s">
        <v>9</v>
      </c>
      <c r="BB4298" s="4">
        <v>4298</v>
      </c>
      <c r="BC4298" s="4">
        <v>1.6</v>
      </c>
    </row>
    <row r="4299" spans="2:55">
      <c r="B4299">
        <v>4298</v>
      </c>
      <c r="C4299" s="5">
        <f t="shared" si="799"/>
        <v>1.6</v>
      </c>
      <c r="D4299" s="5">
        <f t="shared" si="800"/>
        <v>230</v>
      </c>
      <c r="E4299" s="5" t="str">
        <f t="shared" si="801"/>
        <v>0.1348</v>
      </c>
      <c r="F4299" s="5" t="str">
        <f t="shared" si="802"/>
        <v>2655</v>
      </c>
      <c r="G4299" s="5" t="str">
        <f t="shared" si="803"/>
        <v>2871</v>
      </c>
      <c r="H4299" s="5" t="str">
        <f t="shared" si="804"/>
        <v>6.579</v>
      </c>
      <c r="I4299" s="1" t="s">
        <v>9</v>
      </c>
      <c r="AN4299" s="90" t="str">
        <f t="shared" si="805"/>
        <v>1.600</v>
      </c>
      <c r="AO4299" s="90" t="str">
        <f t="shared" si="806"/>
        <v>230.0</v>
      </c>
      <c r="AP4299" s="90" t="str">
        <f t="shared" si="807"/>
        <v>0.1348</v>
      </c>
      <c r="AQ4299" s="90" t="str">
        <f t="shared" si="808"/>
        <v>2655</v>
      </c>
      <c r="AR4299" s="90" t="str">
        <f t="shared" si="809"/>
        <v>2871</v>
      </c>
      <c r="AS4299" s="90" t="str">
        <f t="shared" si="810"/>
        <v>6.579</v>
      </c>
      <c r="AT4299" s="90"/>
      <c r="AU4299" s="100">
        <v>1.6</v>
      </c>
      <c r="AV4299" s="100">
        <v>230</v>
      </c>
      <c r="AW4299" s="100">
        <v>0.13477</v>
      </c>
      <c r="AX4299" s="100">
        <v>2654.9679999999998</v>
      </c>
      <c r="AY4299" s="100">
        <v>2870.6</v>
      </c>
      <c r="AZ4299" s="100">
        <v>6.5792000000000002</v>
      </c>
      <c r="BA4299" s="120" t="s">
        <v>9</v>
      </c>
      <c r="BB4299" s="4">
        <v>4299</v>
      </c>
      <c r="BC4299" s="4">
        <v>1.6</v>
      </c>
    </row>
    <row r="4300" spans="2:55">
      <c r="B4300">
        <v>4299</v>
      </c>
      <c r="C4300" s="5">
        <f t="shared" si="799"/>
        <v>1.6</v>
      </c>
      <c r="D4300" s="5">
        <f t="shared" si="800"/>
        <v>240</v>
      </c>
      <c r="E4300" s="5" t="str">
        <f t="shared" si="801"/>
        <v>0.1384</v>
      </c>
      <c r="F4300" s="5" t="str">
        <f t="shared" si="802"/>
        <v>2674</v>
      </c>
      <c r="G4300" s="5" t="str">
        <f t="shared" si="803"/>
        <v>2896</v>
      </c>
      <c r="H4300" s="5" t="str">
        <f t="shared" si="804"/>
        <v>6.628</v>
      </c>
      <c r="I4300" s="1" t="s">
        <v>9</v>
      </c>
      <c r="AN4300" s="90" t="str">
        <f t="shared" si="805"/>
        <v>1.600</v>
      </c>
      <c r="AO4300" s="90" t="str">
        <f t="shared" si="806"/>
        <v>240.0</v>
      </c>
      <c r="AP4300" s="90" t="str">
        <f t="shared" si="807"/>
        <v>0.1384</v>
      </c>
      <c r="AQ4300" s="90" t="str">
        <f t="shared" si="808"/>
        <v>2674</v>
      </c>
      <c r="AR4300" s="90" t="str">
        <f t="shared" si="809"/>
        <v>2896</v>
      </c>
      <c r="AS4300" s="90" t="str">
        <f t="shared" si="810"/>
        <v>6.628</v>
      </c>
      <c r="AT4300" s="90"/>
      <c r="AU4300" s="100">
        <v>1.6</v>
      </c>
      <c r="AV4300" s="100">
        <v>240</v>
      </c>
      <c r="AW4300" s="100">
        <v>0.13838</v>
      </c>
      <c r="AX4300" s="100">
        <v>2674.192</v>
      </c>
      <c r="AY4300" s="100">
        <v>2895.6</v>
      </c>
      <c r="AZ4300" s="100">
        <v>6.6284000000000001</v>
      </c>
      <c r="BA4300" s="120" t="s">
        <v>9</v>
      </c>
      <c r="BB4300" s="4">
        <v>4300</v>
      </c>
      <c r="BC4300" s="4">
        <v>1.6</v>
      </c>
    </row>
    <row r="4301" spans="2:55">
      <c r="B4301">
        <v>4300</v>
      </c>
      <c r="C4301" s="5">
        <f t="shared" si="799"/>
        <v>1.6</v>
      </c>
      <c r="D4301" s="5">
        <f t="shared" si="800"/>
        <v>250</v>
      </c>
      <c r="E4301" s="5" t="str">
        <f t="shared" si="801"/>
        <v>0.1419</v>
      </c>
      <c r="F4301" s="5" t="str">
        <f t="shared" si="802"/>
        <v>2693</v>
      </c>
      <c r="G4301" s="5" t="str">
        <f t="shared" si="803"/>
        <v>2920.</v>
      </c>
      <c r="H4301" s="5" t="str">
        <f t="shared" si="804"/>
        <v>6.675</v>
      </c>
      <c r="I4301" s="1" t="s">
        <v>9</v>
      </c>
      <c r="AN4301" s="90" t="str">
        <f t="shared" si="805"/>
        <v>1.600</v>
      </c>
      <c r="AO4301" s="90" t="str">
        <f t="shared" si="806"/>
        <v>250.0</v>
      </c>
      <c r="AP4301" s="90" t="str">
        <f t="shared" si="807"/>
        <v>0.1419</v>
      </c>
      <c r="AQ4301" s="90" t="str">
        <f t="shared" si="808"/>
        <v>2693</v>
      </c>
      <c r="AR4301" s="90" t="str">
        <f t="shared" si="809"/>
        <v>2920.</v>
      </c>
      <c r="AS4301" s="90" t="str">
        <f t="shared" si="810"/>
        <v>6.675</v>
      </c>
      <c r="AT4301" s="90"/>
      <c r="AU4301" s="100">
        <v>1.6</v>
      </c>
      <c r="AV4301" s="100">
        <v>250</v>
      </c>
      <c r="AW4301" s="100">
        <v>0.1419</v>
      </c>
      <c r="AX4301" s="100">
        <v>2692.86</v>
      </c>
      <c r="AY4301" s="100">
        <v>2919.9</v>
      </c>
      <c r="AZ4301" s="100">
        <v>6.6753</v>
      </c>
      <c r="BA4301" s="120" t="s">
        <v>9</v>
      </c>
      <c r="BB4301" s="4">
        <v>4301</v>
      </c>
      <c r="BC4301" s="4">
        <v>1.6</v>
      </c>
    </row>
    <row r="4302" spans="2:55">
      <c r="B4302">
        <v>4301</v>
      </c>
      <c r="C4302" s="5">
        <f t="shared" si="799"/>
        <v>1.6</v>
      </c>
      <c r="D4302" s="5">
        <f t="shared" si="800"/>
        <v>260</v>
      </c>
      <c r="E4302" s="5" t="str">
        <f t="shared" si="801"/>
        <v>0.1454</v>
      </c>
      <c r="F4302" s="5" t="str">
        <f t="shared" si="802"/>
        <v>2711</v>
      </c>
      <c r="G4302" s="5" t="str">
        <f t="shared" si="803"/>
        <v>2944</v>
      </c>
      <c r="H4302" s="5" t="str">
        <f t="shared" si="804"/>
        <v>6.720</v>
      </c>
      <c r="I4302" s="1" t="s">
        <v>9</v>
      </c>
      <c r="AN4302" s="90" t="str">
        <f t="shared" si="805"/>
        <v>1.600</v>
      </c>
      <c r="AO4302" s="90" t="str">
        <f t="shared" si="806"/>
        <v>260.0</v>
      </c>
      <c r="AP4302" s="90" t="str">
        <f t="shared" si="807"/>
        <v>0.1454</v>
      </c>
      <c r="AQ4302" s="90" t="str">
        <f t="shared" si="808"/>
        <v>2711</v>
      </c>
      <c r="AR4302" s="90" t="str">
        <f t="shared" si="809"/>
        <v>2944</v>
      </c>
      <c r="AS4302" s="90" t="str">
        <f t="shared" si="810"/>
        <v>6.720</v>
      </c>
      <c r="AT4302" s="90"/>
      <c r="AU4302" s="100">
        <v>1.6</v>
      </c>
      <c r="AV4302" s="100">
        <v>260</v>
      </c>
      <c r="AW4302" s="100">
        <v>0.14535000000000001</v>
      </c>
      <c r="AX4302" s="100">
        <v>2711.14</v>
      </c>
      <c r="AY4302" s="100">
        <v>2943.7</v>
      </c>
      <c r="AZ4302" s="100">
        <v>6.7203999999999997</v>
      </c>
      <c r="BA4302" s="120" t="s">
        <v>9</v>
      </c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11">_xlfn.NUMBERVALUE(AN4303)</f>
        <v>1.6</v>
      </c>
      <c r="D4303" s="5">
        <f t="shared" ref="D4303:D4366" si="812">_xlfn.NUMBERVALUE(AO4303)</f>
        <v>270</v>
      </c>
      <c r="E4303" s="5" t="str">
        <f t="shared" ref="E4303:E4366" si="813">AP4303</f>
        <v>0.1488</v>
      </c>
      <c r="F4303" s="5" t="str">
        <f t="shared" ref="F4303:F4366" si="814">IF($D4303=0,_xlfn.NUMBERVALUE(AQ4303),AQ4303)</f>
        <v>2729</v>
      </c>
      <c r="G4303" s="5" t="str">
        <f t="shared" ref="G4303:G4366" si="815">IF($D4303=0,_xlfn.NUMBERVALUE(AR4303),AR4303)</f>
        <v>2967</v>
      </c>
      <c r="H4303" s="5" t="str">
        <f t="shared" ref="H4303:H4366" si="816">IF($D4303=0,_xlfn.NUMBERVALUE(AS4303),AS4303)</f>
        <v>6.764</v>
      </c>
      <c r="I4303" s="1" t="s">
        <v>9</v>
      </c>
      <c r="AN4303" s="90" t="str">
        <f t="shared" ref="AN4303:AN4366" si="817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90" t="str">
        <f t="shared" ref="AO4303:AO4366" si="818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90" t="str">
        <f t="shared" ref="AP4303:AP4366" si="819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90" t="str">
        <f t="shared" ref="AQ4303:AQ4366" si="820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90" t="str">
        <f t="shared" ref="AR4303:AR4366" si="821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90" t="str">
        <f t="shared" ref="AS4303:AS4366" si="822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90"/>
      <c r="AU4303" s="100">
        <v>1.6</v>
      </c>
      <c r="AV4303" s="100">
        <v>270</v>
      </c>
      <c r="AW4303" s="100">
        <v>0.14874999999999999</v>
      </c>
      <c r="AX4303" s="100">
        <v>2729.1</v>
      </c>
      <c r="AY4303" s="100">
        <v>2967.1</v>
      </c>
      <c r="AZ4303" s="100">
        <v>6.7637999999999998</v>
      </c>
      <c r="BA4303" s="120" t="s">
        <v>9</v>
      </c>
      <c r="BB4303" s="4">
        <v>4303</v>
      </c>
      <c r="BC4303" s="4">
        <v>1.6</v>
      </c>
    </row>
    <row r="4304" spans="2:55">
      <c r="B4304">
        <v>4303</v>
      </c>
      <c r="C4304" s="5">
        <f t="shared" si="811"/>
        <v>1.6</v>
      </c>
      <c r="D4304" s="5">
        <f t="shared" si="812"/>
        <v>280</v>
      </c>
      <c r="E4304" s="5" t="str">
        <f t="shared" si="813"/>
        <v>0.1521</v>
      </c>
      <c r="F4304" s="5" t="str">
        <f t="shared" si="814"/>
        <v>2747</v>
      </c>
      <c r="G4304" s="5" t="str">
        <f t="shared" si="815"/>
        <v>2990.</v>
      </c>
      <c r="H4304" s="5" t="str">
        <f t="shared" si="816"/>
        <v>6.806</v>
      </c>
      <c r="I4304" s="1" t="s">
        <v>9</v>
      </c>
      <c r="AN4304" s="90" t="str">
        <f t="shared" si="817"/>
        <v>1.600</v>
      </c>
      <c r="AO4304" s="90" t="str">
        <f t="shared" si="818"/>
        <v>280.0</v>
      </c>
      <c r="AP4304" s="90" t="str">
        <f t="shared" si="819"/>
        <v>0.1521</v>
      </c>
      <c r="AQ4304" s="90" t="str">
        <f t="shared" si="820"/>
        <v>2747</v>
      </c>
      <c r="AR4304" s="90" t="str">
        <f t="shared" si="821"/>
        <v>2990.</v>
      </c>
      <c r="AS4304" s="90" t="str">
        <f t="shared" si="822"/>
        <v>6.806</v>
      </c>
      <c r="AT4304" s="90"/>
      <c r="AU4304" s="100">
        <v>1.6</v>
      </c>
      <c r="AV4304" s="100">
        <v>280</v>
      </c>
      <c r="AW4304" s="100">
        <v>0.15209</v>
      </c>
      <c r="AX4304" s="100">
        <v>2746.7559999999999</v>
      </c>
      <c r="AY4304" s="100">
        <v>2990.1</v>
      </c>
      <c r="AZ4304" s="100">
        <v>6.8059000000000003</v>
      </c>
      <c r="BA4304" s="120" t="s">
        <v>9</v>
      </c>
      <c r="BB4304" s="4">
        <v>4304</v>
      </c>
      <c r="BC4304" s="4">
        <v>1.6</v>
      </c>
    </row>
    <row r="4305" spans="2:55">
      <c r="B4305">
        <v>4304</v>
      </c>
      <c r="C4305" s="5">
        <f t="shared" si="811"/>
        <v>1.6</v>
      </c>
      <c r="D4305" s="5">
        <f t="shared" si="812"/>
        <v>290</v>
      </c>
      <c r="E4305" s="5" t="str">
        <f t="shared" si="813"/>
        <v>0.1554</v>
      </c>
      <c r="F4305" s="5" t="str">
        <f t="shared" si="814"/>
        <v>2764</v>
      </c>
      <c r="G4305" s="5" t="str">
        <f t="shared" si="815"/>
        <v>3013</v>
      </c>
      <c r="H4305" s="5" t="str">
        <f t="shared" si="816"/>
        <v>6.847</v>
      </c>
      <c r="I4305" s="1" t="s">
        <v>9</v>
      </c>
      <c r="AN4305" s="90" t="str">
        <f t="shared" si="817"/>
        <v>1.600</v>
      </c>
      <c r="AO4305" s="90" t="str">
        <f t="shared" si="818"/>
        <v>290.0</v>
      </c>
      <c r="AP4305" s="90" t="str">
        <f t="shared" si="819"/>
        <v>0.1554</v>
      </c>
      <c r="AQ4305" s="90" t="str">
        <f t="shared" si="820"/>
        <v>2764</v>
      </c>
      <c r="AR4305" s="90" t="str">
        <f t="shared" si="821"/>
        <v>3013</v>
      </c>
      <c r="AS4305" s="90" t="str">
        <f t="shared" si="822"/>
        <v>6.847</v>
      </c>
      <c r="AT4305" s="90"/>
      <c r="AU4305" s="100">
        <v>1.6</v>
      </c>
      <c r="AV4305" s="100">
        <v>290</v>
      </c>
      <c r="AW4305" s="100">
        <v>0.15538999999999997</v>
      </c>
      <c r="AX4305" s="100">
        <v>2764.2760000000003</v>
      </c>
      <c r="AY4305" s="100">
        <v>3012.9</v>
      </c>
      <c r="AZ4305" s="100">
        <v>6.8467000000000002</v>
      </c>
      <c r="BA4305" s="120" t="s">
        <v>9</v>
      </c>
      <c r="BB4305" s="4">
        <v>4305</v>
      </c>
      <c r="BC4305" s="4">
        <v>1.6</v>
      </c>
    </row>
    <row r="4306" spans="2:55">
      <c r="B4306">
        <v>4305</v>
      </c>
      <c r="C4306" s="5">
        <f t="shared" si="811"/>
        <v>1.6</v>
      </c>
      <c r="D4306" s="5">
        <f t="shared" si="812"/>
        <v>300</v>
      </c>
      <c r="E4306" s="5" t="str">
        <f t="shared" si="813"/>
        <v>0.1587</v>
      </c>
      <c r="F4306" s="5" t="str">
        <f t="shared" si="814"/>
        <v>2782</v>
      </c>
      <c r="G4306" s="5" t="str">
        <f t="shared" si="815"/>
        <v>3035</v>
      </c>
      <c r="H4306" s="5" t="str">
        <f t="shared" si="816"/>
        <v>6.886</v>
      </c>
      <c r="I4306" s="1" t="s">
        <v>9</v>
      </c>
      <c r="AN4306" s="90" t="str">
        <f t="shared" si="817"/>
        <v>1.600</v>
      </c>
      <c r="AO4306" s="90" t="str">
        <f t="shared" si="818"/>
        <v>300.0</v>
      </c>
      <c r="AP4306" s="90" t="str">
        <f t="shared" si="819"/>
        <v>0.1587</v>
      </c>
      <c r="AQ4306" s="90" t="str">
        <f t="shared" si="820"/>
        <v>2782</v>
      </c>
      <c r="AR4306" s="90" t="str">
        <f t="shared" si="821"/>
        <v>3035</v>
      </c>
      <c r="AS4306" s="90" t="str">
        <f t="shared" si="822"/>
        <v>6.886</v>
      </c>
      <c r="AT4306" s="90"/>
      <c r="AU4306" s="100">
        <v>1.6</v>
      </c>
      <c r="AV4306" s="100">
        <v>300</v>
      </c>
      <c r="AW4306" s="100">
        <v>0.15866</v>
      </c>
      <c r="AX4306" s="100">
        <v>2781.5439999999999</v>
      </c>
      <c r="AY4306" s="100">
        <v>3035.4</v>
      </c>
      <c r="AZ4306" s="100">
        <v>6.8863000000000003</v>
      </c>
      <c r="BA4306" s="120" t="s">
        <v>9</v>
      </c>
      <c r="BB4306" s="4">
        <v>4306</v>
      </c>
      <c r="BC4306" s="4">
        <v>1.6</v>
      </c>
    </row>
    <row r="4307" spans="2:55">
      <c r="B4307">
        <v>4306</v>
      </c>
      <c r="C4307" s="5">
        <f t="shared" si="811"/>
        <v>1.6</v>
      </c>
      <c r="D4307" s="5">
        <f t="shared" si="812"/>
        <v>310</v>
      </c>
      <c r="E4307" s="5" t="str">
        <f t="shared" si="813"/>
        <v>0.1619</v>
      </c>
      <c r="F4307" s="5" t="str">
        <f t="shared" si="814"/>
        <v>2799</v>
      </c>
      <c r="G4307" s="5" t="str">
        <f t="shared" si="815"/>
        <v>3058</v>
      </c>
      <c r="H4307" s="5" t="str">
        <f t="shared" si="816"/>
        <v>6.925</v>
      </c>
      <c r="I4307" s="1" t="s">
        <v>9</v>
      </c>
      <c r="AN4307" s="90" t="str">
        <f t="shared" si="817"/>
        <v>1.600</v>
      </c>
      <c r="AO4307" s="90" t="str">
        <f t="shared" si="818"/>
        <v>310.0</v>
      </c>
      <c r="AP4307" s="90" t="str">
        <f t="shared" si="819"/>
        <v>0.1619</v>
      </c>
      <c r="AQ4307" s="90" t="str">
        <f t="shared" si="820"/>
        <v>2799</v>
      </c>
      <c r="AR4307" s="90" t="str">
        <f t="shared" si="821"/>
        <v>3058</v>
      </c>
      <c r="AS4307" s="90" t="str">
        <f t="shared" si="822"/>
        <v>6.925</v>
      </c>
      <c r="AT4307" s="90"/>
      <c r="AU4307" s="100">
        <v>1.6</v>
      </c>
      <c r="AV4307" s="100">
        <v>310</v>
      </c>
      <c r="AW4307" s="100">
        <v>0.16190000000000002</v>
      </c>
      <c r="AX4307" s="100">
        <v>2798.76</v>
      </c>
      <c r="AY4307" s="100">
        <v>3057.8</v>
      </c>
      <c r="AZ4307" s="100">
        <v>6.9249999999999998</v>
      </c>
      <c r="BA4307" s="120" t="s">
        <v>9</v>
      </c>
      <c r="BB4307" s="4">
        <v>4307</v>
      </c>
      <c r="BC4307" s="4">
        <v>1.6</v>
      </c>
    </row>
    <row r="4308" spans="2:55">
      <c r="B4308">
        <v>4307</v>
      </c>
      <c r="C4308" s="5">
        <f t="shared" si="811"/>
        <v>1.6</v>
      </c>
      <c r="D4308" s="5">
        <f t="shared" si="812"/>
        <v>320</v>
      </c>
      <c r="E4308" s="5" t="str">
        <f t="shared" si="813"/>
        <v>0.1651</v>
      </c>
      <c r="F4308" s="5" t="str">
        <f t="shared" si="814"/>
        <v>2816</v>
      </c>
      <c r="G4308" s="5" t="str">
        <f t="shared" si="815"/>
        <v>3080.</v>
      </c>
      <c r="H4308" s="5" t="str">
        <f t="shared" si="816"/>
        <v>6.963</v>
      </c>
      <c r="I4308" s="1" t="s">
        <v>9</v>
      </c>
      <c r="AN4308" s="90" t="str">
        <f t="shared" si="817"/>
        <v>1.600</v>
      </c>
      <c r="AO4308" s="90" t="str">
        <f t="shared" si="818"/>
        <v>320.0</v>
      </c>
      <c r="AP4308" s="90" t="str">
        <f t="shared" si="819"/>
        <v>0.1651</v>
      </c>
      <c r="AQ4308" s="90" t="str">
        <f t="shared" si="820"/>
        <v>2816</v>
      </c>
      <c r="AR4308" s="90" t="str">
        <f t="shared" si="821"/>
        <v>3080.</v>
      </c>
      <c r="AS4308" s="90" t="str">
        <f t="shared" si="822"/>
        <v>6.963</v>
      </c>
      <c r="AT4308" s="90"/>
      <c r="AU4308" s="100">
        <v>1.6</v>
      </c>
      <c r="AV4308" s="100">
        <v>320</v>
      </c>
      <c r="AW4308" s="100">
        <v>0.16511000000000001</v>
      </c>
      <c r="AX4308" s="100">
        <v>2815.8240000000001</v>
      </c>
      <c r="AY4308" s="100">
        <v>3080</v>
      </c>
      <c r="AZ4308" s="100">
        <v>6.9627999999999997</v>
      </c>
      <c r="BA4308" s="120" t="s">
        <v>9</v>
      </c>
      <c r="BB4308" s="4">
        <v>4308</v>
      </c>
      <c r="BC4308" s="4">
        <v>1.6</v>
      </c>
    </row>
    <row r="4309" spans="2:55">
      <c r="B4309">
        <v>4308</v>
      </c>
      <c r="C4309" s="5">
        <f t="shared" si="811"/>
        <v>1.6</v>
      </c>
      <c r="D4309" s="5">
        <f t="shared" si="812"/>
        <v>330</v>
      </c>
      <c r="E4309" s="5" t="str">
        <f t="shared" si="813"/>
        <v>0.1683</v>
      </c>
      <c r="F4309" s="5" t="str">
        <f t="shared" si="814"/>
        <v>2833</v>
      </c>
      <c r="G4309" s="5" t="str">
        <f t="shared" si="815"/>
        <v>3102</v>
      </c>
      <c r="H4309" s="5" t="str">
        <f t="shared" si="816"/>
        <v>7.000</v>
      </c>
      <c r="I4309" s="1" t="s">
        <v>9</v>
      </c>
      <c r="AN4309" s="90" t="str">
        <f t="shared" si="817"/>
        <v>1.600</v>
      </c>
      <c r="AO4309" s="90" t="str">
        <f t="shared" si="818"/>
        <v>330.0</v>
      </c>
      <c r="AP4309" s="90" t="str">
        <f t="shared" si="819"/>
        <v>0.1683</v>
      </c>
      <c r="AQ4309" s="90" t="str">
        <f t="shared" si="820"/>
        <v>2833</v>
      </c>
      <c r="AR4309" s="90" t="str">
        <f t="shared" si="821"/>
        <v>3102</v>
      </c>
      <c r="AS4309" s="90" t="str">
        <f t="shared" si="822"/>
        <v>7.000</v>
      </c>
      <c r="AT4309" s="90"/>
      <c r="AU4309" s="100">
        <v>1.6</v>
      </c>
      <c r="AV4309" s="100">
        <v>330</v>
      </c>
      <c r="AW4309" s="100">
        <v>0.16829</v>
      </c>
      <c r="AX4309" s="100">
        <v>2832.8359999999998</v>
      </c>
      <c r="AY4309" s="100">
        <v>3102.1</v>
      </c>
      <c r="AZ4309" s="100">
        <v>6.9996999999999998</v>
      </c>
      <c r="BA4309" s="120" t="s">
        <v>9</v>
      </c>
      <c r="BB4309" s="4">
        <v>4309</v>
      </c>
      <c r="BC4309" s="4">
        <v>1.6</v>
      </c>
    </row>
    <row r="4310" spans="2:55">
      <c r="B4310">
        <v>4309</v>
      </c>
      <c r="C4310" s="5">
        <f t="shared" si="811"/>
        <v>1.6</v>
      </c>
      <c r="D4310" s="5">
        <f t="shared" si="812"/>
        <v>340</v>
      </c>
      <c r="E4310" s="5" t="str">
        <f t="shared" si="813"/>
        <v>0.1715</v>
      </c>
      <c r="F4310" s="5" t="str">
        <f t="shared" si="814"/>
        <v>2850.</v>
      </c>
      <c r="G4310" s="5" t="str">
        <f t="shared" si="815"/>
        <v>3124</v>
      </c>
      <c r="H4310" s="5" t="str">
        <f t="shared" si="816"/>
        <v>7.036</v>
      </c>
      <c r="I4310" s="1" t="s">
        <v>9</v>
      </c>
      <c r="AN4310" s="90" t="str">
        <f t="shared" si="817"/>
        <v>1.600</v>
      </c>
      <c r="AO4310" s="90" t="str">
        <f t="shared" si="818"/>
        <v>340.0</v>
      </c>
      <c r="AP4310" s="90" t="str">
        <f t="shared" si="819"/>
        <v>0.1715</v>
      </c>
      <c r="AQ4310" s="90" t="str">
        <f t="shared" si="820"/>
        <v>2850.</v>
      </c>
      <c r="AR4310" s="90" t="str">
        <f t="shared" si="821"/>
        <v>3124</v>
      </c>
      <c r="AS4310" s="90" t="str">
        <f t="shared" si="822"/>
        <v>7.036</v>
      </c>
      <c r="AT4310" s="90"/>
      <c r="AU4310" s="100">
        <v>1.6</v>
      </c>
      <c r="AV4310" s="100">
        <v>340</v>
      </c>
      <c r="AW4310" s="100">
        <v>0.17144999999999999</v>
      </c>
      <c r="AX4310" s="100">
        <v>2849.7799999999997</v>
      </c>
      <c r="AY4310" s="100">
        <v>3124.1</v>
      </c>
      <c r="AZ4310" s="100">
        <v>7.0358999999999998</v>
      </c>
      <c r="BA4310" s="120" t="s">
        <v>9</v>
      </c>
      <c r="BB4310" s="4">
        <v>4310</v>
      </c>
      <c r="BC4310" s="4">
        <v>1.6</v>
      </c>
    </row>
    <row r="4311" spans="2:55">
      <c r="B4311">
        <v>4310</v>
      </c>
      <c r="C4311" s="5">
        <f t="shared" si="811"/>
        <v>1.6</v>
      </c>
      <c r="D4311" s="5">
        <f t="shared" si="812"/>
        <v>350</v>
      </c>
      <c r="E4311" s="5" t="str">
        <f t="shared" si="813"/>
        <v>0.1746</v>
      </c>
      <c r="F4311" s="5" t="str">
        <f t="shared" si="814"/>
        <v>2867</v>
      </c>
      <c r="G4311" s="5" t="str">
        <f t="shared" si="815"/>
        <v>3146</v>
      </c>
      <c r="H4311" s="5" t="str">
        <f t="shared" si="816"/>
        <v>7.071</v>
      </c>
      <c r="I4311" s="1" t="s">
        <v>9</v>
      </c>
      <c r="AN4311" s="90" t="str">
        <f t="shared" si="817"/>
        <v>1.600</v>
      </c>
      <c r="AO4311" s="90" t="str">
        <f t="shared" si="818"/>
        <v>350.0</v>
      </c>
      <c r="AP4311" s="90" t="str">
        <f t="shared" si="819"/>
        <v>0.1746</v>
      </c>
      <c r="AQ4311" s="90" t="str">
        <f t="shared" si="820"/>
        <v>2867</v>
      </c>
      <c r="AR4311" s="90" t="str">
        <f t="shared" si="821"/>
        <v>3146</v>
      </c>
      <c r="AS4311" s="90" t="str">
        <f t="shared" si="822"/>
        <v>7.071</v>
      </c>
      <c r="AT4311" s="90"/>
      <c r="AU4311" s="100">
        <v>1.6</v>
      </c>
      <c r="AV4311" s="100">
        <v>350</v>
      </c>
      <c r="AW4311" s="100">
        <v>0.17459</v>
      </c>
      <c r="AX4311" s="100">
        <v>2866.6559999999999</v>
      </c>
      <c r="AY4311" s="100">
        <v>3146</v>
      </c>
      <c r="AZ4311" s="100">
        <v>7.0712999999999999</v>
      </c>
      <c r="BA4311" s="120" t="s">
        <v>9</v>
      </c>
      <c r="BB4311" s="4">
        <v>4311</v>
      </c>
      <c r="BC4311" s="4">
        <v>1.6</v>
      </c>
    </row>
    <row r="4312" spans="2:55">
      <c r="B4312">
        <v>4311</v>
      </c>
      <c r="C4312" s="5">
        <f t="shared" si="811"/>
        <v>1.6</v>
      </c>
      <c r="D4312" s="5">
        <f t="shared" si="812"/>
        <v>360</v>
      </c>
      <c r="E4312" s="5" t="str">
        <f t="shared" si="813"/>
        <v>0.1777</v>
      </c>
      <c r="F4312" s="5" t="str">
        <f t="shared" si="814"/>
        <v>2883</v>
      </c>
      <c r="G4312" s="5" t="str">
        <f t="shared" si="815"/>
        <v>3168</v>
      </c>
      <c r="H4312" s="5" t="str">
        <f t="shared" si="816"/>
        <v>7.106</v>
      </c>
      <c r="I4312" s="1" t="s">
        <v>9</v>
      </c>
      <c r="AN4312" s="90" t="str">
        <f t="shared" si="817"/>
        <v>1.600</v>
      </c>
      <c r="AO4312" s="90" t="str">
        <f t="shared" si="818"/>
        <v>360.0</v>
      </c>
      <c r="AP4312" s="90" t="str">
        <f t="shared" si="819"/>
        <v>0.1777</v>
      </c>
      <c r="AQ4312" s="90" t="str">
        <f t="shared" si="820"/>
        <v>2883</v>
      </c>
      <c r="AR4312" s="90" t="str">
        <f t="shared" si="821"/>
        <v>3168</v>
      </c>
      <c r="AS4312" s="90" t="str">
        <f t="shared" si="822"/>
        <v>7.106</v>
      </c>
      <c r="AT4312" s="90"/>
      <c r="AU4312" s="100">
        <v>1.6</v>
      </c>
      <c r="AV4312" s="100">
        <v>360</v>
      </c>
      <c r="AW4312" s="100">
        <v>0.17771999999999999</v>
      </c>
      <c r="AX4312" s="100">
        <v>2883.4480000000003</v>
      </c>
      <c r="AY4312" s="100">
        <v>3167.8</v>
      </c>
      <c r="AZ4312" s="100">
        <v>7.1060999999999996</v>
      </c>
      <c r="BA4312" s="120" t="s">
        <v>9</v>
      </c>
      <c r="BB4312" s="4">
        <v>4312</v>
      </c>
      <c r="BC4312" s="4">
        <v>1.6</v>
      </c>
    </row>
    <row r="4313" spans="2:55">
      <c r="B4313">
        <v>4312</v>
      </c>
      <c r="C4313" s="5">
        <f t="shared" si="811"/>
        <v>1.6</v>
      </c>
      <c r="D4313" s="5">
        <f t="shared" si="812"/>
        <v>370</v>
      </c>
      <c r="E4313" s="5" t="str">
        <f t="shared" si="813"/>
        <v>0.1808</v>
      </c>
      <c r="F4313" s="5" t="str">
        <f t="shared" si="814"/>
        <v>2900.</v>
      </c>
      <c r="G4313" s="5" t="str">
        <f t="shared" si="815"/>
        <v>3190.</v>
      </c>
      <c r="H4313" s="5" t="str">
        <f t="shared" si="816"/>
        <v>7.140</v>
      </c>
      <c r="I4313" s="1" t="s">
        <v>9</v>
      </c>
      <c r="AN4313" s="90" t="str">
        <f t="shared" si="817"/>
        <v>1.600</v>
      </c>
      <c r="AO4313" s="90" t="str">
        <f t="shared" si="818"/>
        <v>370.0</v>
      </c>
      <c r="AP4313" s="90" t="str">
        <f t="shared" si="819"/>
        <v>0.1808</v>
      </c>
      <c r="AQ4313" s="90" t="str">
        <f t="shared" si="820"/>
        <v>2900.</v>
      </c>
      <c r="AR4313" s="90" t="str">
        <f t="shared" si="821"/>
        <v>3190.</v>
      </c>
      <c r="AS4313" s="90" t="str">
        <f t="shared" si="822"/>
        <v>7.140</v>
      </c>
      <c r="AT4313" s="90"/>
      <c r="AU4313" s="100">
        <v>1.6</v>
      </c>
      <c r="AV4313" s="100">
        <v>370</v>
      </c>
      <c r="AW4313" s="100">
        <v>0.18083000000000002</v>
      </c>
      <c r="AX4313" s="100">
        <v>2900.2719999999999</v>
      </c>
      <c r="AY4313" s="100">
        <v>3189.6</v>
      </c>
      <c r="AZ4313" s="100">
        <v>7.1402999999999999</v>
      </c>
      <c r="BA4313" s="120" t="s">
        <v>9</v>
      </c>
      <c r="BB4313" s="4">
        <v>4313</v>
      </c>
      <c r="BC4313" s="4">
        <v>1.6</v>
      </c>
    </row>
    <row r="4314" spans="2:55">
      <c r="B4314">
        <v>4313</v>
      </c>
      <c r="C4314" s="5">
        <f t="shared" si="811"/>
        <v>1.6</v>
      </c>
      <c r="D4314" s="5">
        <f t="shared" si="812"/>
        <v>380</v>
      </c>
      <c r="E4314" s="5" t="str">
        <f t="shared" si="813"/>
        <v>0.1839</v>
      </c>
      <c r="F4314" s="5" t="str">
        <f t="shared" si="814"/>
        <v>2917</v>
      </c>
      <c r="G4314" s="5" t="str">
        <f t="shared" si="815"/>
        <v>3211</v>
      </c>
      <c r="H4314" s="5" t="str">
        <f t="shared" si="816"/>
        <v>7.174</v>
      </c>
      <c r="I4314" s="1" t="s">
        <v>9</v>
      </c>
      <c r="AN4314" s="90" t="str">
        <f t="shared" si="817"/>
        <v>1.600</v>
      </c>
      <c r="AO4314" s="90" t="str">
        <f t="shared" si="818"/>
        <v>380.0</v>
      </c>
      <c r="AP4314" s="90" t="str">
        <f t="shared" si="819"/>
        <v>0.1839</v>
      </c>
      <c r="AQ4314" s="90" t="str">
        <f t="shared" si="820"/>
        <v>2917</v>
      </c>
      <c r="AR4314" s="90" t="str">
        <f t="shared" si="821"/>
        <v>3211</v>
      </c>
      <c r="AS4314" s="90" t="str">
        <f t="shared" si="822"/>
        <v>7.174</v>
      </c>
      <c r="AT4314" s="90"/>
      <c r="AU4314" s="100">
        <v>1.6</v>
      </c>
      <c r="AV4314" s="100">
        <v>380</v>
      </c>
      <c r="AW4314" s="100">
        <v>0.18392</v>
      </c>
      <c r="AX4314" s="100">
        <v>2917.1280000000002</v>
      </c>
      <c r="AY4314" s="100">
        <v>3211.4</v>
      </c>
      <c r="AZ4314" s="100">
        <v>7.1738</v>
      </c>
      <c r="BA4314" s="120" t="s">
        <v>9</v>
      </c>
      <c r="BB4314" s="4">
        <v>4314</v>
      </c>
      <c r="BC4314" s="4">
        <v>1.6</v>
      </c>
    </row>
    <row r="4315" spans="2:55">
      <c r="B4315">
        <v>4314</v>
      </c>
      <c r="C4315" s="5">
        <f t="shared" si="811"/>
        <v>1.6</v>
      </c>
      <c r="D4315" s="5">
        <f t="shared" si="812"/>
        <v>390</v>
      </c>
      <c r="E4315" s="5" t="str">
        <f t="shared" si="813"/>
        <v>0.1870</v>
      </c>
      <c r="F4315" s="5" t="str">
        <f t="shared" si="814"/>
        <v>2934</v>
      </c>
      <c r="G4315" s="5" t="str">
        <f t="shared" si="815"/>
        <v>3233</v>
      </c>
      <c r="H4315" s="5" t="str">
        <f t="shared" si="816"/>
        <v>7.207</v>
      </c>
      <c r="I4315" s="1" t="s">
        <v>9</v>
      </c>
      <c r="AN4315" s="90" t="str">
        <f t="shared" si="817"/>
        <v>1.600</v>
      </c>
      <c r="AO4315" s="90" t="str">
        <f t="shared" si="818"/>
        <v>390.0</v>
      </c>
      <c r="AP4315" s="90" t="str">
        <f t="shared" si="819"/>
        <v>0.1870</v>
      </c>
      <c r="AQ4315" s="90" t="str">
        <f t="shared" si="820"/>
        <v>2934</v>
      </c>
      <c r="AR4315" s="90" t="str">
        <f t="shared" si="821"/>
        <v>3233</v>
      </c>
      <c r="AS4315" s="90" t="str">
        <f t="shared" si="822"/>
        <v>7.207</v>
      </c>
      <c r="AT4315" s="90"/>
      <c r="AU4315" s="100">
        <v>1.6</v>
      </c>
      <c r="AV4315" s="100">
        <v>390</v>
      </c>
      <c r="AW4315" s="100">
        <v>0.187</v>
      </c>
      <c r="AX4315" s="100">
        <v>2933.9</v>
      </c>
      <c r="AY4315" s="100">
        <v>3233.1</v>
      </c>
      <c r="AZ4315" s="100">
        <v>7.2069000000000001</v>
      </c>
      <c r="BA4315" s="120" t="s">
        <v>9</v>
      </c>
      <c r="BB4315" s="4">
        <v>4315</v>
      </c>
      <c r="BC4315" s="4">
        <v>1.6</v>
      </c>
    </row>
    <row r="4316" spans="2:55">
      <c r="B4316">
        <v>4315</v>
      </c>
      <c r="C4316" s="5">
        <f t="shared" si="811"/>
        <v>1.6</v>
      </c>
      <c r="D4316" s="5">
        <f t="shared" si="812"/>
        <v>400</v>
      </c>
      <c r="E4316" s="5" t="str">
        <f t="shared" si="813"/>
        <v>0.1901</v>
      </c>
      <c r="F4316" s="5" t="str">
        <f t="shared" si="814"/>
        <v>2951</v>
      </c>
      <c r="G4316" s="5" t="str">
        <f t="shared" si="815"/>
        <v>3255</v>
      </c>
      <c r="H4316" s="5" t="str">
        <f t="shared" si="816"/>
        <v>7.239</v>
      </c>
      <c r="I4316" s="1" t="s">
        <v>9</v>
      </c>
      <c r="AN4316" s="90" t="str">
        <f t="shared" si="817"/>
        <v>1.600</v>
      </c>
      <c r="AO4316" s="90" t="str">
        <f t="shared" si="818"/>
        <v>400.0</v>
      </c>
      <c r="AP4316" s="90" t="str">
        <f t="shared" si="819"/>
        <v>0.1901</v>
      </c>
      <c r="AQ4316" s="90" t="str">
        <f t="shared" si="820"/>
        <v>2951</v>
      </c>
      <c r="AR4316" s="90" t="str">
        <f t="shared" si="821"/>
        <v>3255</v>
      </c>
      <c r="AS4316" s="90" t="str">
        <f t="shared" si="822"/>
        <v>7.239</v>
      </c>
      <c r="AT4316" s="90"/>
      <c r="AU4316" s="100">
        <v>1.6</v>
      </c>
      <c r="AV4316" s="100">
        <v>400</v>
      </c>
      <c r="AW4316" s="100">
        <v>0.19006999999999999</v>
      </c>
      <c r="AX4316" s="100">
        <v>2950.788</v>
      </c>
      <c r="AY4316" s="100">
        <v>3254.9</v>
      </c>
      <c r="AZ4316" s="100">
        <v>7.2393999999999998</v>
      </c>
      <c r="BA4316" s="120" t="s">
        <v>9</v>
      </c>
      <c r="BB4316" s="4">
        <v>4316</v>
      </c>
      <c r="BC4316" s="4">
        <v>1.6</v>
      </c>
    </row>
    <row r="4317" spans="2:55">
      <c r="B4317">
        <v>4316</v>
      </c>
      <c r="C4317" s="5">
        <f t="shared" si="811"/>
        <v>1.6</v>
      </c>
      <c r="D4317" s="5">
        <f t="shared" si="812"/>
        <v>410</v>
      </c>
      <c r="E4317" s="5" t="str">
        <f t="shared" si="813"/>
        <v>0.1931</v>
      </c>
      <c r="F4317" s="5" t="str">
        <f t="shared" si="814"/>
        <v>2968</v>
      </c>
      <c r="G4317" s="5" t="str">
        <f t="shared" si="815"/>
        <v>3277</v>
      </c>
      <c r="H4317" s="5" t="str">
        <f t="shared" si="816"/>
        <v>7.271</v>
      </c>
      <c r="I4317" s="1" t="s">
        <v>9</v>
      </c>
      <c r="AN4317" s="90" t="str">
        <f t="shared" si="817"/>
        <v>1.600</v>
      </c>
      <c r="AO4317" s="90" t="str">
        <f t="shared" si="818"/>
        <v>410.0</v>
      </c>
      <c r="AP4317" s="90" t="str">
        <f t="shared" si="819"/>
        <v>0.1931</v>
      </c>
      <c r="AQ4317" s="90" t="str">
        <f t="shared" si="820"/>
        <v>2968</v>
      </c>
      <c r="AR4317" s="90" t="str">
        <f t="shared" si="821"/>
        <v>3277</v>
      </c>
      <c r="AS4317" s="90" t="str">
        <f t="shared" si="822"/>
        <v>7.271</v>
      </c>
      <c r="AT4317" s="90"/>
      <c r="AU4317" s="100">
        <v>1.6</v>
      </c>
      <c r="AV4317" s="100">
        <v>410</v>
      </c>
      <c r="AW4317" s="100">
        <v>0.19313</v>
      </c>
      <c r="AX4317" s="100">
        <v>2967.5920000000001</v>
      </c>
      <c r="AY4317" s="100">
        <v>3276.6</v>
      </c>
      <c r="AZ4317" s="100">
        <v>7.2713999999999999</v>
      </c>
      <c r="BA4317" s="120" t="s">
        <v>9</v>
      </c>
      <c r="BB4317" s="4">
        <v>4317</v>
      </c>
      <c r="BC4317" s="4">
        <v>1.6</v>
      </c>
    </row>
    <row r="4318" spans="2:55">
      <c r="B4318">
        <v>4317</v>
      </c>
      <c r="C4318" s="5">
        <f t="shared" si="811"/>
        <v>1.6</v>
      </c>
      <c r="D4318" s="5">
        <f t="shared" si="812"/>
        <v>420</v>
      </c>
      <c r="E4318" s="5" t="str">
        <f t="shared" si="813"/>
        <v>0.1962</v>
      </c>
      <c r="F4318" s="5" t="str">
        <f t="shared" si="814"/>
        <v>2984</v>
      </c>
      <c r="G4318" s="5" t="str">
        <f t="shared" si="815"/>
        <v>3298</v>
      </c>
      <c r="H4318" s="5" t="str">
        <f t="shared" si="816"/>
        <v>7.303</v>
      </c>
      <c r="I4318" s="1" t="s">
        <v>9</v>
      </c>
      <c r="AN4318" s="90" t="str">
        <f t="shared" si="817"/>
        <v>1.600</v>
      </c>
      <c r="AO4318" s="90" t="str">
        <f t="shared" si="818"/>
        <v>420.0</v>
      </c>
      <c r="AP4318" s="90" t="str">
        <f t="shared" si="819"/>
        <v>0.1962</v>
      </c>
      <c r="AQ4318" s="90" t="str">
        <f t="shared" si="820"/>
        <v>2984</v>
      </c>
      <c r="AR4318" s="90" t="str">
        <f t="shared" si="821"/>
        <v>3298</v>
      </c>
      <c r="AS4318" s="90" t="str">
        <f t="shared" si="822"/>
        <v>7.303</v>
      </c>
      <c r="AT4318" s="90"/>
      <c r="AU4318" s="100">
        <v>1.6</v>
      </c>
      <c r="AV4318" s="100">
        <v>420</v>
      </c>
      <c r="AW4318" s="100">
        <v>0.19617999999999999</v>
      </c>
      <c r="AX4318" s="100">
        <v>2984.4120000000003</v>
      </c>
      <c r="AY4318" s="100">
        <v>3298.3</v>
      </c>
      <c r="AZ4318" s="100">
        <v>7.3029999999999999</v>
      </c>
      <c r="BA4318" s="120" t="s">
        <v>9</v>
      </c>
      <c r="BB4318" s="4">
        <v>4318</v>
      </c>
      <c r="BC4318" s="4">
        <v>1.6</v>
      </c>
    </row>
    <row r="4319" spans="2:55">
      <c r="B4319">
        <v>4318</v>
      </c>
      <c r="C4319" s="5">
        <f t="shared" si="811"/>
        <v>1.6</v>
      </c>
      <c r="D4319" s="5">
        <f t="shared" si="812"/>
        <v>430</v>
      </c>
      <c r="E4319" s="5" t="str">
        <f t="shared" si="813"/>
        <v>0.1992</v>
      </c>
      <c r="F4319" s="5" t="str">
        <f t="shared" si="814"/>
        <v>3001</v>
      </c>
      <c r="G4319" s="5" t="str">
        <f t="shared" si="815"/>
        <v>3320.</v>
      </c>
      <c r="H4319" s="5" t="str">
        <f t="shared" si="816"/>
        <v>7.334</v>
      </c>
      <c r="I4319" s="1" t="s">
        <v>9</v>
      </c>
      <c r="AN4319" s="90" t="str">
        <f t="shared" si="817"/>
        <v>1.600</v>
      </c>
      <c r="AO4319" s="90" t="str">
        <f t="shared" si="818"/>
        <v>430.0</v>
      </c>
      <c r="AP4319" s="90" t="str">
        <f t="shared" si="819"/>
        <v>0.1992</v>
      </c>
      <c r="AQ4319" s="90" t="str">
        <f t="shared" si="820"/>
        <v>3001</v>
      </c>
      <c r="AR4319" s="90" t="str">
        <f t="shared" si="821"/>
        <v>3320.</v>
      </c>
      <c r="AS4319" s="90" t="str">
        <f t="shared" si="822"/>
        <v>7.334</v>
      </c>
      <c r="AT4319" s="90"/>
      <c r="AU4319" s="100">
        <v>1.6</v>
      </c>
      <c r="AV4319" s="100">
        <v>430</v>
      </c>
      <c r="AW4319" s="100">
        <v>0.19922000000000001</v>
      </c>
      <c r="AX4319" s="100">
        <v>3001.248</v>
      </c>
      <c r="AY4319" s="100">
        <v>3320</v>
      </c>
      <c r="AZ4319" s="100">
        <v>7.3341000000000003</v>
      </c>
      <c r="BA4319" s="120" t="s">
        <v>9</v>
      </c>
      <c r="BB4319" s="4">
        <v>4319</v>
      </c>
      <c r="BC4319" s="4">
        <v>1.6</v>
      </c>
    </row>
    <row r="4320" spans="2:55">
      <c r="B4320">
        <v>4319</v>
      </c>
      <c r="C4320" s="5">
        <f t="shared" si="811"/>
        <v>1.6</v>
      </c>
      <c r="D4320" s="5">
        <f t="shared" si="812"/>
        <v>440</v>
      </c>
      <c r="E4320" s="5" t="str">
        <f t="shared" si="813"/>
        <v>0.2023</v>
      </c>
      <c r="F4320" s="5" t="str">
        <f t="shared" si="814"/>
        <v>3018</v>
      </c>
      <c r="G4320" s="5" t="str">
        <f t="shared" si="815"/>
        <v>3342</v>
      </c>
      <c r="H4320" s="5" t="str">
        <f t="shared" si="816"/>
        <v>7.365</v>
      </c>
      <c r="I4320" s="1" t="s">
        <v>9</v>
      </c>
      <c r="AN4320" s="90" t="str">
        <f t="shared" si="817"/>
        <v>1.600</v>
      </c>
      <c r="AO4320" s="90" t="str">
        <f t="shared" si="818"/>
        <v>440.0</v>
      </c>
      <c r="AP4320" s="90" t="str">
        <f t="shared" si="819"/>
        <v>0.2023</v>
      </c>
      <c r="AQ4320" s="90" t="str">
        <f t="shared" si="820"/>
        <v>3018</v>
      </c>
      <c r="AR4320" s="90" t="str">
        <f t="shared" si="821"/>
        <v>3342</v>
      </c>
      <c r="AS4320" s="90" t="str">
        <f t="shared" si="822"/>
        <v>7.365</v>
      </c>
      <c r="AT4320" s="90"/>
      <c r="AU4320" s="100">
        <v>1.6</v>
      </c>
      <c r="AV4320" s="100">
        <v>440</v>
      </c>
      <c r="AW4320" s="100">
        <v>0.20225000000000001</v>
      </c>
      <c r="AX4320" s="100">
        <v>3018.1</v>
      </c>
      <c r="AY4320" s="100">
        <v>3341.7</v>
      </c>
      <c r="AZ4320" s="100">
        <v>7.3647999999999998</v>
      </c>
      <c r="BA4320" s="120" t="s">
        <v>9</v>
      </c>
      <c r="BB4320" s="4">
        <v>4320</v>
      </c>
      <c r="BC4320" s="4">
        <v>1.6</v>
      </c>
    </row>
    <row r="4321" spans="2:55">
      <c r="B4321">
        <v>4320</v>
      </c>
      <c r="C4321" s="5">
        <f t="shared" si="811"/>
        <v>1.6</v>
      </c>
      <c r="D4321" s="5">
        <f t="shared" si="812"/>
        <v>450</v>
      </c>
      <c r="E4321" s="5" t="str">
        <f t="shared" si="813"/>
        <v>0.2053</v>
      </c>
      <c r="F4321" s="5" t="str">
        <f t="shared" si="814"/>
        <v>3035</v>
      </c>
      <c r="G4321" s="5" t="str">
        <f t="shared" si="815"/>
        <v>3364</v>
      </c>
      <c r="H4321" s="5" t="str">
        <f t="shared" si="816"/>
        <v>7.395</v>
      </c>
      <c r="I4321" s="1" t="s">
        <v>9</v>
      </c>
      <c r="AN4321" s="90" t="str">
        <f t="shared" si="817"/>
        <v>1.600</v>
      </c>
      <c r="AO4321" s="90" t="str">
        <f t="shared" si="818"/>
        <v>450.0</v>
      </c>
      <c r="AP4321" s="90" t="str">
        <f t="shared" si="819"/>
        <v>0.2053</v>
      </c>
      <c r="AQ4321" s="90" t="str">
        <f t="shared" si="820"/>
        <v>3035</v>
      </c>
      <c r="AR4321" s="90" t="str">
        <f t="shared" si="821"/>
        <v>3364</v>
      </c>
      <c r="AS4321" s="90" t="str">
        <f t="shared" si="822"/>
        <v>7.395</v>
      </c>
      <c r="AT4321" s="90"/>
      <c r="AU4321" s="100">
        <v>1.6</v>
      </c>
      <c r="AV4321" s="100">
        <v>450</v>
      </c>
      <c r="AW4321" s="100">
        <v>0.20527000000000001</v>
      </c>
      <c r="AX4321" s="100">
        <v>3035.0680000000002</v>
      </c>
      <c r="AY4321" s="100">
        <v>3363.5</v>
      </c>
      <c r="AZ4321" s="100">
        <v>7.3949999999999996</v>
      </c>
      <c r="BA4321" s="120" t="s">
        <v>9</v>
      </c>
      <c r="BB4321" s="4">
        <v>4321</v>
      </c>
      <c r="BC4321" s="4">
        <v>1.6</v>
      </c>
    </row>
    <row r="4322" spans="2:55">
      <c r="B4322">
        <v>4321</v>
      </c>
      <c r="C4322" s="5">
        <f t="shared" si="811"/>
        <v>1.6</v>
      </c>
      <c r="D4322" s="5">
        <f t="shared" si="812"/>
        <v>460</v>
      </c>
      <c r="E4322" s="5" t="str">
        <f t="shared" si="813"/>
        <v>0.2083</v>
      </c>
      <c r="F4322" s="5" t="str">
        <f t="shared" si="814"/>
        <v>3052</v>
      </c>
      <c r="G4322" s="5" t="str">
        <f t="shared" si="815"/>
        <v>3385</v>
      </c>
      <c r="H4322" s="5" t="str">
        <f t="shared" si="816"/>
        <v>7.425</v>
      </c>
      <c r="I4322" s="1" t="s">
        <v>9</v>
      </c>
      <c r="AN4322" s="90" t="str">
        <f t="shared" si="817"/>
        <v>1.600</v>
      </c>
      <c r="AO4322" s="90" t="str">
        <f t="shared" si="818"/>
        <v>460.0</v>
      </c>
      <c r="AP4322" s="90" t="str">
        <f t="shared" si="819"/>
        <v>0.2083</v>
      </c>
      <c r="AQ4322" s="90" t="str">
        <f t="shared" si="820"/>
        <v>3052</v>
      </c>
      <c r="AR4322" s="90" t="str">
        <f t="shared" si="821"/>
        <v>3385</v>
      </c>
      <c r="AS4322" s="90" t="str">
        <f t="shared" si="822"/>
        <v>7.425</v>
      </c>
      <c r="AT4322" s="90"/>
      <c r="AU4322" s="100">
        <v>1.6</v>
      </c>
      <c r="AV4322" s="100">
        <v>460</v>
      </c>
      <c r="AW4322" s="100">
        <v>0.20829</v>
      </c>
      <c r="AX4322" s="100">
        <v>3052.0360000000001</v>
      </c>
      <c r="AY4322" s="100">
        <v>3385.3</v>
      </c>
      <c r="AZ4322" s="100">
        <v>7.4249000000000001</v>
      </c>
      <c r="BA4322" s="120" t="s">
        <v>9</v>
      </c>
      <c r="BB4322" s="4">
        <v>4322</v>
      </c>
      <c r="BC4322" s="4">
        <v>1.6</v>
      </c>
    </row>
    <row r="4323" spans="2:55">
      <c r="B4323">
        <v>4322</v>
      </c>
      <c r="C4323" s="5">
        <f t="shared" si="811"/>
        <v>1.6</v>
      </c>
      <c r="D4323" s="5">
        <f t="shared" si="812"/>
        <v>470</v>
      </c>
      <c r="E4323" s="5" t="str">
        <f t="shared" si="813"/>
        <v>0.2113</v>
      </c>
      <c r="F4323" s="5" t="str">
        <f t="shared" si="814"/>
        <v>3069</v>
      </c>
      <c r="G4323" s="5" t="str">
        <f t="shared" si="815"/>
        <v>3407</v>
      </c>
      <c r="H4323" s="5" t="str">
        <f t="shared" si="816"/>
        <v>7.455</v>
      </c>
      <c r="I4323" s="1" t="s">
        <v>9</v>
      </c>
      <c r="AN4323" s="90" t="str">
        <f t="shared" si="817"/>
        <v>1.600</v>
      </c>
      <c r="AO4323" s="90" t="str">
        <f t="shared" si="818"/>
        <v>470.0</v>
      </c>
      <c r="AP4323" s="90" t="str">
        <f t="shared" si="819"/>
        <v>0.2113</v>
      </c>
      <c r="AQ4323" s="90" t="str">
        <f t="shared" si="820"/>
        <v>3069</v>
      </c>
      <c r="AR4323" s="90" t="str">
        <f t="shared" si="821"/>
        <v>3407</v>
      </c>
      <c r="AS4323" s="90" t="str">
        <f t="shared" si="822"/>
        <v>7.455</v>
      </c>
      <c r="AT4323" s="90"/>
      <c r="AU4323" s="100">
        <v>1.6</v>
      </c>
      <c r="AV4323" s="100">
        <v>470</v>
      </c>
      <c r="AW4323" s="100">
        <v>0.21130000000000002</v>
      </c>
      <c r="AX4323" s="100">
        <v>3068.92</v>
      </c>
      <c r="AY4323" s="100">
        <v>3407</v>
      </c>
      <c r="AZ4323" s="100">
        <v>7.4545000000000003</v>
      </c>
      <c r="BA4323" s="120" t="s">
        <v>9</v>
      </c>
      <c r="BB4323" s="4">
        <v>4323</v>
      </c>
      <c r="BC4323" s="4">
        <v>1.6</v>
      </c>
    </row>
    <row r="4324" spans="2:55">
      <c r="B4324">
        <v>4323</v>
      </c>
      <c r="C4324" s="5">
        <f t="shared" si="811"/>
        <v>1.6</v>
      </c>
      <c r="D4324" s="5">
        <f t="shared" si="812"/>
        <v>480</v>
      </c>
      <c r="E4324" s="5" t="str">
        <f t="shared" si="813"/>
        <v>0.2143</v>
      </c>
      <c r="F4324" s="5" t="str">
        <f t="shared" si="814"/>
        <v>3086</v>
      </c>
      <c r="G4324" s="5" t="str">
        <f t="shared" si="815"/>
        <v>3429</v>
      </c>
      <c r="H4324" s="5" t="str">
        <f t="shared" si="816"/>
        <v>7.484</v>
      </c>
      <c r="I4324" s="1" t="s">
        <v>9</v>
      </c>
      <c r="AN4324" s="90" t="str">
        <f t="shared" si="817"/>
        <v>1.600</v>
      </c>
      <c r="AO4324" s="90" t="str">
        <f t="shared" si="818"/>
        <v>480.0</v>
      </c>
      <c r="AP4324" s="90" t="str">
        <f t="shared" si="819"/>
        <v>0.2143</v>
      </c>
      <c r="AQ4324" s="90" t="str">
        <f t="shared" si="820"/>
        <v>3086</v>
      </c>
      <c r="AR4324" s="90" t="str">
        <f t="shared" si="821"/>
        <v>3429</v>
      </c>
      <c r="AS4324" s="90" t="str">
        <f t="shared" si="822"/>
        <v>7.484</v>
      </c>
      <c r="AT4324" s="90"/>
      <c r="AU4324" s="100">
        <v>1.6</v>
      </c>
      <c r="AV4324" s="100">
        <v>480</v>
      </c>
      <c r="AW4324" s="100">
        <v>0.21430000000000002</v>
      </c>
      <c r="AX4324" s="100">
        <v>3086.02</v>
      </c>
      <c r="AY4324" s="100">
        <v>3428.9</v>
      </c>
      <c r="AZ4324" s="100">
        <v>7.4836</v>
      </c>
      <c r="BA4324" s="120" t="s">
        <v>9</v>
      </c>
      <c r="BB4324" s="4">
        <v>4324</v>
      </c>
      <c r="BC4324" s="4">
        <v>1.6</v>
      </c>
    </row>
    <row r="4325" spans="2:55">
      <c r="B4325">
        <v>4324</v>
      </c>
      <c r="C4325" s="5">
        <f t="shared" si="811"/>
        <v>1.6</v>
      </c>
      <c r="D4325" s="5">
        <f t="shared" si="812"/>
        <v>490</v>
      </c>
      <c r="E4325" s="5" t="str">
        <f t="shared" si="813"/>
        <v>0.2173</v>
      </c>
      <c r="F4325" s="5" t="str">
        <f t="shared" si="814"/>
        <v>3103</v>
      </c>
      <c r="G4325" s="5" t="str">
        <f t="shared" si="815"/>
        <v>3451</v>
      </c>
      <c r="H4325" s="5" t="str">
        <f t="shared" si="816"/>
        <v>7.512</v>
      </c>
      <c r="I4325" s="1" t="s">
        <v>9</v>
      </c>
      <c r="AN4325" s="90" t="str">
        <f t="shared" si="817"/>
        <v>1.600</v>
      </c>
      <c r="AO4325" s="90" t="str">
        <f t="shared" si="818"/>
        <v>490.0</v>
      </c>
      <c r="AP4325" s="90" t="str">
        <f t="shared" si="819"/>
        <v>0.2173</v>
      </c>
      <c r="AQ4325" s="90" t="str">
        <f t="shared" si="820"/>
        <v>3103</v>
      </c>
      <c r="AR4325" s="90" t="str">
        <f t="shared" si="821"/>
        <v>3451</v>
      </c>
      <c r="AS4325" s="90" t="str">
        <f t="shared" si="822"/>
        <v>7.512</v>
      </c>
      <c r="AT4325" s="90"/>
      <c r="AU4325" s="100">
        <v>1.6</v>
      </c>
      <c r="AV4325" s="100">
        <v>490</v>
      </c>
      <c r="AW4325" s="100">
        <v>0.21730000000000002</v>
      </c>
      <c r="AX4325" s="100">
        <v>3103.02</v>
      </c>
      <c r="AY4325" s="100">
        <v>3450.7</v>
      </c>
      <c r="AZ4325" s="100">
        <v>7.5124000000000004</v>
      </c>
      <c r="BA4325" s="120" t="s">
        <v>9</v>
      </c>
      <c r="BB4325" s="4">
        <v>4325</v>
      </c>
      <c r="BC4325" s="4">
        <v>1.6</v>
      </c>
    </row>
    <row r="4326" spans="2:55">
      <c r="B4326">
        <v>4325</v>
      </c>
      <c r="C4326" s="5">
        <f t="shared" si="811"/>
        <v>1.6</v>
      </c>
      <c r="D4326" s="5">
        <f t="shared" si="812"/>
        <v>500</v>
      </c>
      <c r="E4326" s="5" t="str">
        <f t="shared" si="813"/>
        <v>0.2203</v>
      </c>
      <c r="F4326" s="5" t="str">
        <f t="shared" si="814"/>
        <v>3120.</v>
      </c>
      <c r="G4326" s="5" t="str">
        <f t="shared" si="815"/>
        <v>3473</v>
      </c>
      <c r="H4326" s="5" t="str">
        <f t="shared" si="816"/>
        <v>7.541</v>
      </c>
      <c r="I4326" s="1" t="s">
        <v>9</v>
      </c>
      <c r="AN4326" s="90" t="str">
        <f t="shared" si="817"/>
        <v>1.600</v>
      </c>
      <c r="AO4326" s="90" t="str">
        <f t="shared" si="818"/>
        <v>500.0</v>
      </c>
      <c r="AP4326" s="90" t="str">
        <f t="shared" si="819"/>
        <v>0.2203</v>
      </c>
      <c r="AQ4326" s="90" t="str">
        <f t="shared" si="820"/>
        <v>3120.</v>
      </c>
      <c r="AR4326" s="90" t="str">
        <f t="shared" si="821"/>
        <v>3473</v>
      </c>
      <c r="AS4326" s="90" t="str">
        <f t="shared" si="822"/>
        <v>7.541</v>
      </c>
      <c r="AT4326" s="90"/>
      <c r="AU4326" s="100">
        <v>1.6</v>
      </c>
      <c r="AV4326" s="100">
        <v>500</v>
      </c>
      <c r="AW4326" s="100">
        <v>0.22028999999999999</v>
      </c>
      <c r="AX4326" s="100">
        <v>3120.136</v>
      </c>
      <c r="AY4326" s="100">
        <v>3472.6</v>
      </c>
      <c r="AZ4326" s="100">
        <v>7.5408999999999997</v>
      </c>
      <c r="BA4326" s="120" t="s">
        <v>9</v>
      </c>
      <c r="BB4326" s="4">
        <v>4326</v>
      </c>
      <c r="BC4326" s="4">
        <v>1.6</v>
      </c>
    </row>
    <row r="4327" spans="2:55">
      <c r="B4327">
        <v>4326</v>
      </c>
      <c r="C4327" s="5">
        <f t="shared" si="811"/>
        <v>1.6</v>
      </c>
      <c r="D4327" s="5">
        <f t="shared" si="812"/>
        <v>520</v>
      </c>
      <c r="E4327" s="5" t="str">
        <f t="shared" si="813"/>
        <v>0.2263</v>
      </c>
      <c r="F4327" s="5" t="str">
        <f t="shared" si="814"/>
        <v>3154</v>
      </c>
      <c r="G4327" s="5" t="str">
        <f t="shared" si="815"/>
        <v>3517</v>
      </c>
      <c r="H4327" s="5" t="str">
        <f t="shared" si="816"/>
        <v>7.597</v>
      </c>
      <c r="I4327" s="1" t="s">
        <v>9</v>
      </c>
      <c r="AN4327" s="90" t="str">
        <f t="shared" si="817"/>
        <v>1.600</v>
      </c>
      <c r="AO4327" s="90" t="str">
        <f t="shared" si="818"/>
        <v>520.0</v>
      </c>
      <c r="AP4327" s="90" t="str">
        <f t="shared" si="819"/>
        <v>0.2263</v>
      </c>
      <c r="AQ4327" s="90" t="str">
        <f t="shared" si="820"/>
        <v>3154</v>
      </c>
      <c r="AR4327" s="90" t="str">
        <f t="shared" si="821"/>
        <v>3517</v>
      </c>
      <c r="AS4327" s="90" t="str">
        <f t="shared" si="822"/>
        <v>7.597</v>
      </c>
      <c r="AT4327" s="90"/>
      <c r="AU4327" s="100">
        <v>1.6</v>
      </c>
      <c r="AV4327" s="100">
        <v>520</v>
      </c>
      <c r="AW4327" s="100">
        <v>0.22625999999999999</v>
      </c>
      <c r="AX4327" s="100">
        <v>3154.4839999999999</v>
      </c>
      <c r="AY4327" s="100">
        <v>3516.5</v>
      </c>
      <c r="AZ4327" s="100">
        <v>7.5970000000000004</v>
      </c>
      <c r="BA4327" s="120" t="s">
        <v>9</v>
      </c>
      <c r="BB4327" s="4">
        <v>4327</v>
      </c>
      <c r="BC4327" s="4">
        <v>1.6</v>
      </c>
    </row>
    <row r="4328" spans="2:55">
      <c r="B4328">
        <v>4327</v>
      </c>
      <c r="C4328" s="5">
        <f t="shared" si="811"/>
        <v>1.6</v>
      </c>
      <c r="D4328" s="5">
        <f t="shared" si="812"/>
        <v>540</v>
      </c>
      <c r="E4328" s="5" t="str">
        <f t="shared" si="813"/>
        <v>0.2322</v>
      </c>
      <c r="F4328" s="5" t="str">
        <f t="shared" si="814"/>
        <v>3189</v>
      </c>
      <c r="G4328" s="5" t="str">
        <f t="shared" si="815"/>
        <v>3561</v>
      </c>
      <c r="H4328" s="5" t="str">
        <f t="shared" si="816"/>
        <v>7.652</v>
      </c>
      <c r="I4328" s="1" t="s">
        <v>9</v>
      </c>
      <c r="AN4328" s="90" t="str">
        <f t="shared" si="817"/>
        <v>1.600</v>
      </c>
      <c r="AO4328" s="90" t="str">
        <f t="shared" si="818"/>
        <v>540.0</v>
      </c>
      <c r="AP4328" s="90" t="str">
        <f t="shared" si="819"/>
        <v>0.2322</v>
      </c>
      <c r="AQ4328" s="90" t="str">
        <f t="shared" si="820"/>
        <v>3189</v>
      </c>
      <c r="AR4328" s="90" t="str">
        <f t="shared" si="821"/>
        <v>3561</v>
      </c>
      <c r="AS4328" s="90" t="str">
        <f t="shared" si="822"/>
        <v>7.652</v>
      </c>
      <c r="AT4328" s="90"/>
      <c r="AU4328" s="100">
        <v>1.6</v>
      </c>
      <c r="AV4328" s="100">
        <v>540</v>
      </c>
      <c r="AW4328" s="100">
        <v>0.23222000000000001</v>
      </c>
      <c r="AX4328" s="100">
        <v>3189.0479999999998</v>
      </c>
      <c r="AY4328" s="100">
        <v>3560.6</v>
      </c>
      <c r="AZ4328" s="100">
        <v>7.6517999999999997</v>
      </c>
      <c r="BA4328" s="120" t="s">
        <v>9</v>
      </c>
      <c r="BB4328" s="4">
        <v>4328</v>
      </c>
      <c r="BC4328" s="4">
        <v>1.6</v>
      </c>
    </row>
    <row r="4329" spans="2:55">
      <c r="B4329">
        <v>4328</v>
      </c>
      <c r="C4329" s="5">
        <f t="shared" si="811"/>
        <v>1.6</v>
      </c>
      <c r="D4329" s="5">
        <f t="shared" si="812"/>
        <v>560</v>
      </c>
      <c r="E4329" s="5" t="str">
        <f t="shared" si="813"/>
        <v>0.2382</v>
      </c>
      <c r="F4329" s="5" t="str">
        <f t="shared" si="814"/>
        <v>3224</v>
      </c>
      <c r="G4329" s="5" t="str">
        <f t="shared" si="815"/>
        <v>3605</v>
      </c>
      <c r="H4329" s="5" t="str">
        <f t="shared" si="816"/>
        <v>7.706</v>
      </c>
      <c r="I4329" s="1" t="s">
        <v>9</v>
      </c>
      <c r="AN4329" s="90" t="str">
        <f t="shared" si="817"/>
        <v>1.600</v>
      </c>
      <c r="AO4329" s="90" t="str">
        <f t="shared" si="818"/>
        <v>560.0</v>
      </c>
      <c r="AP4329" s="90" t="str">
        <f t="shared" si="819"/>
        <v>0.2382</v>
      </c>
      <c r="AQ4329" s="90" t="str">
        <f t="shared" si="820"/>
        <v>3224</v>
      </c>
      <c r="AR4329" s="90" t="str">
        <f t="shared" si="821"/>
        <v>3605</v>
      </c>
      <c r="AS4329" s="90" t="str">
        <f t="shared" si="822"/>
        <v>7.706</v>
      </c>
      <c r="AT4329" s="90"/>
      <c r="AU4329" s="100">
        <v>1.6</v>
      </c>
      <c r="AV4329" s="100">
        <v>560</v>
      </c>
      <c r="AW4329" s="100">
        <v>0.23815</v>
      </c>
      <c r="AX4329" s="100">
        <v>3223.76</v>
      </c>
      <c r="AY4329" s="100">
        <v>3604.8</v>
      </c>
      <c r="AZ4329" s="100">
        <v>7.7055999999999996</v>
      </c>
      <c r="BA4329" s="120" t="s">
        <v>9</v>
      </c>
      <c r="BB4329" s="4">
        <v>4329</v>
      </c>
      <c r="BC4329" s="4">
        <v>1.6</v>
      </c>
    </row>
    <row r="4330" spans="2:55">
      <c r="B4330">
        <v>4329</v>
      </c>
      <c r="C4330" s="5">
        <f t="shared" si="811"/>
        <v>1.6</v>
      </c>
      <c r="D4330" s="5">
        <f t="shared" si="812"/>
        <v>580</v>
      </c>
      <c r="E4330" s="5" t="str">
        <f t="shared" si="813"/>
        <v>0.2441</v>
      </c>
      <c r="F4330" s="5" t="str">
        <f t="shared" si="814"/>
        <v>3259</v>
      </c>
      <c r="G4330" s="5" t="str">
        <f t="shared" si="815"/>
        <v>3649</v>
      </c>
      <c r="H4330" s="5" t="str">
        <f t="shared" si="816"/>
        <v>7.758</v>
      </c>
      <c r="I4330" s="1" t="s">
        <v>9</v>
      </c>
      <c r="AN4330" s="90" t="str">
        <f t="shared" si="817"/>
        <v>1.600</v>
      </c>
      <c r="AO4330" s="90" t="str">
        <f t="shared" si="818"/>
        <v>580.0</v>
      </c>
      <c r="AP4330" s="90" t="str">
        <f t="shared" si="819"/>
        <v>0.2441</v>
      </c>
      <c r="AQ4330" s="90" t="str">
        <f t="shared" si="820"/>
        <v>3259</v>
      </c>
      <c r="AR4330" s="90" t="str">
        <f t="shared" si="821"/>
        <v>3649</v>
      </c>
      <c r="AS4330" s="90" t="str">
        <f t="shared" si="822"/>
        <v>7.758</v>
      </c>
      <c r="AT4330" s="90"/>
      <c r="AU4330" s="100">
        <v>1.6</v>
      </c>
      <c r="AV4330" s="100">
        <v>580</v>
      </c>
      <c r="AW4330" s="100">
        <v>0.24408000000000002</v>
      </c>
      <c r="AX4330" s="100">
        <v>3258.6719999999996</v>
      </c>
      <c r="AY4330" s="100">
        <v>3649.2</v>
      </c>
      <c r="AZ4330" s="100">
        <v>7.7583000000000002</v>
      </c>
      <c r="BA4330" s="120" t="s">
        <v>9</v>
      </c>
      <c r="BB4330" s="4">
        <v>4330</v>
      </c>
      <c r="BC4330" s="4">
        <v>1.6</v>
      </c>
    </row>
    <row r="4331" spans="2:55">
      <c r="B4331">
        <v>4330</v>
      </c>
      <c r="C4331" s="5">
        <f t="shared" si="811"/>
        <v>1.6</v>
      </c>
      <c r="D4331" s="5">
        <f t="shared" si="812"/>
        <v>600</v>
      </c>
      <c r="E4331" s="5" t="str">
        <f t="shared" si="813"/>
        <v>0.2500</v>
      </c>
      <c r="F4331" s="5" t="str">
        <f t="shared" si="814"/>
        <v>3294</v>
      </c>
      <c r="G4331" s="5" t="str">
        <f t="shared" si="815"/>
        <v>3694</v>
      </c>
      <c r="H4331" s="5" t="str">
        <f t="shared" si="816"/>
        <v>7.810</v>
      </c>
      <c r="I4331" s="1" t="s">
        <v>9</v>
      </c>
      <c r="AN4331" s="90" t="str">
        <f t="shared" si="817"/>
        <v>1.600</v>
      </c>
      <c r="AO4331" s="90" t="str">
        <f t="shared" si="818"/>
        <v>600.0</v>
      </c>
      <c r="AP4331" s="90" t="str">
        <f t="shared" si="819"/>
        <v>0.2500</v>
      </c>
      <c r="AQ4331" s="90" t="str">
        <f t="shared" si="820"/>
        <v>3294</v>
      </c>
      <c r="AR4331" s="90" t="str">
        <f t="shared" si="821"/>
        <v>3694</v>
      </c>
      <c r="AS4331" s="90" t="str">
        <f t="shared" si="822"/>
        <v>7.810</v>
      </c>
      <c r="AT4331" s="90"/>
      <c r="AU4331" s="100">
        <v>1.6</v>
      </c>
      <c r="AV4331" s="100">
        <v>600</v>
      </c>
      <c r="AW4331" s="100">
        <v>0.24999000000000002</v>
      </c>
      <c r="AX4331" s="100">
        <v>3293.9160000000002</v>
      </c>
      <c r="AY4331" s="100">
        <v>3693.9</v>
      </c>
      <c r="AZ4331" s="100">
        <v>7.81</v>
      </c>
      <c r="BA4331" s="120" t="s">
        <v>9</v>
      </c>
      <c r="BB4331" s="4">
        <v>4331</v>
      </c>
      <c r="BC4331" s="4">
        <v>1.6</v>
      </c>
    </row>
    <row r="4332" spans="2:55">
      <c r="B4332">
        <v>4331</v>
      </c>
      <c r="C4332" s="5">
        <f t="shared" si="811"/>
        <v>1.6</v>
      </c>
      <c r="D4332" s="5">
        <f t="shared" si="812"/>
        <v>620</v>
      </c>
      <c r="E4332" s="5" t="str">
        <f t="shared" si="813"/>
        <v>0.2559</v>
      </c>
      <c r="F4332" s="5" t="str">
        <f t="shared" si="814"/>
        <v>3329</v>
      </c>
      <c r="G4332" s="5" t="str">
        <f t="shared" si="815"/>
        <v>3739</v>
      </c>
      <c r="H4332" s="5" t="str">
        <f t="shared" si="816"/>
        <v>7.861</v>
      </c>
      <c r="I4332" s="1" t="s">
        <v>9</v>
      </c>
      <c r="AN4332" s="90" t="str">
        <f t="shared" si="817"/>
        <v>1.600</v>
      </c>
      <c r="AO4332" s="90" t="str">
        <f t="shared" si="818"/>
        <v>620.0</v>
      </c>
      <c r="AP4332" s="90" t="str">
        <f t="shared" si="819"/>
        <v>0.2559</v>
      </c>
      <c r="AQ4332" s="90" t="str">
        <f t="shared" si="820"/>
        <v>3329</v>
      </c>
      <c r="AR4332" s="90" t="str">
        <f t="shared" si="821"/>
        <v>3739</v>
      </c>
      <c r="AS4332" s="90" t="str">
        <f t="shared" si="822"/>
        <v>7.861</v>
      </c>
      <c r="AT4332" s="90"/>
      <c r="AU4332" s="100">
        <v>1.6</v>
      </c>
      <c r="AV4332" s="100">
        <v>620</v>
      </c>
      <c r="AW4332" s="100">
        <v>0.25589000000000001</v>
      </c>
      <c r="AX4332" s="100">
        <v>3329.2759999999998</v>
      </c>
      <c r="AY4332" s="100">
        <v>3738.7</v>
      </c>
      <c r="AZ4332" s="100">
        <v>7.8608000000000002</v>
      </c>
      <c r="BA4332" s="120" t="s">
        <v>9</v>
      </c>
      <c r="BB4332" s="4">
        <v>4332</v>
      </c>
      <c r="BC4332" s="4">
        <v>1.6</v>
      </c>
    </row>
    <row r="4333" spans="2:55">
      <c r="B4333">
        <v>4332</v>
      </c>
      <c r="C4333" s="5">
        <f t="shared" si="811"/>
        <v>1.6</v>
      </c>
      <c r="D4333" s="5">
        <f t="shared" si="812"/>
        <v>640</v>
      </c>
      <c r="E4333" s="5" t="str">
        <f t="shared" si="813"/>
        <v>0.2618</v>
      </c>
      <c r="F4333" s="5" t="str">
        <f t="shared" si="814"/>
        <v>3365</v>
      </c>
      <c r="G4333" s="5" t="str">
        <f t="shared" si="815"/>
        <v>3784</v>
      </c>
      <c r="H4333" s="5" t="str">
        <f t="shared" si="816"/>
        <v>7.911</v>
      </c>
      <c r="I4333" s="1" t="s">
        <v>9</v>
      </c>
      <c r="AN4333" s="90" t="str">
        <f t="shared" si="817"/>
        <v>1.600</v>
      </c>
      <c r="AO4333" s="90" t="str">
        <f t="shared" si="818"/>
        <v>640.0</v>
      </c>
      <c r="AP4333" s="90" t="str">
        <f t="shared" si="819"/>
        <v>0.2618</v>
      </c>
      <c r="AQ4333" s="90" t="str">
        <f t="shared" si="820"/>
        <v>3365</v>
      </c>
      <c r="AR4333" s="90" t="str">
        <f t="shared" si="821"/>
        <v>3784</v>
      </c>
      <c r="AS4333" s="90" t="str">
        <f t="shared" si="822"/>
        <v>7.911</v>
      </c>
      <c r="AT4333" s="90"/>
      <c r="AU4333" s="100">
        <v>1.6</v>
      </c>
      <c r="AV4333" s="100">
        <v>640</v>
      </c>
      <c r="AW4333" s="100">
        <v>0.26177999999999996</v>
      </c>
      <c r="AX4333" s="100">
        <v>3364.9520000000002</v>
      </c>
      <c r="AY4333" s="100">
        <v>3783.8</v>
      </c>
      <c r="AZ4333" s="100">
        <v>7.9108000000000001</v>
      </c>
      <c r="BA4333" s="120" t="s">
        <v>9</v>
      </c>
      <c r="BB4333" s="4">
        <v>4333</v>
      </c>
      <c r="BC4333" s="4">
        <v>1.6</v>
      </c>
    </row>
    <row r="4334" spans="2:55">
      <c r="B4334">
        <v>4333</v>
      </c>
      <c r="C4334" s="5">
        <f t="shared" si="811"/>
        <v>1.6</v>
      </c>
      <c r="D4334" s="5">
        <f t="shared" si="812"/>
        <v>660</v>
      </c>
      <c r="E4334" s="5" t="str">
        <f t="shared" si="813"/>
        <v>0.2677</v>
      </c>
      <c r="F4334" s="5" t="str">
        <f t="shared" si="814"/>
        <v>3401</v>
      </c>
      <c r="G4334" s="5" t="str">
        <f t="shared" si="815"/>
        <v>3829</v>
      </c>
      <c r="H4334" s="5" t="str">
        <f t="shared" si="816"/>
        <v>7.960</v>
      </c>
      <c r="I4334" s="1" t="s">
        <v>9</v>
      </c>
      <c r="AN4334" s="90" t="str">
        <f t="shared" si="817"/>
        <v>1.600</v>
      </c>
      <c r="AO4334" s="90" t="str">
        <f t="shared" si="818"/>
        <v>660.0</v>
      </c>
      <c r="AP4334" s="90" t="str">
        <f t="shared" si="819"/>
        <v>0.2677</v>
      </c>
      <c r="AQ4334" s="90" t="str">
        <f t="shared" si="820"/>
        <v>3401</v>
      </c>
      <c r="AR4334" s="90" t="str">
        <f t="shared" si="821"/>
        <v>3829</v>
      </c>
      <c r="AS4334" s="90" t="str">
        <f t="shared" si="822"/>
        <v>7.960</v>
      </c>
      <c r="AT4334" s="90"/>
      <c r="AU4334" s="100">
        <v>1.6</v>
      </c>
      <c r="AV4334" s="100">
        <v>660</v>
      </c>
      <c r="AW4334" s="100">
        <v>0.26766000000000001</v>
      </c>
      <c r="AX4334" s="100">
        <v>3400.944</v>
      </c>
      <c r="AY4334" s="100">
        <v>3829.2</v>
      </c>
      <c r="AZ4334" s="100">
        <v>7.9599000000000002</v>
      </c>
      <c r="BA4334" s="120" t="s">
        <v>9</v>
      </c>
      <c r="BB4334" s="4">
        <v>4334</v>
      </c>
      <c r="BC4334" s="4">
        <v>1.6</v>
      </c>
    </row>
    <row r="4335" spans="2:55">
      <c r="B4335">
        <v>4334</v>
      </c>
      <c r="C4335" s="5">
        <f t="shared" si="811"/>
        <v>1.6</v>
      </c>
      <c r="D4335" s="5">
        <f t="shared" si="812"/>
        <v>680</v>
      </c>
      <c r="E4335" s="5" t="str">
        <f t="shared" si="813"/>
        <v>0.2735</v>
      </c>
      <c r="F4335" s="5" t="str">
        <f t="shared" si="814"/>
        <v>3437</v>
      </c>
      <c r="G4335" s="5" t="str">
        <f t="shared" si="815"/>
        <v>3875</v>
      </c>
      <c r="H4335" s="5" t="str">
        <f t="shared" si="816"/>
        <v>8.008</v>
      </c>
      <c r="I4335" s="1" t="s">
        <v>9</v>
      </c>
      <c r="AN4335" s="90" t="str">
        <f t="shared" si="817"/>
        <v>1.600</v>
      </c>
      <c r="AO4335" s="90" t="str">
        <f t="shared" si="818"/>
        <v>680.0</v>
      </c>
      <c r="AP4335" s="90" t="str">
        <f t="shared" si="819"/>
        <v>0.2735</v>
      </c>
      <c r="AQ4335" s="90" t="str">
        <f t="shared" si="820"/>
        <v>3437</v>
      </c>
      <c r="AR4335" s="90" t="str">
        <f t="shared" si="821"/>
        <v>3875</v>
      </c>
      <c r="AS4335" s="90" t="str">
        <f t="shared" si="822"/>
        <v>8.008</v>
      </c>
      <c r="AT4335" s="90"/>
      <c r="AU4335" s="100">
        <v>1.6</v>
      </c>
      <c r="AV4335" s="100">
        <v>680</v>
      </c>
      <c r="AW4335" s="100">
        <v>0.27354000000000001</v>
      </c>
      <c r="AX4335" s="100">
        <v>3437.0360000000001</v>
      </c>
      <c r="AY4335" s="100">
        <v>3874.7</v>
      </c>
      <c r="AZ4335" s="100">
        <v>8.0082000000000004</v>
      </c>
      <c r="BA4335" s="120" t="s">
        <v>9</v>
      </c>
      <c r="BB4335" s="4">
        <v>4335</v>
      </c>
      <c r="BC4335" s="4">
        <v>1.6</v>
      </c>
    </row>
    <row r="4336" spans="2:55">
      <c r="B4336">
        <v>4335</v>
      </c>
      <c r="C4336" s="5">
        <f t="shared" si="811"/>
        <v>1.6</v>
      </c>
      <c r="D4336" s="5">
        <f t="shared" si="812"/>
        <v>700</v>
      </c>
      <c r="E4336" s="5" t="str">
        <f t="shared" si="813"/>
        <v>0.2794</v>
      </c>
      <c r="F4336" s="5" t="str">
        <f t="shared" si="814"/>
        <v>3473</v>
      </c>
      <c r="G4336" s="5" t="str">
        <f t="shared" si="815"/>
        <v>3921</v>
      </c>
      <c r="H4336" s="5" t="str">
        <f t="shared" si="816"/>
        <v>8.056</v>
      </c>
      <c r="I4336" s="1" t="s">
        <v>9</v>
      </c>
      <c r="AN4336" s="90" t="str">
        <f t="shared" si="817"/>
        <v>1.600</v>
      </c>
      <c r="AO4336" s="90" t="str">
        <f t="shared" si="818"/>
        <v>700.0</v>
      </c>
      <c r="AP4336" s="90" t="str">
        <f t="shared" si="819"/>
        <v>0.2794</v>
      </c>
      <c r="AQ4336" s="90" t="str">
        <f t="shared" si="820"/>
        <v>3473</v>
      </c>
      <c r="AR4336" s="90" t="str">
        <f t="shared" si="821"/>
        <v>3921</v>
      </c>
      <c r="AS4336" s="90" t="str">
        <f t="shared" si="822"/>
        <v>8.056</v>
      </c>
      <c r="AT4336" s="90"/>
      <c r="AU4336" s="100">
        <v>1.6</v>
      </c>
      <c r="AV4336" s="100">
        <v>700</v>
      </c>
      <c r="AW4336" s="100">
        <v>0.27939999999999998</v>
      </c>
      <c r="AX4336" s="100">
        <v>3473.46</v>
      </c>
      <c r="AY4336" s="100">
        <v>3920.5</v>
      </c>
      <c r="AZ4336" s="100">
        <v>8.0556999999999999</v>
      </c>
      <c r="BA4336" s="120" t="s">
        <v>9</v>
      </c>
      <c r="BB4336" s="4">
        <v>4336</v>
      </c>
      <c r="BC4336" s="4">
        <v>1.6</v>
      </c>
    </row>
    <row r="4337" spans="2:55">
      <c r="B4337">
        <v>4336</v>
      </c>
      <c r="C4337" s="5">
        <f t="shared" si="811"/>
        <v>1.6</v>
      </c>
      <c r="D4337" s="5">
        <f t="shared" si="812"/>
        <v>720</v>
      </c>
      <c r="E4337" s="5" t="str">
        <f t="shared" si="813"/>
        <v>0.2853</v>
      </c>
      <c r="F4337" s="5" t="str">
        <f t="shared" si="814"/>
        <v>3510.</v>
      </c>
      <c r="G4337" s="5" t="str">
        <f t="shared" si="815"/>
        <v>3967</v>
      </c>
      <c r="H4337" s="5" t="str">
        <f t="shared" si="816"/>
        <v>8.103</v>
      </c>
      <c r="I4337" s="1" t="s">
        <v>9</v>
      </c>
      <c r="AN4337" s="90" t="str">
        <f t="shared" si="817"/>
        <v>1.600</v>
      </c>
      <c r="AO4337" s="90" t="str">
        <f t="shared" si="818"/>
        <v>720.0</v>
      </c>
      <c r="AP4337" s="90" t="str">
        <f t="shared" si="819"/>
        <v>0.2853</v>
      </c>
      <c r="AQ4337" s="90" t="str">
        <f t="shared" si="820"/>
        <v>3510.</v>
      </c>
      <c r="AR4337" s="90" t="str">
        <f t="shared" si="821"/>
        <v>3967</v>
      </c>
      <c r="AS4337" s="90" t="str">
        <f t="shared" si="822"/>
        <v>8.103</v>
      </c>
      <c r="AT4337" s="90"/>
      <c r="AU4337" s="100">
        <v>1.6</v>
      </c>
      <c r="AV4337" s="100">
        <v>720</v>
      </c>
      <c r="AW4337" s="100">
        <v>0.28526000000000001</v>
      </c>
      <c r="AX4337" s="100">
        <v>3510.1839999999997</v>
      </c>
      <c r="AY4337" s="100">
        <v>3966.6</v>
      </c>
      <c r="AZ4337" s="100">
        <v>8.1026000000000007</v>
      </c>
      <c r="BA4337" s="120" t="s">
        <v>9</v>
      </c>
      <c r="BB4337" s="4">
        <v>4337</v>
      </c>
      <c r="BC4337" s="4">
        <v>1.6</v>
      </c>
    </row>
    <row r="4338" spans="2:55">
      <c r="B4338">
        <v>4337</v>
      </c>
      <c r="C4338" s="5">
        <f t="shared" si="811"/>
        <v>1.6</v>
      </c>
      <c r="D4338" s="5">
        <f t="shared" si="812"/>
        <v>740</v>
      </c>
      <c r="E4338" s="5" t="str">
        <f t="shared" si="813"/>
        <v>0.2911</v>
      </c>
      <c r="F4338" s="5" t="str">
        <f t="shared" si="814"/>
        <v>3547</v>
      </c>
      <c r="G4338" s="5" t="str">
        <f t="shared" si="815"/>
        <v>4013</v>
      </c>
      <c r="H4338" s="5" t="str">
        <f t="shared" si="816"/>
        <v>8.149</v>
      </c>
      <c r="I4338" s="1" t="s">
        <v>9</v>
      </c>
      <c r="AN4338" s="90" t="str">
        <f t="shared" si="817"/>
        <v>1.600</v>
      </c>
      <c r="AO4338" s="90" t="str">
        <f t="shared" si="818"/>
        <v>740.0</v>
      </c>
      <c r="AP4338" s="90" t="str">
        <f t="shared" si="819"/>
        <v>0.2911</v>
      </c>
      <c r="AQ4338" s="90" t="str">
        <f t="shared" si="820"/>
        <v>3547</v>
      </c>
      <c r="AR4338" s="90" t="str">
        <f t="shared" si="821"/>
        <v>4013</v>
      </c>
      <c r="AS4338" s="90" t="str">
        <f t="shared" si="822"/>
        <v>8.149</v>
      </c>
      <c r="AT4338" s="90"/>
      <c r="AU4338" s="100">
        <v>1.6</v>
      </c>
      <c r="AV4338" s="100">
        <v>740</v>
      </c>
      <c r="AW4338" s="100">
        <v>0.29111999999999999</v>
      </c>
      <c r="AX4338" s="100">
        <v>3547.1080000000002</v>
      </c>
      <c r="AY4338" s="100">
        <v>4012.9</v>
      </c>
      <c r="AZ4338" s="100">
        <v>8.1486999999999998</v>
      </c>
      <c r="BA4338" s="120" t="s">
        <v>9</v>
      </c>
      <c r="BB4338" s="4">
        <v>4338</v>
      </c>
      <c r="BC4338" s="4">
        <v>1.6</v>
      </c>
    </row>
    <row r="4339" spans="2:55">
      <c r="B4339">
        <v>4338</v>
      </c>
      <c r="C4339" s="5">
        <f t="shared" si="811"/>
        <v>1.6</v>
      </c>
      <c r="D4339" s="5">
        <f t="shared" si="812"/>
        <v>760</v>
      </c>
      <c r="E4339" s="5" t="str">
        <f t="shared" si="813"/>
        <v>0.2970</v>
      </c>
      <c r="F4339" s="5" t="str">
        <f t="shared" si="814"/>
        <v>3584</v>
      </c>
      <c r="G4339" s="5" t="str">
        <f t="shared" si="815"/>
        <v>4060.</v>
      </c>
      <c r="H4339" s="5" t="str">
        <f t="shared" si="816"/>
        <v>8.194</v>
      </c>
      <c r="I4339" s="1" t="s">
        <v>9</v>
      </c>
      <c r="AN4339" s="90" t="str">
        <f t="shared" si="817"/>
        <v>1.600</v>
      </c>
      <c r="AO4339" s="90" t="str">
        <f t="shared" si="818"/>
        <v>760.0</v>
      </c>
      <c r="AP4339" s="90" t="str">
        <f t="shared" si="819"/>
        <v>0.2970</v>
      </c>
      <c r="AQ4339" s="90" t="str">
        <f t="shared" si="820"/>
        <v>3584</v>
      </c>
      <c r="AR4339" s="90" t="str">
        <f t="shared" si="821"/>
        <v>4060.</v>
      </c>
      <c r="AS4339" s="90" t="str">
        <f t="shared" si="822"/>
        <v>8.194</v>
      </c>
      <c r="AT4339" s="90"/>
      <c r="AU4339" s="100">
        <v>1.6</v>
      </c>
      <c r="AV4339" s="100">
        <v>760</v>
      </c>
      <c r="AW4339" s="100">
        <v>0.29697000000000001</v>
      </c>
      <c r="AX4339" s="100">
        <v>3584.348</v>
      </c>
      <c r="AY4339" s="100">
        <v>4059.5</v>
      </c>
      <c r="AZ4339" s="100">
        <v>8.1943000000000001</v>
      </c>
      <c r="BA4339" s="120" t="s">
        <v>9</v>
      </c>
      <c r="BB4339" s="4">
        <v>4339</v>
      </c>
      <c r="BC4339" s="4">
        <v>1.6</v>
      </c>
    </row>
    <row r="4340" spans="2:55">
      <c r="B4340">
        <v>4339</v>
      </c>
      <c r="C4340" s="5">
        <f t="shared" si="811"/>
        <v>1.6</v>
      </c>
      <c r="D4340" s="5">
        <f t="shared" si="812"/>
        <v>780</v>
      </c>
      <c r="E4340" s="5" t="str">
        <f t="shared" si="813"/>
        <v>0.3028</v>
      </c>
      <c r="F4340" s="5" t="str">
        <f t="shared" si="814"/>
        <v>3622</v>
      </c>
      <c r="G4340" s="5" t="str">
        <f t="shared" si="815"/>
        <v>4106</v>
      </c>
      <c r="H4340" s="5" t="str">
        <f t="shared" si="816"/>
        <v>8.239</v>
      </c>
      <c r="I4340" s="1" t="s">
        <v>9</v>
      </c>
      <c r="AN4340" s="90" t="str">
        <f t="shared" si="817"/>
        <v>1.600</v>
      </c>
      <c r="AO4340" s="90" t="str">
        <f t="shared" si="818"/>
        <v>780.0</v>
      </c>
      <c r="AP4340" s="90" t="str">
        <f t="shared" si="819"/>
        <v>0.3028</v>
      </c>
      <c r="AQ4340" s="90" t="str">
        <f t="shared" si="820"/>
        <v>3622</v>
      </c>
      <c r="AR4340" s="90" t="str">
        <f t="shared" si="821"/>
        <v>4106</v>
      </c>
      <c r="AS4340" s="90" t="str">
        <f t="shared" si="822"/>
        <v>8.239</v>
      </c>
      <c r="AT4340" s="90"/>
      <c r="AU4340" s="100">
        <v>1.6</v>
      </c>
      <c r="AV4340" s="100">
        <v>780</v>
      </c>
      <c r="AW4340" s="100">
        <v>0.30281000000000002</v>
      </c>
      <c r="AX4340" s="100">
        <v>3621.8040000000001</v>
      </c>
      <c r="AY4340" s="100">
        <v>4106.3</v>
      </c>
      <c r="AZ4340" s="100">
        <v>8.2391000000000005</v>
      </c>
      <c r="BA4340" s="120" t="s">
        <v>9</v>
      </c>
      <c r="BB4340" s="4">
        <v>4340</v>
      </c>
      <c r="BC4340" s="4">
        <v>1.6</v>
      </c>
    </row>
    <row r="4341" spans="2:55">
      <c r="B4341">
        <v>4340</v>
      </c>
      <c r="C4341" s="5">
        <f t="shared" si="811"/>
        <v>1.6</v>
      </c>
      <c r="D4341" s="5">
        <f t="shared" si="812"/>
        <v>800</v>
      </c>
      <c r="E4341" s="5" t="str">
        <f t="shared" si="813"/>
        <v>0.3087</v>
      </c>
      <c r="F4341" s="5" t="str">
        <f t="shared" si="814"/>
        <v>3659</v>
      </c>
      <c r="G4341" s="5" t="str">
        <f t="shared" si="815"/>
        <v>4153</v>
      </c>
      <c r="H4341" s="5" t="str">
        <f t="shared" si="816"/>
        <v>8.283</v>
      </c>
      <c r="I4341" s="1" t="s">
        <v>9</v>
      </c>
      <c r="AN4341" s="90" t="str">
        <f t="shared" si="817"/>
        <v>1.600</v>
      </c>
      <c r="AO4341" s="90" t="str">
        <f t="shared" si="818"/>
        <v>800.0</v>
      </c>
      <c r="AP4341" s="90" t="str">
        <f t="shared" si="819"/>
        <v>0.3087</v>
      </c>
      <c r="AQ4341" s="90" t="str">
        <f t="shared" si="820"/>
        <v>3659</v>
      </c>
      <c r="AR4341" s="90" t="str">
        <f t="shared" si="821"/>
        <v>4153</v>
      </c>
      <c r="AS4341" s="90" t="str">
        <f t="shared" si="822"/>
        <v>8.283</v>
      </c>
      <c r="AT4341" s="90"/>
      <c r="AU4341" s="100">
        <v>1.6</v>
      </c>
      <c r="AV4341" s="100">
        <v>800</v>
      </c>
      <c r="AW4341" s="100">
        <v>0.30864999999999998</v>
      </c>
      <c r="AX4341" s="100">
        <v>3659.46</v>
      </c>
      <c r="AY4341" s="100">
        <v>4153.3</v>
      </c>
      <c r="AZ4341" s="100">
        <v>8.2834000000000003</v>
      </c>
      <c r="BA4341" s="120" t="s">
        <v>9</v>
      </c>
      <c r="BB4341" s="4">
        <v>4341</v>
      </c>
      <c r="BC4341" s="4">
        <v>1.6</v>
      </c>
    </row>
    <row r="4342" spans="2:55">
      <c r="B4342">
        <v>4341</v>
      </c>
      <c r="C4342" s="5">
        <f t="shared" si="811"/>
        <v>1.6</v>
      </c>
      <c r="D4342" s="5">
        <f t="shared" si="812"/>
        <v>820</v>
      </c>
      <c r="E4342" s="5" t="str">
        <f t="shared" si="813"/>
        <v>0.3145</v>
      </c>
      <c r="F4342" s="5" t="str">
        <f t="shared" si="814"/>
        <v>3698</v>
      </c>
      <c r="G4342" s="5" t="str">
        <f t="shared" si="815"/>
        <v>4201</v>
      </c>
      <c r="H4342" s="5" t="str">
        <f t="shared" si="816"/>
        <v>8.327</v>
      </c>
      <c r="I4342" s="1" t="s">
        <v>9</v>
      </c>
      <c r="AN4342" s="90" t="str">
        <f t="shared" si="817"/>
        <v>1.600</v>
      </c>
      <c r="AO4342" s="90" t="str">
        <f t="shared" si="818"/>
        <v>820.0</v>
      </c>
      <c r="AP4342" s="90" t="str">
        <f t="shared" si="819"/>
        <v>0.3145</v>
      </c>
      <c r="AQ4342" s="90" t="str">
        <f t="shared" si="820"/>
        <v>3698</v>
      </c>
      <c r="AR4342" s="90" t="str">
        <f t="shared" si="821"/>
        <v>4201</v>
      </c>
      <c r="AS4342" s="90" t="str">
        <f t="shared" si="822"/>
        <v>8.327</v>
      </c>
      <c r="AT4342" s="90"/>
      <c r="AU4342" s="100">
        <v>1.6</v>
      </c>
      <c r="AV4342" s="100">
        <v>820</v>
      </c>
      <c r="AW4342" s="100">
        <v>0.31448999999999999</v>
      </c>
      <c r="AX4342" s="100">
        <v>3697.5159999999996</v>
      </c>
      <c r="AY4342" s="100">
        <v>4200.7</v>
      </c>
      <c r="AZ4342" s="100">
        <v>8.3270999999999997</v>
      </c>
      <c r="BA4342" s="120" t="s">
        <v>9</v>
      </c>
      <c r="BB4342" s="4">
        <v>4342</v>
      </c>
      <c r="BC4342" s="4">
        <v>1.6</v>
      </c>
    </row>
    <row r="4343" spans="2:55">
      <c r="B4343">
        <v>4342</v>
      </c>
      <c r="C4343" s="5">
        <f t="shared" si="811"/>
        <v>1.6</v>
      </c>
      <c r="D4343" s="5">
        <f t="shared" si="812"/>
        <v>840</v>
      </c>
      <c r="E4343" s="5" t="str">
        <f t="shared" si="813"/>
        <v>0.3203</v>
      </c>
      <c r="F4343" s="5" t="str">
        <f t="shared" si="814"/>
        <v>3736</v>
      </c>
      <c r="G4343" s="5" t="str">
        <f t="shared" si="815"/>
        <v>4248</v>
      </c>
      <c r="H4343" s="5" t="str">
        <f t="shared" si="816"/>
        <v>8.370</v>
      </c>
      <c r="I4343" s="1" t="s">
        <v>9</v>
      </c>
      <c r="AN4343" s="90" t="str">
        <f t="shared" si="817"/>
        <v>1.600</v>
      </c>
      <c r="AO4343" s="90" t="str">
        <f t="shared" si="818"/>
        <v>840.0</v>
      </c>
      <c r="AP4343" s="90" t="str">
        <f t="shared" si="819"/>
        <v>0.3203</v>
      </c>
      <c r="AQ4343" s="90" t="str">
        <f t="shared" si="820"/>
        <v>3736</v>
      </c>
      <c r="AR4343" s="90" t="str">
        <f t="shared" si="821"/>
        <v>4248</v>
      </c>
      <c r="AS4343" s="90" t="str">
        <f t="shared" si="822"/>
        <v>8.370</v>
      </c>
      <c r="AT4343" s="90"/>
      <c r="AU4343" s="100">
        <v>1.6</v>
      </c>
      <c r="AV4343" s="100">
        <v>840</v>
      </c>
      <c r="AW4343" s="100">
        <v>0.32031999999999999</v>
      </c>
      <c r="AX4343" s="100">
        <v>3735.7880000000005</v>
      </c>
      <c r="AY4343" s="100">
        <v>4248.3</v>
      </c>
      <c r="AZ4343" s="100">
        <v>8.3702000000000005</v>
      </c>
      <c r="BA4343" s="120" t="s">
        <v>9</v>
      </c>
      <c r="BB4343" s="4">
        <v>4343</v>
      </c>
      <c r="BC4343" s="4">
        <v>1.6</v>
      </c>
    </row>
    <row r="4344" spans="2:55">
      <c r="B4344">
        <v>4343</v>
      </c>
      <c r="C4344" s="5">
        <f t="shared" si="811"/>
        <v>1.6</v>
      </c>
      <c r="D4344" s="5">
        <f t="shared" si="812"/>
        <v>860</v>
      </c>
      <c r="E4344" s="5" t="str">
        <f t="shared" si="813"/>
        <v>0.3262</v>
      </c>
      <c r="F4344" s="5" t="str">
        <f t="shared" si="814"/>
        <v>3774</v>
      </c>
      <c r="G4344" s="5" t="str">
        <f t="shared" si="815"/>
        <v>4296</v>
      </c>
      <c r="H4344" s="5" t="str">
        <f t="shared" si="816"/>
        <v>8.413</v>
      </c>
      <c r="I4344" s="1" t="s">
        <v>9</v>
      </c>
      <c r="AN4344" s="90" t="str">
        <f t="shared" si="817"/>
        <v>1.600</v>
      </c>
      <c r="AO4344" s="90" t="str">
        <f t="shared" si="818"/>
        <v>860.0</v>
      </c>
      <c r="AP4344" s="90" t="str">
        <f t="shared" si="819"/>
        <v>0.3262</v>
      </c>
      <c r="AQ4344" s="90" t="str">
        <f t="shared" si="820"/>
        <v>3774</v>
      </c>
      <c r="AR4344" s="90" t="str">
        <f t="shared" si="821"/>
        <v>4296</v>
      </c>
      <c r="AS4344" s="90" t="str">
        <f t="shared" si="822"/>
        <v>8.413</v>
      </c>
      <c r="AT4344" s="90"/>
      <c r="AU4344" s="100">
        <v>1.6</v>
      </c>
      <c r="AV4344" s="100">
        <v>860</v>
      </c>
      <c r="AW4344" s="100">
        <v>0.32615</v>
      </c>
      <c r="AX4344" s="100">
        <v>3774.26</v>
      </c>
      <c r="AY4344" s="100">
        <v>4296.1000000000004</v>
      </c>
      <c r="AZ4344" s="100">
        <v>8.4128000000000007</v>
      </c>
      <c r="BA4344" s="120" t="s">
        <v>9</v>
      </c>
      <c r="BB4344" s="4">
        <v>4344</v>
      </c>
      <c r="BC4344" s="4">
        <v>1.6</v>
      </c>
    </row>
    <row r="4345" spans="2:55">
      <c r="B4345">
        <v>4344</v>
      </c>
      <c r="C4345" s="5">
        <f t="shared" si="811"/>
        <v>1.6</v>
      </c>
      <c r="D4345" s="5">
        <f t="shared" si="812"/>
        <v>880</v>
      </c>
      <c r="E4345" s="5" t="str">
        <f t="shared" si="813"/>
        <v>0.3320</v>
      </c>
      <c r="F4345" s="5" t="str">
        <f t="shared" si="814"/>
        <v>3813</v>
      </c>
      <c r="G4345" s="5" t="str">
        <f t="shared" si="815"/>
        <v>4344</v>
      </c>
      <c r="H4345" s="5" t="str">
        <f t="shared" si="816"/>
        <v>8.455</v>
      </c>
      <c r="I4345" s="1" t="s">
        <v>9</v>
      </c>
      <c r="AN4345" s="90" t="str">
        <f t="shared" si="817"/>
        <v>1.600</v>
      </c>
      <c r="AO4345" s="90" t="str">
        <f t="shared" si="818"/>
        <v>880.0</v>
      </c>
      <c r="AP4345" s="90" t="str">
        <f t="shared" si="819"/>
        <v>0.3320</v>
      </c>
      <c r="AQ4345" s="90" t="str">
        <f t="shared" si="820"/>
        <v>3813</v>
      </c>
      <c r="AR4345" s="90" t="str">
        <f t="shared" si="821"/>
        <v>4344</v>
      </c>
      <c r="AS4345" s="90" t="str">
        <f t="shared" si="822"/>
        <v>8.455</v>
      </c>
      <c r="AT4345" s="90"/>
      <c r="AU4345" s="100">
        <v>1.6</v>
      </c>
      <c r="AV4345" s="100">
        <v>880</v>
      </c>
      <c r="AW4345" s="100">
        <v>0.33197000000000004</v>
      </c>
      <c r="AX4345" s="100">
        <v>3813.0479999999998</v>
      </c>
      <c r="AY4345" s="100">
        <v>4344.2</v>
      </c>
      <c r="AZ4345" s="100">
        <v>8.4549000000000003</v>
      </c>
      <c r="BA4345" s="120" t="s">
        <v>9</v>
      </c>
      <c r="BB4345" s="4">
        <v>4345</v>
      </c>
      <c r="BC4345" s="4">
        <v>1.6</v>
      </c>
    </row>
    <row r="4346" spans="2:55">
      <c r="B4346">
        <v>4345</v>
      </c>
      <c r="C4346" s="5">
        <f t="shared" si="811"/>
        <v>1.6</v>
      </c>
      <c r="D4346" s="5">
        <f t="shared" si="812"/>
        <v>900</v>
      </c>
      <c r="E4346" s="5" t="str">
        <f t="shared" si="813"/>
        <v>0.3378</v>
      </c>
      <c r="F4346" s="5" t="str">
        <f t="shared" si="814"/>
        <v>3852</v>
      </c>
      <c r="G4346" s="5" t="str">
        <f t="shared" si="815"/>
        <v>4393</v>
      </c>
      <c r="H4346" s="5" t="str">
        <f t="shared" si="816"/>
        <v>8.497</v>
      </c>
      <c r="I4346" s="1" t="s">
        <v>9</v>
      </c>
      <c r="AN4346" s="90" t="str">
        <f t="shared" si="817"/>
        <v>1.600</v>
      </c>
      <c r="AO4346" s="90" t="str">
        <f t="shared" si="818"/>
        <v>900.0</v>
      </c>
      <c r="AP4346" s="90" t="str">
        <f t="shared" si="819"/>
        <v>0.3378</v>
      </c>
      <c r="AQ4346" s="90" t="str">
        <f t="shared" si="820"/>
        <v>3852</v>
      </c>
      <c r="AR4346" s="90" t="str">
        <f t="shared" si="821"/>
        <v>4393</v>
      </c>
      <c r="AS4346" s="90" t="str">
        <f t="shared" si="822"/>
        <v>8.497</v>
      </c>
      <c r="AT4346" s="90"/>
      <c r="AU4346" s="100">
        <v>1.6</v>
      </c>
      <c r="AV4346" s="100">
        <v>900</v>
      </c>
      <c r="AW4346" s="100">
        <v>0.33779999999999999</v>
      </c>
      <c r="AX4346" s="100">
        <v>3852.1200000000003</v>
      </c>
      <c r="AY4346" s="100">
        <v>4392.6000000000004</v>
      </c>
      <c r="AZ4346" s="100">
        <v>8.4964999999999993</v>
      </c>
      <c r="BA4346" s="120" t="s">
        <v>9</v>
      </c>
      <c r="BB4346" s="4">
        <v>4346</v>
      </c>
      <c r="BC4346" s="4">
        <v>1.6</v>
      </c>
    </row>
    <row r="4347" spans="2:55">
      <c r="B4347">
        <v>4346</v>
      </c>
      <c r="C4347" s="5">
        <f t="shared" si="811"/>
        <v>1.6</v>
      </c>
      <c r="D4347" s="5">
        <f t="shared" si="812"/>
        <v>920</v>
      </c>
      <c r="E4347" s="5" t="str">
        <f t="shared" si="813"/>
        <v>0.3436</v>
      </c>
      <c r="F4347" s="5" t="str">
        <f t="shared" si="814"/>
        <v>3891</v>
      </c>
      <c r="G4347" s="5" t="str">
        <f t="shared" si="815"/>
        <v>4441</v>
      </c>
      <c r="H4347" s="5" t="str">
        <f t="shared" si="816"/>
        <v>8.538</v>
      </c>
      <c r="I4347" s="1" t="s">
        <v>9</v>
      </c>
      <c r="AN4347" s="90" t="str">
        <f t="shared" si="817"/>
        <v>1.600</v>
      </c>
      <c r="AO4347" s="90" t="str">
        <f t="shared" si="818"/>
        <v>920.0</v>
      </c>
      <c r="AP4347" s="90" t="str">
        <f t="shared" si="819"/>
        <v>0.3436</v>
      </c>
      <c r="AQ4347" s="90" t="str">
        <f t="shared" si="820"/>
        <v>3891</v>
      </c>
      <c r="AR4347" s="90" t="str">
        <f t="shared" si="821"/>
        <v>4441</v>
      </c>
      <c r="AS4347" s="90" t="str">
        <f t="shared" si="822"/>
        <v>8.538</v>
      </c>
      <c r="AT4347" s="90"/>
      <c r="AU4347" s="100">
        <v>1.6</v>
      </c>
      <c r="AV4347" s="100">
        <v>920</v>
      </c>
      <c r="AW4347" s="100">
        <v>0.34361000000000003</v>
      </c>
      <c r="AX4347" s="100">
        <v>3891.424</v>
      </c>
      <c r="AY4347" s="100">
        <v>4441.2</v>
      </c>
      <c r="AZ4347" s="100">
        <v>8.5375999999999994</v>
      </c>
      <c r="BA4347" s="120" t="s">
        <v>9</v>
      </c>
      <c r="BB4347" s="4">
        <v>4347</v>
      </c>
      <c r="BC4347" s="4">
        <v>1.6</v>
      </c>
    </row>
    <row r="4348" spans="2:55">
      <c r="B4348">
        <v>4347</v>
      </c>
      <c r="C4348" s="5">
        <f t="shared" si="811"/>
        <v>1.6</v>
      </c>
      <c r="D4348" s="5">
        <f t="shared" si="812"/>
        <v>940</v>
      </c>
      <c r="E4348" s="5" t="str">
        <f t="shared" si="813"/>
        <v>0.3494</v>
      </c>
      <c r="F4348" s="5" t="str">
        <f t="shared" si="814"/>
        <v>3931</v>
      </c>
      <c r="G4348" s="5" t="str">
        <f t="shared" si="815"/>
        <v>4490.</v>
      </c>
      <c r="H4348" s="5" t="str">
        <f t="shared" si="816"/>
        <v>8.578</v>
      </c>
      <c r="I4348" s="1" t="s">
        <v>9</v>
      </c>
      <c r="AN4348" s="90" t="str">
        <f t="shared" si="817"/>
        <v>1.600</v>
      </c>
      <c r="AO4348" s="90" t="str">
        <f t="shared" si="818"/>
        <v>940.0</v>
      </c>
      <c r="AP4348" s="90" t="str">
        <f t="shared" si="819"/>
        <v>0.3494</v>
      </c>
      <c r="AQ4348" s="90" t="str">
        <f t="shared" si="820"/>
        <v>3931</v>
      </c>
      <c r="AR4348" s="90" t="str">
        <f t="shared" si="821"/>
        <v>4490.</v>
      </c>
      <c r="AS4348" s="90" t="str">
        <f t="shared" si="822"/>
        <v>8.578</v>
      </c>
      <c r="AT4348" s="90"/>
      <c r="AU4348" s="100">
        <v>1.6</v>
      </c>
      <c r="AV4348" s="100">
        <v>940</v>
      </c>
      <c r="AW4348" s="100">
        <v>0.34943000000000002</v>
      </c>
      <c r="AX4348" s="100">
        <v>3931.0120000000002</v>
      </c>
      <c r="AY4348" s="100">
        <v>4490.1000000000004</v>
      </c>
      <c r="AZ4348" s="100">
        <v>8.5782000000000007</v>
      </c>
      <c r="BA4348" s="120" t="s">
        <v>9</v>
      </c>
      <c r="BB4348" s="4">
        <v>4348</v>
      </c>
      <c r="BC4348" s="4">
        <v>1.6</v>
      </c>
    </row>
    <row r="4349" spans="2:55">
      <c r="B4349">
        <v>4348</v>
      </c>
      <c r="C4349" s="5">
        <f t="shared" si="811"/>
        <v>1.6</v>
      </c>
      <c r="D4349" s="5">
        <f t="shared" si="812"/>
        <v>960</v>
      </c>
      <c r="E4349" s="5" t="str">
        <f t="shared" si="813"/>
        <v>0.3553</v>
      </c>
      <c r="F4349" s="5" t="str">
        <f t="shared" si="814"/>
        <v>3971</v>
      </c>
      <c r="G4349" s="5" t="str">
        <f t="shared" si="815"/>
        <v>4539</v>
      </c>
      <c r="H4349" s="5" t="str">
        <f t="shared" si="816"/>
        <v>8.618</v>
      </c>
      <c r="I4349" s="1" t="s">
        <v>9</v>
      </c>
      <c r="AN4349" s="90" t="str">
        <f t="shared" si="817"/>
        <v>1.600</v>
      </c>
      <c r="AO4349" s="90" t="str">
        <f t="shared" si="818"/>
        <v>960.0</v>
      </c>
      <c r="AP4349" s="90" t="str">
        <f t="shared" si="819"/>
        <v>0.3553</v>
      </c>
      <c r="AQ4349" s="90" t="str">
        <f t="shared" si="820"/>
        <v>3971</v>
      </c>
      <c r="AR4349" s="90" t="str">
        <f t="shared" si="821"/>
        <v>4539</v>
      </c>
      <c r="AS4349" s="90" t="str">
        <f t="shared" si="822"/>
        <v>8.618</v>
      </c>
      <c r="AT4349" s="90"/>
      <c r="AU4349" s="100">
        <v>1.6</v>
      </c>
      <c r="AV4349" s="100">
        <v>960</v>
      </c>
      <c r="AW4349" s="100">
        <v>0.35525000000000001</v>
      </c>
      <c r="AX4349" s="100">
        <v>3970.7999999999997</v>
      </c>
      <c r="AY4349" s="100">
        <v>4539.2</v>
      </c>
      <c r="AZ4349" s="100">
        <v>8.6183999999999994</v>
      </c>
      <c r="BA4349" s="120" t="s">
        <v>9</v>
      </c>
      <c r="BB4349" s="4">
        <v>4349</v>
      </c>
      <c r="BC4349" s="4">
        <v>1.6</v>
      </c>
    </row>
    <row r="4350" spans="2:55">
      <c r="B4350">
        <v>4349</v>
      </c>
      <c r="C4350" s="5">
        <f t="shared" si="811"/>
        <v>1.6</v>
      </c>
      <c r="D4350" s="5">
        <f t="shared" si="812"/>
        <v>980</v>
      </c>
      <c r="E4350" s="5" t="str">
        <f t="shared" si="813"/>
        <v>0.3611</v>
      </c>
      <c r="F4350" s="5" t="str">
        <f t="shared" si="814"/>
        <v>4011</v>
      </c>
      <c r="G4350" s="5" t="str">
        <f t="shared" si="815"/>
        <v>4589</v>
      </c>
      <c r="H4350" s="5" t="str">
        <f t="shared" si="816"/>
        <v>8.658</v>
      </c>
      <c r="I4350" s="1" t="s">
        <v>9</v>
      </c>
      <c r="AN4350" s="90" t="str">
        <f t="shared" si="817"/>
        <v>1.600</v>
      </c>
      <c r="AO4350" s="90" t="str">
        <f t="shared" si="818"/>
        <v>980.0</v>
      </c>
      <c r="AP4350" s="90" t="str">
        <f t="shared" si="819"/>
        <v>0.3611</v>
      </c>
      <c r="AQ4350" s="90" t="str">
        <f t="shared" si="820"/>
        <v>4011</v>
      </c>
      <c r="AR4350" s="90" t="str">
        <f t="shared" si="821"/>
        <v>4589</v>
      </c>
      <c r="AS4350" s="90" t="str">
        <f t="shared" si="822"/>
        <v>8.658</v>
      </c>
      <c r="AT4350" s="90"/>
      <c r="AU4350" s="100">
        <v>1.6</v>
      </c>
      <c r="AV4350" s="100">
        <v>980</v>
      </c>
      <c r="AW4350" s="100">
        <v>0.36105999999999999</v>
      </c>
      <c r="AX4350" s="100">
        <v>4010.9040000000005</v>
      </c>
      <c r="AY4350" s="100">
        <v>4588.6000000000004</v>
      </c>
      <c r="AZ4350" s="100">
        <v>8.6580999999999992</v>
      </c>
      <c r="BA4350" s="120" t="s">
        <v>9</v>
      </c>
      <c r="BB4350" s="4">
        <v>4350</v>
      </c>
      <c r="BC4350" s="4">
        <v>1.6</v>
      </c>
    </row>
    <row r="4351" spans="2:55">
      <c r="B4351">
        <v>4350</v>
      </c>
      <c r="C4351" s="5">
        <f t="shared" si="811"/>
        <v>1.6</v>
      </c>
      <c r="D4351" s="5">
        <f t="shared" si="812"/>
        <v>1000</v>
      </c>
      <c r="E4351" s="5" t="str">
        <f t="shared" si="813"/>
        <v>0.3669</v>
      </c>
      <c r="F4351" s="5" t="str">
        <f t="shared" si="814"/>
        <v>4051</v>
      </c>
      <c r="G4351" s="5" t="str">
        <f t="shared" si="815"/>
        <v>4638</v>
      </c>
      <c r="H4351" s="5" t="str">
        <f t="shared" si="816"/>
        <v>8.697</v>
      </c>
      <c r="I4351" s="1" t="s">
        <v>9</v>
      </c>
      <c r="AN4351" s="90" t="str">
        <f t="shared" si="817"/>
        <v>1.600</v>
      </c>
      <c r="AO4351" s="90" t="str">
        <f t="shared" si="818"/>
        <v>1000.</v>
      </c>
      <c r="AP4351" s="90" t="str">
        <f t="shared" si="819"/>
        <v>0.3669</v>
      </c>
      <c r="AQ4351" s="90" t="str">
        <f t="shared" si="820"/>
        <v>4051</v>
      </c>
      <c r="AR4351" s="90" t="str">
        <f t="shared" si="821"/>
        <v>4638</v>
      </c>
      <c r="AS4351" s="90" t="str">
        <f t="shared" si="822"/>
        <v>8.697</v>
      </c>
      <c r="AT4351" s="90"/>
      <c r="AU4351" s="100">
        <v>1.6</v>
      </c>
      <c r="AV4351" s="100">
        <v>1000</v>
      </c>
      <c r="AW4351" s="100">
        <v>0.36687000000000003</v>
      </c>
      <c r="AX4351" s="100">
        <v>4051.2079999999996</v>
      </c>
      <c r="AY4351" s="100">
        <v>4638.2</v>
      </c>
      <c r="AZ4351" s="100">
        <v>8.6974</v>
      </c>
      <c r="BA4351" s="120" t="s">
        <v>9</v>
      </c>
      <c r="BB4351" s="4">
        <v>4351</v>
      </c>
      <c r="BC4351" s="4">
        <v>1.6</v>
      </c>
    </row>
    <row r="4352" spans="2:55">
      <c r="B4352">
        <v>4351</v>
      </c>
      <c r="C4352" s="5">
        <f t="shared" si="811"/>
        <v>1.6</v>
      </c>
      <c r="D4352" s="5">
        <f t="shared" si="812"/>
        <v>1100</v>
      </c>
      <c r="E4352" s="5" t="str">
        <f t="shared" si="813"/>
        <v>0.3959</v>
      </c>
      <c r="F4352" s="5" t="str">
        <f t="shared" si="814"/>
        <v>4257</v>
      </c>
      <c r="G4352" s="5" t="str">
        <f t="shared" si="815"/>
        <v>4890.</v>
      </c>
      <c r="H4352" s="5" t="str">
        <f t="shared" si="816"/>
        <v>8.888</v>
      </c>
      <c r="I4352" s="1" t="s">
        <v>9</v>
      </c>
      <c r="AN4352" s="90" t="str">
        <f t="shared" si="817"/>
        <v>1.600</v>
      </c>
      <c r="AO4352" s="90" t="str">
        <f t="shared" si="818"/>
        <v>1100.</v>
      </c>
      <c r="AP4352" s="90" t="str">
        <f t="shared" si="819"/>
        <v>0.3959</v>
      </c>
      <c r="AQ4352" s="90" t="str">
        <f t="shared" si="820"/>
        <v>4257</v>
      </c>
      <c r="AR4352" s="90" t="str">
        <f t="shared" si="821"/>
        <v>4890.</v>
      </c>
      <c r="AS4352" s="90" t="str">
        <f t="shared" si="822"/>
        <v>8.888</v>
      </c>
      <c r="AT4352" s="90"/>
      <c r="AU4352" s="100">
        <v>1.6</v>
      </c>
      <c r="AV4352" s="100">
        <v>1100</v>
      </c>
      <c r="AW4352" s="100">
        <v>0.39588999999999996</v>
      </c>
      <c r="AX4352" s="100">
        <v>4256.576</v>
      </c>
      <c r="AY4352" s="100">
        <v>4890</v>
      </c>
      <c r="AZ4352" s="100">
        <v>8.8878000000000004</v>
      </c>
      <c r="BA4352" s="120" t="s">
        <v>9</v>
      </c>
      <c r="BB4352" s="4">
        <v>4352</v>
      </c>
      <c r="BC4352" s="4">
        <v>1.6</v>
      </c>
    </row>
    <row r="4353" spans="2:55">
      <c r="B4353">
        <v>4352</v>
      </c>
      <c r="C4353" s="5">
        <f t="shared" si="811"/>
        <v>1.6</v>
      </c>
      <c r="D4353" s="5">
        <f t="shared" si="812"/>
        <v>1200</v>
      </c>
      <c r="E4353" s="5" t="str">
        <f t="shared" si="813"/>
        <v>0.4249</v>
      </c>
      <c r="F4353" s="5" t="str">
        <f t="shared" si="814"/>
        <v>4468</v>
      </c>
      <c r="G4353" s="5" t="str">
        <f t="shared" si="815"/>
        <v>5148</v>
      </c>
      <c r="H4353" s="5" t="str">
        <f t="shared" si="816"/>
        <v>9.069</v>
      </c>
      <c r="I4353" s="1" t="s">
        <v>9</v>
      </c>
      <c r="AN4353" s="90" t="str">
        <f t="shared" si="817"/>
        <v>1.600</v>
      </c>
      <c r="AO4353" s="90" t="str">
        <f t="shared" si="818"/>
        <v>1200.</v>
      </c>
      <c r="AP4353" s="90" t="str">
        <f t="shared" si="819"/>
        <v>0.4249</v>
      </c>
      <c r="AQ4353" s="90" t="str">
        <f t="shared" si="820"/>
        <v>4468</v>
      </c>
      <c r="AR4353" s="90" t="str">
        <f t="shared" si="821"/>
        <v>5148</v>
      </c>
      <c r="AS4353" s="90" t="str">
        <f t="shared" si="822"/>
        <v>9.069</v>
      </c>
      <c r="AT4353" s="90"/>
      <c r="AU4353" s="100">
        <v>1.6</v>
      </c>
      <c r="AV4353" s="100">
        <v>1200</v>
      </c>
      <c r="AW4353" s="100">
        <v>0.42487000000000003</v>
      </c>
      <c r="AX4353" s="100">
        <v>4467.9079999999994</v>
      </c>
      <c r="AY4353" s="100">
        <v>5147.7</v>
      </c>
      <c r="AZ4353" s="100">
        <v>9.0688999999999993</v>
      </c>
      <c r="BA4353" s="120" t="s">
        <v>9</v>
      </c>
      <c r="BB4353" s="4">
        <v>4353</v>
      </c>
      <c r="BC4353" s="4">
        <v>1.6</v>
      </c>
    </row>
    <row r="4354" spans="2:55">
      <c r="B4354">
        <v>4353</v>
      </c>
      <c r="C4354" s="5">
        <f t="shared" si="811"/>
        <v>1.6</v>
      </c>
      <c r="D4354" s="5">
        <f t="shared" si="812"/>
        <v>1300</v>
      </c>
      <c r="E4354" s="5" t="str">
        <f t="shared" si="813"/>
        <v>0.4538</v>
      </c>
      <c r="F4354" s="5" t="str">
        <f t="shared" si="814"/>
        <v>4685</v>
      </c>
      <c r="G4354" s="5" t="str">
        <f t="shared" si="815"/>
        <v>5411</v>
      </c>
      <c r="H4354" s="5" t="str">
        <f t="shared" si="816"/>
        <v>9.242</v>
      </c>
      <c r="I4354" s="1" t="s">
        <v>9</v>
      </c>
      <c r="AN4354" s="90" t="str">
        <f t="shared" si="817"/>
        <v>1.600</v>
      </c>
      <c r="AO4354" s="90" t="str">
        <f t="shared" si="818"/>
        <v>1300.</v>
      </c>
      <c r="AP4354" s="90" t="str">
        <f t="shared" si="819"/>
        <v>0.4538</v>
      </c>
      <c r="AQ4354" s="90" t="str">
        <f t="shared" si="820"/>
        <v>4685</v>
      </c>
      <c r="AR4354" s="90" t="str">
        <f t="shared" si="821"/>
        <v>5411</v>
      </c>
      <c r="AS4354" s="90" t="str">
        <f t="shared" si="822"/>
        <v>9.242</v>
      </c>
      <c r="AT4354" s="90"/>
      <c r="AU4354" s="100">
        <v>1.6</v>
      </c>
      <c r="AV4354" s="100">
        <v>1300</v>
      </c>
      <c r="AW4354" s="100">
        <v>0.45383000000000001</v>
      </c>
      <c r="AX4354" s="100">
        <v>4684.7719999999999</v>
      </c>
      <c r="AY4354" s="100">
        <v>5410.9</v>
      </c>
      <c r="AZ4354" s="100">
        <v>9.2416999999999998</v>
      </c>
      <c r="BA4354" s="120" t="s">
        <v>9</v>
      </c>
      <c r="BB4354" s="4">
        <v>4354</v>
      </c>
      <c r="BC4354" s="4">
        <v>1.6</v>
      </c>
    </row>
    <row r="4355" spans="2:55">
      <c r="B4355">
        <v>4354</v>
      </c>
      <c r="C4355" s="5">
        <f t="shared" si="811"/>
        <v>1.6</v>
      </c>
      <c r="D4355" s="5">
        <f t="shared" si="812"/>
        <v>1400</v>
      </c>
      <c r="E4355" s="5" t="str">
        <f t="shared" si="813"/>
        <v>0.4828</v>
      </c>
      <c r="F4355" s="5" t="str">
        <f t="shared" si="814"/>
        <v>4907</v>
      </c>
      <c r="G4355" s="5" t="str">
        <f t="shared" si="815"/>
        <v>5679</v>
      </c>
      <c r="H4355" s="5" t="str">
        <f t="shared" si="816"/>
        <v>9.407</v>
      </c>
      <c r="I4355" s="1" t="s">
        <v>9</v>
      </c>
      <c r="AN4355" s="90" t="str">
        <f t="shared" si="817"/>
        <v>1.600</v>
      </c>
      <c r="AO4355" s="90" t="str">
        <f t="shared" si="818"/>
        <v>1400.</v>
      </c>
      <c r="AP4355" s="90" t="str">
        <f t="shared" si="819"/>
        <v>0.4828</v>
      </c>
      <c r="AQ4355" s="90" t="str">
        <f t="shared" si="820"/>
        <v>4907</v>
      </c>
      <c r="AR4355" s="90" t="str">
        <f t="shared" si="821"/>
        <v>5679</v>
      </c>
      <c r="AS4355" s="90" t="str">
        <f t="shared" si="822"/>
        <v>9.407</v>
      </c>
      <c r="AT4355" s="90"/>
      <c r="AU4355" s="100">
        <v>1.6</v>
      </c>
      <c r="AV4355" s="100">
        <v>1400</v>
      </c>
      <c r="AW4355" s="100">
        <v>0.48276999999999998</v>
      </c>
      <c r="AX4355" s="100">
        <v>4906.8680000000004</v>
      </c>
      <c r="AY4355" s="100">
        <v>5679.3</v>
      </c>
      <c r="AZ4355" s="100">
        <v>9.4070999999999998</v>
      </c>
      <c r="BA4355" s="120" t="s">
        <v>9</v>
      </c>
      <c r="BB4355" s="4">
        <v>4355</v>
      </c>
      <c r="BC4355" s="4">
        <v>1.6</v>
      </c>
    </row>
    <row r="4356" spans="2:55">
      <c r="B4356">
        <v>4355</v>
      </c>
      <c r="C4356" s="5">
        <f t="shared" si="811"/>
        <v>1.6</v>
      </c>
      <c r="D4356" s="5">
        <f t="shared" si="812"/>
        <v>1500</v>
      </c>
      <c r="E4356" s="5" t="str">
        <f t="shared" si="813"/>
        <v>0.5117</v>
      </c>
      <c r="F4356" s="5" t="str">
        <f t="shared" si="814"/>
        <v>5134</v>
      </c>
      <c r="G4356" s="5" t="str">
        <f t="shared" si="815"/>
        <v>5952</v>
      </c>
      <c r="H4356" s="5" t="str">
        <f t="shared" si="816"/>
        <v>9.566</v>
      </c>
      <c r="I4356" s="1" t="s">
        <v>9</v>
      </c>
      <c r="AN4356" s="90" t="str">
        <f t="shared" si="817"/>
        <v>1.600</v>
      </c>
      <c r="AO4356" s="90" t="str">
        <f t="shared" si="818"/>
        <v>1500.</v>
      </c>
      <c r="AP4356" s="90" t="str">
        <f t="shared" si="819"/>
        <v>0.5117</v>
      </c>
      <c r="AQ4356" s="90" t="str">
        <f t="shared" si="820"/>
        <v>5134</v>
      </c>
      <c r="AR4356" s="90" t="str">
        <f t="shared" si="821"/>
        <v>5952</v>
      </c>
      <c r="AS4356" s="90" t="str">
        <f t="shared" si="822"/>
        <v>9.566</v>
      </c>
      <c r="AT4356" s="90"/>
      <c r="AU4356" s="100">
        <v>1.6</v>
      </c>
      <c r="AV4356" s="100">
        <v>1500</v>
      </c>
      <c r="AW4356" s="100">
        <v>0.51168999999999998</v>
      </c>
      <c r="AX4356" s="100">
        <v>5133.6959999999999</v>
      </c>
      <c r="AY4356" s="100">
        <v>5952.4</v>
      </c>
      <c r="AZ4356" s="100">
        <v>9.5655999999999999</v>
      </c>
      <c r="BA4356" s="120" t="s">
        <v>9</v>
      </c>
      <c r="BB4356" s="4">
        <v>4356</v>
      </c>
      <c r="BC4356" s="4">
        <v>1.6</v>
      </c>
    </row>
    <row r="4357" spans="2:55">
      <c r="B4357">
        <v>4356</v>
      </c>
      <c r="C4357" s="5">
        <f t="shared" si="811"/>
        <v>1.6</v>
      </c>
      <c r="D4357" s="5">
        <f t="shared" si="812"/>
        <v>1600</v>
      </c>
      <c r="E4357" s="5" t="str">
        <f t="shared" si="813"/>
        <v>0.5406</v>
      </c>
      <c r="F4357" s="5" t="str">
        <f t="shared" si="814"/>
        <v>5365</v>
      </c>
      <c r="G4357" s="5" t="str">
        <f t="shared" si="815"/>
        <v>6230.</v>
      </c>
      <c r="H4357" s="5" t="str">
        <f t="shared" si="816"/>
        <v>9.718</v>
      </c>
      <c r="I4357" s="1" t="s">
        <v>9</v>
      </c>
      <c r="AN4357" s="90" t="str">
        <f t="shared" si="817"/>
        <v>1.600</v>
      </c>
      <c r="AO4357" s="90" t="str">
        <f t="shared" si="818"/>
        <v>1600.</v>
      </c>
      <c r="AP4357" s="90" t="str">
        <f t="shared" si="819"/>
        <v>0.5406</v>
      </c>
      <c r="AQ4357" s="90" t="str">
        <f t="shared" si="820"/>
        <v>5365</v>
      </c>
      <c r="AR4357" s="90" t="str">
        <f t="shared" si="821"/>
        <v>6230.</v>
      </c>
      <c r="AS4357" s="90" t="str">
        <f t="shared" si="822"/>
        <v>9.718</v>
      </c>
      <c r="AT4357" s="90"/>
      <c r="AU4357" s="100">
        <v>1.6</v>
      </c>
      <c r="AV4357" s="100">
        <v>1600</v>
      </c>
      <c r="AW4357" s="100">
        <v>0.54059999999999997</v>
      </c>
      <c r="AX4357" s="100">
        <v>5364.84</v>
      </c>
      <c r="AY4357" s="100">
        <v>6229.8</v>
      </c>
      <c r="AZ4357" s="100">
        <v>9.7178000000000004</v>
      </c>
      <c r="BA4357" s="120" t="s">
        <v>9</v>
      </c>
      <c r="BB4357" s="4">
        <v>4357</v>
      </c>
      <c r="BC4357" s="4">
        <v>1.6</v>
      </c>
    </row>
    <row r="4358" spans="2:55">
      <c r="B4358">
        <v>4357</v>
      </c>
      <c r="C4358" s="5">
        <f t="shared" si="811"/>
        <v>1.6</v>
      </c>
      <c r="D4358" s="5">
        <f t="shared" si="812"/>
        <v>1800</v>
      </c>
      <c r="E4358" s="5" t="str">
        <f t="shared" si="813"/>
        <v>0.5984</v>
      </c>
      <c r="F4358" s="5" t="str">
        <f t="shared" si="814"/>
        <v>5839</v>
      </c>
      <c r="G4358" s="5" t="str">
        <f t="shared" si="815"/>
        <v>6796</v>
      </c>
      <c r="H4358" s="5" t="str">
        <f t="shared" si="816"/>
        <v>10.01</v>
      </c>
      <c r="I4358" s="1" t="s">
        <v>9</v>
      </c>
      <c r="AN4358" s="90" t="str">
        <f t="shared" si="817"/>
        <v>1.600</v>
      </c>
      <c r="AO4358" s="90" t="str">
        <f t="shared" si="818"/>
        <v>1800.</v>
      </c>
      <c r="AP4358" s="90" t="str">
        <f t="shared" si="819"/>
        <v>0.5984</v>
      </c>
      <c r="AQ4358" s="90" t="str">
        <f t="shared" si="820"/>
        <v>5839</v>
      </c>
      <c r="AR4358" s="90" t="str">
        <f t="shared" si="821"/>
        <v>6796</v>
      </c>
      <c r="AS4358" s="90" t="str">
        <f t="shared" si="822"/>
        <v>10.01</v>
      </c>
      <c r="AT4358" s="90"/>
      <c r="AU4358" s="100">
        <v>1.6</v>
      </c>
      <c r="AV4358" s="100">
        <v>1800</v>
      </c>
      <c r="AW4358" s="100">
        <v>0.59838999999999998</v>
      </c>
      <c r="AX4358" s="100">
        <v>5838.9759999999997</v>
      </c>
      <c r="AY4358" s="100">
        <v>6796.4</v>
      </c>
      <c r="AZ4358" s="100">
        <v>10.005000000000001</v>
      </c>
      <c r="BA4358" s="120" t="s">
        <v>9</v>
      </c>
      <c r="BB4358" s="4">
        <v>4358</v>
      </c>
      <c r="BC4358" s="4">
        <v>1.6</v>
      </c>
    </row>
    <row r="4359" spans="2:55">
      <c r="B4359">
        <v>4358</v>
      </c>
      <c r="C4359" s="5">
        <f t="shared" si="811"/>
        <v>1.6</v>
      </c>
      <c r="D4359" s="5">
        <f t="shared" si="812"/>
        <v>2000</v>
      </c>
      <c r="E4359" s="5" t="str">
        <f t="shared" si="813"/>
        <v>0.6562</v>
      </c>
      <c r="F4359" s="5" t="str">
        <f t="shared" si="814"/>
        <v>6327</v>
      </c>
      <c r="G4359" s="5" t="str">
        <f t="shared" si="815"/>
        <v>7377</v>
      </c>
      <c r="H4359" s="5" t="str">
        <f t="shared" si="816"/>
        <v>10.27</v>
      </c>
      <c r="I4359" s="1" t="s">
        <v>9</v>
      </c>
      <c r="AN4359" s="90" t="str">
        <f t="shared" si="817"/>
        <v>1.600</v>
      </c>
      <c r="AO4359" s="90" t="str">
        <f t="shared" si="818"/>
        <v>2000.</v>
      </c>
      <c r="AP4359" s="90" t="str">
        <f t="shared" si="819"/>
        <v>0.6562</v>
      </c>
      <c r="AQ4359" s="90" t="str">
        <f t="shared" si="820"/>
        <v>6327</v>
      </c>
      <c r="AR4359" s="90" t="str">
        <f t="shared" si="821"/>
        <v>7377</v>
      </c>
      <c r="AS4359" s="90" t="str">
        <f t="shared" si="822"/>
        <v>10.27</v>
      </c>
      <c r="AT4359" s="90"/>
      <c r="AU4359" s="100">
        <v>1.6</v>
      </c>
      <c r="AV4359" s="100">
        <v>2000</v>
      </c>
      <c r="AW4359" s="100">
        <v>0.65615000000000001</v>
      </c>
      <c r="AX4359" s="100">
        <v>6326.76</v>
      </c>
      <c r="AY4359" s="100">
        <v>7376.6</v>
      </c>
      <c r="AZ4359" s="100">
        <v>10.272</v>
      </c>
      <c r="BA4359" s="120" t="s">
        <v>9</v>
      </c>
      <c r="BB4359" s="4">
        <v>4359</v>
      </c>
      <c r="BC4359" s="4">
        <v>1.6</v>
      </c>
    </row>
    <row r="4360" spans="2:55">
      <c r="B4360">
        <v>4359</v>
      </c>
      <c r="C4360" s="5">
        <f t="shared" si="811"/>
        <v>1.8</v>
      </c>
      <c r="D4360" s="5">
        <f t="shared" si="812"/>
        <v>0</v>
      </c>
      <c r="E4360" s="5" t="str">
        <f t="shared" si="813"/>
        <v>0.0009993</v>
      </c>
      <c r="F4360" s="5">
        <f t="shared" si="814"/>
        <v>-8.7220000000000006E-3</v>
      </c>
      <c r="G4360" s="5">
        <f t="shared" si="815"/>
        <v>1.79</v>
      </c>
      <c r="H4360" s="5">
        <f t="shared" si="816"/>
        <v>-4.0000000000000003E-5</v>
      </c>
      <c r="I4360" s="1" t="s">
        <v>8</v>
      </c>
      <c r="AN4360" s="90" t="str">
        <f t="shared" si="817"/>
        <v>1.800</v>
      </c>
      <c r="AO4360" s="90" t="str">
        <f t="shared" si="818"/>
        <v>0.000</v>
      </c>
      <c r="AP4360" s="90" t="str">
        <f t="shared" si="819"/>
        <v>0.0009993</v>
      </c>
      <c r="AQ4360" s="90" t="str">
        <f t="shared" si="820"/>
        <v>-0.008722</v>
      </c>
      <c r="AR4360" s="90" t="str">
        <f t="shared" si="821"/>
        <v>1.790</v>
      </c>
      <c r="AS4360" s="90" t="str">
        <f t="shared" si="822"/>
        <v>-0.00004000</v>
      </c>
      <c r="AT4360" s="90"/>
      <c r="AU4360" s="100">
        <v>1.8</v>
      </c>
      <c r="AV4360" s="100">
        <v>0</v>
      </c>
      <c r="AW4360" s="100">
        <v>9.9929000000000012E-4</v>
      </c>
      <c r="AX4360" s="100">
        <v>-8.7220000000001185E-3</v>
      </c>
      <c r="AY4360" s="100">
        <v>1.79</v>
      </c>
      <c r="AZ4360" s="100">
        <v>-4.0000000000000003E-5</v>
      </c>
      <c r="BA4360" s="120" t="s">
        <v>8</v>
      </c>
      <c r="BB4360" s="4">
        <v>4360</v>
      </c>
      <c r="BC4360" s="4">
        <v>1.8</v>
      </c>
    </row>
    <row r="4361" spans="2:55">
      <c r="B4361">
        <v>4360</v>
      </c>
      <c r="C4361" s="5">
        <f t="shared" si="811"/>
        <v>1.8</v>
      </c>
      <c r="D4361" s="5">
        <f t="shared" si="812"/>
        <v>5</v>
      </c>
      <c r="E4361" s="5" t="str">
        <f t="shared" si="813"/>
        <v>0.0009992</v>
      </c>
      <c r="F4361" s="5" t="str">
        <f t="shared" si="814"/>
        <v>21.01</v>
      </c>
      <c r="G4361" s="5" t="str">
        <f t="shared" si="815"/>
        <v>22.81</v>
      </c>
      <c r="H4361" s="5" t="str">
        <f t="shared" si="816"/>
        <v>0.07622</v>
      </c>
      <c r="I4361" s="1" t="s">
        <v>8</v>
      </c>
      <c r="AN4361" s="90" t="str">
        <f t="shared" si="817"/>
        <v>1.800</v>
      </c>
      <c r="AO4361" s="90" t="str">
        <f t="shared" si="818"/>
        <v>5.000</v>
      </c>
      <c r="AP4361" s="90" t="str">
        <f t="shared" si="819"/>
        <v>0.0009992</v>
      </c>
      <c r="AQ4361" s="90" t="str">
        <f t="shared" si="820"/>
        <v>21.01</v>
      </c>
      <c r="AR4361" s="90" t="str">
        <f t="shared" si="821"/>
        <v>22.81</v>
      </c>
      <c r="AS4361" s="90" t="str">
        <f t="shared" si="822"/>
        <v>0.07622</v>
      </c>
      <c r="AT4361" s="90"/>
      <c r="AU4361" s="100">
        <v>1.8</v>
      </c>
      <c r="AV4361" s="100">
        <v>5</v>
      </c>
      <c r="AW4361" s="100">
        <v>9.992E-4</v>
      </c>
      <c r="AX4361" s="100">
        <v>21.01144</v>
      </c>
      <c r="AY4361" s="100">
        <v>22.81</v>
      </c>
      <c r="AZ4361" s="100">
        <v>7.6219999999999996E-2</v>
      </c>
      <c r="BA4361" s="120" t="s">
        <v>8</v>
      </c>
      <c r="BB4361" s="4">
        <v>4361</v>
      </c>
      <c r="BC4361" s="4">
        <v>1.8</v>
      </c>
    </row>
    <row r="4362" spans="2:55">
      <c r="B4362">
        <v>4361</v>
      </c>
      <c r="C4362" s="5">
        <f t="shared" si="811"/>
        <v>1.8</v>
      </c>
      <c r="D4362" s="5">
        <f t="shared" si="812"/>
        <v>10</v>
      </c>
      <c r="E4362" s="5" t="str">
        <f t="shared" si="813"/>
        <v>0.0009995</v>
      </c>
      <c r="F4362" s="5" t="str">
        <f t="shared" si="814"/>
        <v>41.97</v>
      </c>
      <c r="G4362" s="5" t="str">
        <f t="shared" si="815"/>
        <v>43.77</v>
      </c>
      <c r="H4362" s="5" t="str">
        <f t="shared" si="816"/>
        <v>0.1509</v>
      </c>
      <c r="I4362" s="1" t="s">
        <v>8</v>
      </c>
      <c r="AN4362" s="90" t="str">
        <f t="shared" si="817"/>
        <v>1.800</v>
      </c>
      <c r="AO4362" s="90" t="str">
        <f t="shared" si="818"/>
        <v>10.00</v>
      </c>
      <c r="AP4362" s="90" t="str">
        <f t="shared" si="819"/>
        <v>0.0009995</v>
      </c>
      <c r="AQ4362" s="90" t="str">
        <f t="shared" si="820"/>
        <v>41.97</v>
      </c>
      <c r="AR4362" s="90" t="str">
        <f t="shared" si="821"/>
        <v>43.77</v>
      </c>
      <c r="AS4362" s="90" t="str">
        <f t="shared" si="822"/>
        <v>0.1509</v>
      </c>
      <c r="AT4362" s="90"/>
      <c r="AU4362" s="100">
        <v>1.8</v>
      </c>
      <c r="AV4362" s="100">
        <v>10</v>
      </c>
      <c r="AW4362" s="100">
        <v>9.9949000000000001E-4</v>
      </c>
      <c r="AX4362" s="100">
        <v>41.970918000000005</v>
      </c>
      <c r="AY4362" s="100">
        <v>43.77</v>
      </c>
      <c r="AZ4362" s="100">
        <v>0.15092</v>
      </c>
      <c r="BA4362" s="120" t="s">
        <v>8</v>
      </c>
      <c r="BB4362" s="4">
        <v>4362</v>
      </c>
      <c r="BC4362" s="4">
        <v>1.8</v>
      </c>
    </row>
    <row r="4363" spans="2:55">
      <c r="B4363">
        <v>4362</v>
      </c>
      <c r="C4363" s="5">
        <f t="shared" si="811"/>
        <v>1.8</v>
      </c>
      <c r="D4363" s="5">
        <f t="shared" si="812"/>
        <v>15</v>
      </c>
      <c r="E4363" s="5" t="str">
        <f t="shared" si="813"/>
        <v>0.001000</v>
      </c>
      <c r="F4363" s="5" t="str">
        <f t="shared" si="814"/>
        <v>62.90</v>
      </c>
      <c r="G4363" s="5" t="str">
        <f t="shared" si="815"/>
        <v>64.70</v>
      </c>
      <c r="H4363" s="5" t="str">
        <f t="shared" si="816"/>
        <v>0.2242</v>
      </c>
      <c r="I4363" s="1" t="s">
        <v>8</v>
      </c>
      <c r="AN4363" s="90" t="str">
        <f t="shared" si="817"/>
        <v>1.800</v>
      </c>
      <c r="AO4363" s="90" t="str">
        <f t="shared" si="818"/>
        <v>15.00</v>
      </c>
      <c r="AP4363" s="90" t="str">
        <f t="shared" si="819"/>
        <v>0.001000</v>
      </c>
      <c r="AQ4363" s="90" t="str">
        <f t="shared" si="820"/>
        <v>62.90</v>
      </c>
      <c r="AR4363" s="90" t="str">
        <f t="shared" si="821"/>
        <v>64.70</v>
      </c>
      <c r="AS4363" s="90" t="str">
        <f t="shared" si="822"/>
        <v>0.2242</v>
      </c>
      <c r="AT4363" s="90"/>
      <c r="AU4363" s="100">
        <v>1.8</v>
      </c>
      <c r="AV4363" s="100">
        <v>15</v>
      </c>
      <c r="AW4363" s="100">
        <v>1.00011E-3</v>
      </c>
      <c r="AX4363" s="100">
        <v>62.899802000000001</v>
      </c>
      <c r="AY4363" s="100">
        <v>64.7</v>
      </c>
      <c r="AZ4363" s="100">
        <v>0.22419</v>
      </c>
      <c r="BA4363" s="120" t="s">
        <v>8</v>
      </c>
      <c r="BB4363" s="4">
        <v>4363</v>
      </c>
      <c r="BC4363" s="4">
        <v>1.8</v>
      </c>
    </row>
    <row r="4364" spans="2:55">
      <c r="B4364">
        <v>4363</v>
      </c>
      <c r="C4364" s="5">
        <f t="shared" si="811"/>
        <v>1.8</v>
      </c>
      <c r="D4364" s="5">
        <f t="shared" si="812"/>
        <v>20</v>
      </c>
      <c r="E4364" s="5" t="str">
        <f t="shared" si="813"/>
        <v>0.001001</v>
      </c>
      <c r="F4364" s="5" t="str">
        <f t="shared" si="814"/>
        <v>83.80</v>
      </c>
      <c r="G4364" s="5" t="str">
        <f t="shared" si="815"/>
        <v>85.60</v>
      </c>
      <c r="H4364" s="5" t="str">
        <f t="shared" si="816"/>
        <v>0.2961</v>
      </c>
      <c r="I4364" s="1" t="s">
        <v>8</v>
      </c>
      <c r="AN4364" s="90" t="str">
        <f t="shared" si="817"/>
        <v>1.800</v>
      </c>
      <c r="AO4364" s="90" t="str">
        <f t="shared" si="818"/>
        <v>20.00</v>
      </c>
      <c r="AP4364" s="90" t="str">
        <f t="shared" si="819"/>
        <v>0.001001</v>
      </c>
      <c r="AQ4364" s="90" t="str">
        <f t="shared" si="820"/>
        <v>83.80</v>
      </c>
      <c r="AR4364" s="90" t="str">
        <f t="shared" si="821"/>
        <v>85.60</v>
      </c>
      <c r="AS4364" s="90" t="str">
        <f t="shared" si="822"/>
        <v>0.2961</v>
      </c>
      <c r="AT4364" s="90"/>
      <c r="AU4364" s="100">
        <v>1.8</v>
      </c>
      <c r="AV4364" s="100">
        <v>20</v>
      </c>
      <c r="AW4364" s="100">
        <v>1.00102E-3</v>
      </c>
      <c r="AX4364" s="100">
        <v>83.798164</v>
      </c>
      <c r="AY4364" s="100">
        <v>85.6</v>
      </c>
      <c r="AZ4364" s="100">
        <v>0.29610999999999998</v>
      </c>
      <c r="BA4364" s="120" t="s">
        <v>8</v>
      </c>
      <c r="BB4364" s="4">
        <v>4364</v>
      </c>
      <c r="BC4364" s="4">
        <v>1.8</v>
      </c>
    </row>
    <row r="4365" spans="2:55">
      <c r="B4365">
        <v>4364</v>
      </c>
      <c r="C4365" s="5">
        <f t="shared" si="811"/>
        <v>1.8</v>
      </c>
      <c r="D4365" s="5">
        <f t="shared" si="812"/>
        <v>25</v>
      </c>
      <c r="E4365" s="5" t="str">
        <f t="shared" si="813"/>
        <v>0.001002</v>
      </c>
      <c r="F4365" s="5" t="str">
        <f t="shared" si="814"/>
        <v>104.7</v>
      </c>
      <c r="G4365" s="5" t="str">
        <f t="shared" si="815"/>
        <v>106.5</v>
      </c>
      <c r="H4365" s="5" t="str">
        <f t="shared" si="816"/>
        <v>0.3668</v>
      </c>
      <c r="I4365" s="1" t="s">
        <v>8</v>
      </c>
      <c r="AN4365" s="90" t="str">
        <f t="shared" si="817"/>
        <v>1.800</v>
      </c>
      <c r="AO4365" s="90" t="str">
        <f t="shared" si="818"/>
        <v>25.00</v>
      </c>
      <c r="AP4365" s="90" t="str">
        <f t="shared" si="819"/>
        <v>0.001002</v>
      </c>
      <c r="AQ4365" s="90" t="str">
        <f t="shared" si="820"/>
        <v>104.7</v>
      </c>
      <c r="AR4365" s="90" t="str">
        <f t="shared" si="821"/>
        <v>106.5</v>
      </c>
      <c r="AS4365" s="90" t="str">
        <f t="shared" si="822"/>
        <v>0.3668</v>
      </c>
      <c r="AT4365" s="90"/>
      <c r="AU4365" s="100">
        <v>1.8</v>
      </c>
      <c r="AV4365" s="100">
        <v>25</v>
      </c>
      <c r="AW4365" s="100">
        <v>1.0021899999999998E-3</v>
      </c>
      <c r="AX4365" s="100">
        <v>104.68605799999999</v>
      </c>
      <c r="AY4365" s="100">
        <v>106.49</v>
      </c>
      <c r="AZ4365" s="100">
        <v>0.36675999999999997</v>
      </c>
      <c r="BA4365" s="120" t="s">
        <v>8</v>
      </c>
      <c r="BB4365" s="4">
        <v>4365</v>
      </c>
      <c r="BC4365" s="4">
        <v>1.8</v>
      </c>
    </row>
    <row r="4366" spans="2:55">
      <c r="B4366">
        <v>4365</v>
      </c>
      <c r="C4366" s="5">
        <f t="shared" si="811"/>
        <v>1.8</v>
      </c>
      <c r="D4366" s="5">
        <f t="shared" si="812"/>
        <v>30</v>
      </c>
      <c r="E4366" s="5" t="str">
        <f t="shared" si="813"/>
        <v>0.001004</v>
      </c>
      <c r="F4366" s="5" t="str">
        <f t="shared" si="814"/>
        <v>125.6</v>
      </c>
      <c r="G4366" s="5" t="str">
        <f t="shared" si="815"/>
        <v>127.4</v>
      </c>
      <c r="H4366" s="5" t="str">
        <f t="shared" si="816"/>
        <v>0.4362</v>
      </c>
      <c r="I4366" s="1" t="s">
        <v>8</v>
      </c>
      <c r="AN4366" s="90" t="str">
        <f t="shared" si="817"/>
        <v>1.800</v>
      </c>
      <c r="AO4366" s="90" t="str">
        <f t="shared" si="818"/>
        <v>30.00</v>
      </c>
      <c r="AP4366" s="90" t="str">
        <f t="shared" si="819"/>
        <v>0.001004</v>
      </c>
      <c r="AQ4366" s="90" t="str">
        <f t="shared" si="820"/>
        <v>125.6</v>
      </c>
      <c r="AR4366" s="90" t="str">
        <f t="shared" si="821"/>
        <v>127.4</v>
      </c>
      <c r="AS4366" s="90" t="str">
        <f t="shared" si="822"/>
        <v>0.4362</v>
      </c>
      <c r="AT4366" s="90"/>
      <c r="AU4366" s="100">
        <v>1.8</v>
      </c>
      <c r="AV4366" s="100">
        <v>30</v>
      </c>
      <c r="AW4366" s="100">
        <v>1.0036099999999998E-3</v>
      </c>
      <c r="AX4366" s="100">
        <v>125.563502</v>
      </c>
      <c r="AY4366" s="100">
        <v>127.37</v>
      </c>
      <c r="AZ4366" s="100">
        <v>0.43620999999999999</v>
      </c>
      <c r="BA4366" s="120" t="s">
        <v>8</v>
      </c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23">_xlfn.NUMBERVALUE(AN4367)</f>
        <v>1.8</v>
      </c>
      <c r="D4367" s="5">
        <f t="shared" ref="D4367:D4430" si="824">_xlfn.NUMBERVALUE(AO4367)</f>
        <v>35</v>
      </c>
      <c r="E4367" s="5" t="str">
        <f t="shared" ref="E4367:E4430" si="825">AP4367</f>
        <v>0.001005</v>
      </c>
      <c r="F4367" s="5" t="str">
        <f t="shared" ref="F4367:F4430" si="826">IF($D4367=0,_xlfn.NUMBERVALUE(AQ4367),AQ4367)</f>
        <v>146.4</v>
      </c>
      <c r="G4367" s="5" t="str">
        <f t="shared" ref="G4367:G4430" si="827">IF($D4367=0,_xlfn.NUMBERVALUE(AR4367),AR4367)</f>
        <v>148.3</v>
      </c>
      <c r="H4367" s="5" t="str">
        <f t="shared" ref="H4367:H4430" si="828">IF($D4367=0,_xlfn.NUMBERVALUE(AS4367),AS4367)</f>
        <v>0.5045</v>
      </c>
      <c r="I4367" s="1" t="s">
        <v>8</v>
      </c>
      <c r="AN4367" s="90" t="str">
        <f t="shared" ref="AN4367:AN4430" si="829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90" t="str">
        <f t="shared" ref="AO4367:AO4430" si="830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90" t="str">
        <f t="shared" ref="AP4367:AP4430" si="831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90" t="str">
        <f t="shared" ref="AQ4367:AQ4430" si="832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90" t="str">
        <f t="shared" ref="AR4367:AR4430" si="833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90" t="str">
        <f t="shared" ref="AS4367:AS4430" si="834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90"/>
      <c r="AU4367" s="100">
        <v>1.8</v>
      </c>
      <c r="AV4367" s="100">
        <v>35</v>
      </c>
      <c r="AW4367" s="100">
        <v>1.0052500000000001E-3</v>
      </c>
      <c r="AX4367" s="100">
        <v>146.44055</v>
      </c>
      <c r="AY4367" s="100">
        <v>148.25</v>
      </c>
      <c r="AZ4367" s="100">
        <v>0.50451000000000001</v>
      </c>
      <c r="BA4367" s="120" t="s">
        <v>8</v>
      </c>
      <c r="BB4367" s="4">
        <v>4367</v>
      </c>
      <c r="BC4367" s="4">
        <v>1.8</v>
      </c>
    </row>
    <row r="4368" spans="2:55">
      <c r="B4368">
        <v>4367</v>
      </c>
      <c r="C4368" s="5">
        <f t="shared" si="823"/>
        <v>1.8</v>
      </c>
      <c r="D4368" s="5">
        <f t="shared" si="824"/>
        <v>40</v>
      </c>
      <c r="E4368" s="5" t="str">
        <f t="shared" si="825"/>
        <v>0.001007</v>
      </c>
      <c r="F4368" s="5" t="str">
        <f t="shared" si="826"/>
        <v>167.3</v>
      </c>
      <c r="G4368" s="5" t="str">
        <f t="shared" si="827"/>
        <v>169.1</v>
      </c>
      <c r="H4368" s="5" t="str">
        <f t="shared" si="828"/>
        <v>0.5717</v>
      </c>
      <c r="I4368" s="1" t="s">
        <v>8</v>
      </c>
      <c r="AN4368" s="90" t="str">
        <f t="shared" si="829"/>
        <v>1.800</v>
      </c>
      <c r="AO4368" s="90" t="str">
        <f t="shared" si="830"/>
        <v>40.00</v>
      </c>
      <c r="AP4368" s="90" t="str">
        <f t="shared" si="831"/>
        <v>0.001007</v>
      </c>
      <c r="AQ4368" s="90" t="str">
        <f t="shared" si="832"/>
        <v>167.3</v>
      </c>
      <c r="AR4368" s="90" t="str">
        <f t="shared" si="833"/>
        <v>169.1</v>
      </c>
      <c r="AS4368" s="90" t="str">
        <f t="shared" si="834"/>
        <v>0.5717</v>
      </c>
      <c r="AT4368" s="90"/>
      <c r="AU4368" s="100">
        <v>1.8</v>
      </c>
      <c r="AV4368" s="100">
        <v>40</v>
      </c>
      <c r="AW4368" s="100">
        <v>1.00709E-3</v>
      </c>
      <c r="AX4368" s="100">
        <v>167.30723800000001</v>
      </c>
      <c r="AY4368" s="100">
        <v>169.12</v>
      </c>
      <c r="AZ4368" s="100">
        <v>0.57171000000000005</v>
      </c>
      <c r="BA4368" s="120" t="s">
        <v>8</v>
      </c>
      <c r="BB4368" s="4">
        <v>4368</v>
      </c>
      <c r="BC4368" s="4">
        <v>1.8</v>
      </c>
    </row>
    <row r="4369" spans="2:55">
      <c r="B4369">
        <v>4368</v>
      </c>
      <c r="C4369" s="5">
        <f t="shared" si="823"/>
        <v>1.8</v>
      </c>
      <c r="D4369" s="5">
        <f t="shared" si="824"/>
        <v>45</v>
      </c>
      <c r="E4369" s="5" t="str">
        <f t="shared" si="825"/>
        <v>0.001009</v>
      </c>
      <c r="F4369" s="5" t="str">
        <f t="shared" si="826"/>
        <v>188.2</v>
      </c>
      <c r="G4369" s="5" t="str">
        <f t="shared" si="827"/>
        <v>190.0</v>
      </c>
      <c r="H4369" s="5" t="str">
        <f t="shared" si="828"/>
        <v>0.6379</v>
      </c>
      <c r="I4369" s="1" t="s">
        <v>8</v>
      </c>
      <c r="AN4369" s="90" t="str">
        <f t="shared" si="829"/>
        <v>1.800</v>
      </c>
      <c r="AO4369" s="90" t="str">
        <f t="shared" si="830"/>
        <v>45.00</v>
      </c>
      <c r="AP4369" s="90" t="str">
        <f t="shared" si="831"/>
        <v>0.001009</v>
      </c>
      <c r="AQ4369" s="90" t="str">
        <f t="shared" si="832"/>
        <v>188.2</v>
      </c>
      <c r="AR4369" s="90" t="str">
        <f t="shared" si="833"/>
        <v>190.0</v>
      </c>
      <c r="AS4369" s="90" t="str">
        <f t="shared" si="834"/>
        <v>0.6379</v>
      </c>
      <c r="AT4369" s="90"/>
      <c r="AU4369" s="100">
        <v>1.8</v>
      </c>
      <c r="AV4369" s="100">
        <v>45</v>
      </c>
      <c r="AW4369" s="100">
        <v>1.00913E-3</v>
      </c>
      <c r="AX4369" s="100">
        <v>188.18356600000001</v>
      </c>
      <c r="AY4369" s="100">
        <v>190</v>
      </c>
      <c r="AZ4369" s="100">
        <v>0.63785000000000003</v>
      </c>
      <c r="BA4369" s="120" t="s">
        <v>8</v>
      </c>
      <c r="BB4369" s="4">
        <v>4369</v>
      </c>
      <c r="BC4369" s="4">
        <v>1.8</v>
      </c>
    </row>
    <row r="4370" spans="2:55">
      <c r="B4370">
        <v>4369</v>
      </c>
      <c r="C4370" s="5">
        <f t="shared" si="823"/>
        <v>1.8</v>
      </c>
      <c r="D4370" s="5">
        <f t="shared" si="824"/>
        <v>50</v>
      </c>
      <c r="E4370" s="5" t="str">
        <f t="shared" si="825"/>
        <v>0.001011</v>
      </c>
      <c r="F4370" s="5" t="str">
        <f t="shared" si="826"/>
        <v>209.1</v>
      </c>
      <c r="G4370" s="5" t="str">
        <f t="shared" si="827"/>
        <v>210.9</v>
      </c>
      <c r="H4370" s="5" t="str">
        <f t="shared" si="828"/>
        <v>0.7030</v>
      </c>
      <c r="I4370" s="1" t="s">
        <v>8</v>
      </c>
      <c r="AN4370" s="90" t="str">
        <f t="shared" si="829"/>
        <v>1.800</v>
      </c>
      <c r="AO4370" s="90" t="str">
        <f t="shared" si="830"/>
        <v>50.00</v>
      </c>
      <c r="AP4370" s="90" t="str">
        <f t="shared" si="831"/>
        <v>0.001011</v>
      </c>
      <c r="AQ4370" s="90" t="str">
        <f t="shared" si="832"/>
        <v>209.1</v>
      </c>
      <c r="AR4370" s="90" t="str">
        <f t="shared" si="833"/>
        <v>210.9</v>
      </c>
      <c r="AS4370" s="90" t="str">
        <f t="shared" si="834"/>
        <v>0.7030</v>
      </c>
      <c r="AT4370" s="90"/>
      <c r="AU4370" s="100">
        <v>1.8</v>
      </c>
      <c r="AV4370" s="100">
        <v>50</v>
      </c>
      <c r="AW4370" s="100">
        <v>1.0113500000000001E-3</v>
      </c>
      <c r="AX4370" s="100">
        <v>209.05957000000001</v>
      </c>
      <c r="AY4370" s="100">
        <v>210.88</v>
      </c>
      <c r="AZ4370" s="100">
        <v>0.70298000000000005</v>
      </c>
      <c r="BA4370" s="120" t="s">
        <v>8</v>
      </c>
      <c r="BB4370" s="4">
        <v>4370</v>
      </c>
      <c r="BC4370" s="4">
        <v>1.8</v>
      </c>
    </row>
    <row r="4371" spans="2:55">
      <c r="B4371">
        <v>4370</v>
      </c>
      <c r="C4371" s="5">
        <f t="shared" si="823"/>
        <v>1.8</v>
      </c>
      <c r="D4371" s="5">
        <f t="shared" si="824"/>
        <v>55</v>
      </c>
      <c r="E4371" s="5" t="str">
        <f t="shared" si="825"/>
        <v>0.001014</v>
      </c>
      <c r="F4371" s="5" t="str">
        <f t="shared" si="826"/>
        <v>229.9</v>
      </c>
      <c r="G4371" s="5" t="str">
        <f t="shared" si="827"/>
        <v>231.8</v>
      </c>
      <c r="H4371" s="5" t="str">
        <f t="shared" si="828"/>
        <v>0.7671</v>
      </c>
      <c r="I4371" s="1" t="s">
        <v>8</v>
      </c>
      <c r="AN4371" s="90" t="str">
        <f t="shared" si="829"/>
        <v>1.800</v>
      </c>
      <c r="AO4371" s="90" t="str">
        <f t="shared" si="830"/>
        <v>55.00</v>
      </c>
      <c r="AP4371" s="90" t="str">
        <f t="shared" si="831"/>
        <v>0.001014</v>
      </c>
      <c r="AQ4371" s="90" t="str">
        <f t="shared" si="832"/>
        <v>229.9</v>
      </c>
      <c r="AR4371" s="90" t="str">
        <f t="shared" si="833"/>
        <v>231.8</v>
      </c>
      <c r="AS4371" s="90" t="str">
        <f t="shared" si="834"/>
        <v>0.7671</v>
      </c>
      <c r="AT4371" s="90"/>
      <c r="AU4371" s="100">
        <v>1.8</v>
      </c>
      <c r="AV4371" s="100">
        <v>55</v>
      </c>
      <c r="AW4371" s="100">
        <v>1.0137499999999999E-3</v>
      </c>
      <c r="AX4371" s="100">
        <v>229.94525000000002</v>
      </c>
      <c r="AY4371" s="100">
        <v>231.77</v>
      </c>
      <c r="AZ4371" s="100">
        <v>0.76712999999999998</v>
      </c>
      <c r="BA4371" s="120" t="s">
        <v>8</v>
      </c>
      <c r="BB4371" s="4">
        <v>4371</v>
      </c>
      <c r="BC4371" s="4">
        <v>1.8</v>
      </c>
    </row>
    <row r="4372" spans="2:55">
      <c r="B4372">
        <v>4371</v>
      </c>
      <c r="C4372" s="5">
        <f t="shared" si="823"/>
        <v>1.8</v>
      </c>
      <c r="D4372" s="5">
        <f t="shared" si="824"/>
        <v>60</v>
      </c>
      <c r="E4372" s="5" t="str">
        <f t="shared" si="825"/>
        <v>0.001016</v>
      </c>
      <c r="F4372" s="5" t="str">
        <f t="shared" si="826"/>
        <v>250.8</v>
      </c>
      <c r="G4372" s="5" t="str">
        <f t="shared" si="827"/>
        <v>252.7</v>
      </c>
      <c r="H4372" s="5" t="str">
        <f t="shared" si="828"/>
        <v>0.8304</v>
      </c>
      <c r="I4372" s="1" t="s">
        <v>8</v>
      </c>
      <c r="AN4372" s="90" t="str">
        <f t="shared" si="829"/>
        <v>1.800</v>
      </c>
      <c r="AO4372" s="90" t="str">
        <f t="shared" si="830"/>
        <v>60.00</v>
      </c>
      <c r="AP4372" s="90" t="str">
        <f t="shared" si="831"/>
        <v>0.001016</v>
      </c>
      <c r="AQ4372" s="90" t="str">
        <f t="shared" si="832"/>
        <v>250.8</v>
      </c>
      <c r="AR4372" s="90" t="str">
        <f t="shared" si="833"/>
        <v>252.7</v>
      </c>
      <c r="AS4372" s="90" t="str">
        <f t="shared" si="834"/>
        <v>0.8304</v>
      </c>
      <c r="AT4372" s="90"/>
      <c r="AU4372" s="100">
        <v>1.8</v>
      </c>
      <c r="AV4372" s="100">
        <v>60</v>
      </c>
      <c r="AW4372" s="100">
        <v>1.0163199999999998E-3</v>
      </c>
      <c r="AX4372" s="100">
        <v>250.84062399999999</v>
      </c>
      <c r="AY4372" s="100">
        <v>252.67</v>
      </c>
      <c r="AZ4372" s="100">
        <v>0.83035000000000003</v>
      </c>
      <c r="BA4372" s="120" t="s">
        <v>8</v>
      </c>
      <c r="BB4372" s="4">
        <v>4372</v>
      </c>
      <c r="BC4372" s="4">
        <v>1.8</v>
      </c>
    </row>
    <row r="4373" spans="2:55">
      <c r="B4373">
        <v>4372</v>
      </c>
      <c r="C4373" s="5">
        <f t="shared" si="823"/>
        <v>1.8</v>
      </c>
      <c r="D4373" s="5">
        <f t="shared" si="824"/>
        <v>65</v>
      </c>
      <c r="E4373" s="5" t="str">
        <f t="shared" si="825"/>
        <v>0.001019</v>
      </c>
      <c r="F4373" s="5" t="str">
        <f t="shared" si="826"/>
        <v>271.8</v>
      </c>
      <c r="G4373" s="5" t="str">
        <f t="shared" si="827"/>
        <v>273.6</v>
      </c>
      <c r="H4373" s="5" t="str">
        <f t="shared" si="828"/>
        <v>0.8927</v>
      </c>
      <c r="I4373" s="1" t="s">
        <v>8</v>
      </c>
      <c r="AN4373" s="90" t="str">
        <f t="shared" si="829"/>
        <v>1.800</v>
      </c>
      <c r="AO4373" s="90" t="str">
        <f t="shared" si="830"/>
        <v>65.00</v>
      </c>
      <c r="AP4373" s="90" t="str">
        <f t="shared" si="831"/>
        <v>0.001019</v>
      </c>
      <c r="AQ4373" s="90" t="str">
        <f t="shared" si="832"/>
        <v>271.8</v>
      </c>
      <c r="AR4373" s="90" t="str">
        <f t="shared" si="833"/>
        <v>273.6</v>
      </c>
      <c r="AS4373" s="90" t="str">
        <f t="shared" si="834"/>
        <v>0.8927</v>
      </c>
      <c r="AT4373" s="90"/>
      <c r="AU4373" s="100">
        <v>1.8</v>
      </c>
      <c r="AV4373" s="100">
        <v>65</v>
      </c>
      <c r="AW4373" s="100">
        <v>1.01906E-3</v>
      </c>
      <c r="AX4373" s="100">
        <v>271.75569199999995</v>
      </c>
      <c r="AY4373" s="100">
        <v>273.58999999999997</v>
      </c>
      <c r="AZ4373" s="100">
        <v>0.89265000000000005</v>
      </c>
      <c r="BA4373" s="120" t="s">
        <v>8</v>
      </c>
      <c r="BB4373" s="4">
        <v>4373</v>
      </c>
      <c r="BC4373" s="4">
        <v>1.8</v>
      </c>
    </row>
    <row r="4374" spans="2:55">
      <c r="B4374">
        <v>4373</v>
      </c>
      <c r="C4374" s="5">
        <f t="shared" si="823"/>
        <v>1.8</v>
      </c>
      <c r="D4374" s="5">
        <f t="shared" si="824"/>
        <v>70</v>
      </c>
      <c r="E4374" s="5" t="str">
        <f t="shared" si="825"/>
        <v>0.001022</v>
      </c>
      <c r="F4374" s="5" t="str">
        <f t="shared" si="826"/>
        <v>292.7</v>
      </c>
      <c r="G4374" s="5" t="str">
        <f t="shared" si="827"/>
        <v>294.5</v>
      </c>
      <c r="H4374" s="5" t="str">
        <f t="shared" si="828"/>
        <v>0.9541</v>
      </c>
      <c r="I4374" s="1" t="s">
        <v>8</v>
      </c>
      <c r="AN4374" s="90" t="str">
        <f t="shared" si="829"/>
        <v>1.800</v>
      </c>
      <c r="AO4374" s="90" t="str">
        <f t="shared" si="830"/>
        <v>70.00</v>
      </c>
      <c r="AP4374" s="90" t="str">
        <f t="shared" si="831"/>
        <v>0.001022</v>
      </c>
      <c r="AQ4374" s="90" t="str">
        <f t="shared" si="832"/>
        <v>292.7</v>
      </c>
      <c r="AR4374" s="90" t="str">
        <f t="shared" si="833"/>
        <v>294.5</v>
      </c>
      <c r="AS4374" s="90" t="str">
        <f t="shared" si="834"/>
        <v>0.9541</v>
      </c>
      <c r="AT4374" s="90"/>
      <c r="AU4374" s="100">
        <v>1.8</v>
      </c>
      <c r="AV4374" s="100">
        <v>70</v>
      </c>
      <c r="AW4374" s="100">
        <v>1.0219599999999999E-3</v>
      </c>
      <c r="AX4374" s="100">
        <v>292.67047200000002</v>
      </c>
      <c r="AY4374" s="100">
        <v>294.51</v>
      </c>
      <c r="AZ4374" s="100">
        <v>0.95408000000000004</v>
      </c>
      <c r="BA4374" s="120" t="s">
        <v>8</v>
      </c>
      <c r="BB4374" s="4">
        <v>4374</v>
      </c>
      <c r="BC4374" s="4">
        <v>1.8</v>
      </c>
    </row>
    <row r="4375" spans="2:55">
      <c r="B4375">
        <v>4374</v>
      </c>
      <c r="C4375" s="5">
        <f t="shared" si="823"/>
        <v>1.8</v>
      </c>
      <c r="D4375" s="5">
        <f t="shared" si="824"/>
        <v>75</v>
      </c>
      <c r="E4375" s="5" t="str">
        <f t="shared" si="825"/>
        <v>0.001025</v>
      </c>
      <c r="F4375" s="5" t="str">
        <f t="shared" si="826"/>
        <v>313.6</v>
      </c>
      <c r="G4375" s="5" t="str">
        <f t="shared" si="827"/>
        <v>315.5</v>
      </c>
      <c r="H4375" s="5" t="str">
        <f t="shared" si="828"/>
        <v>1.015</v>
      </c>
      <c r="I4375" s="1" t="s">
        <v>8</v>
      </c>
      <c r="AN4375" s="90" t="str">
        <f t="shared" si="829"/>
        <v>1.800</v>
      </c>
      <c r="AO4375" s="90" t="str">
        <f t="shared" si="830"/>
        <v>75.00</v>
      </c>
      <c r="AP4375" s="90" t="str">
        <f t="shared" si="831"/>
        <v>0.001025</v>
      </c>
      <c r="AQ4375" s="90" t="str">
        <f t="shared" si="832"/>
        <v>313.6</v>
      </c>
      <c r="AR4375" s="90" t="str">
        <f t="shared" si="833"/>
        <v>315.5</v>
      </c>
      <c r="AS4375" s="90" t="str">
        <f t="shared" si="834"/>
        <v>1.015</v>
      </c>
      <c r="AT4375" s="90"/>
      <c r="AU4375" s="100">
        <v>1.8</v>
      </c>
      <c r="AV4375" s="100">
        <v>75</v>
      </c>
      <c r="AW4375" s="100">
        <v>1.02501E-3</v>
      </c>
      <c r="AX4375" s="100">
        <v>313.60498200000001</v>
      </c>
      <c r="AY4375" s="100">
        <v>315.45</v>
      </c>
      <c r="AZ4375" s="100">
        <v>1.0146999999999999</v>
      </c>
      <c r="BA4375" s="120" t="s">
        <v>8</v>
      </c>
      <c r="BB4375" s="4">
        <v>4375</v>
      </c>
      <c r="BC4375" s="4">
        <v>1.8</v>
      </c>
    </row>
    <row r="4376" spans="2:55">
      <c r="B4376">
        <v>4375</v>
      </c>
      <c r="C4376" s="5">
        <f t="shared" si="823"/>
        <v>1.8</v>
      </c>
      <c r="D4376" s="5">
        <f t="shared" si="824"/>
        <v>80</v>
      </c>
      <c r="E4376" s="5" t="str">
        <f t="shared" si="825"/>
        <v>0.001028</v>
      </c>
      <c r="F4376" s="5" t="str">
        <f t="shared" si="826"/>
        <v>334.6</v>
      </c>
      <c r="G4376" s="5" t="str">
        <f t="shared" si="827"/>
        <v>336.4</v>
      </c>
      <c r="H4376" s="5" t="str">
        <f t="shared" si="828"/>
        <v>1.074</v>
      </c>
      <c r="I4376" s="1" t="s">
        <v>8</v>
      </c>
      <c r="AN4376" s="90" t="str">
        <f t="shared" si="829"/>
        <v>1.800</v>
      </c>
      <c r="AO4376" s="90" t="str">
        <f t="shared" si="830"/>
        <v>80.00</v>
      </c>
      <c r="AP4376" s="90" t="str">
        <f t="shared" si="831"/>
        <v>0.001028</v>
      </c>
      <c r="AQ4376" s="90" t="str">
        <f t="shared" si="832"/>
        <v>334.6</v>
      </c>
      <c r="AR4376" s="90" t="str">
        <f t="shared" si="833"/>
        <v>336.4</v>
      </c>
      <c r="AS4376" s="90" t="str">
        <f t="shared" si="834"/>
        <v>1.074</v>
      </c>
      <c r="AT4376" s="90"/>
      <c r="AU4376" s="100">
        <v>1.8</v>
      </c>
      <c r="AV4376" s="100">
        <v>80</v>
      </c>
      <c r="AW4376" s="100">
        <v>1.0282199999999998E-3</v>
      </c>
      <c r="AX4376" s="100">
        <v>334.55920400000002</v>
      </c>
      <c r="AY4376" s="100">
        <v>336.41</v>
      </c>
      <c r="AZ4376" s="100">
        <v>1.0744</v>
      </c>
      <c r="BA4376" s="120" t="s">
        <v>8</v>
      </c>
      <c r="BB4376" s="4">
        <v>4376</v>
      </c>
      <c r="BC4376" s="4">
        <v>1.8</v>
      </c>
    </row>
    <row r="4377" spans="2:55">
      <c r="B4377">
        <v>4376</v>
      </c>
      <c r="C4377" s="5">
        <f t="shared" si="823"/>
        <v>1.8</v>
      </c>
      <c r="D4377" s="5">
        <f t="shared" si="824"/>
        <v>85</v>
      </c>
      <c r="E4377" s="5" t="str">
        <f t="shared" si="825"/>
        <v>0.001032</v>
      </c>
      <c r="F4377" s="5" t="str">
        <f t="shared" si="826"/>
        <v>355.5</v>
      </c>
      <c r="G4377" s="5" t="str">
        <f t="shared" si="827"/>
        <v>357.4</v>
      </c>
      <c r="H4377" s="5" t="str">
        <f t="shared" si="828"/>
        <v>1.133</v>
      </c>
      <c r="I4377" s="1" t="s">
        <v>8</v>
      </c>
      <c r="AN4377" s="90" t="str">
        <f t="shared" si="829"/>
        <v>1.800</v>
      </c>
      <c r="AO4377" s="90" t="str">
        <f t="shared" si="830"/>
        <v>85.00</v>
      </c>
      <c r="AP4377" s="90" t="str">
        <f t="shared" si="831"/>
        <v>0.001032</v>
      </c>
      <c r="AQ4377" s="90" t="str">
        <f t="shared" si="832"/>
        <v>355.5</v>
      </c>
      <c r="AR4377" s="90" t="str">
        <f t="shared" si="833"/>
        <v>357.4</v>
      </c>
      <c r="AS4377" s="90" t="str">
        <f t="shared" si="834"/>
        <v>1.133</v>
      </c>
      <c r="AT4377" s="90"/>
      <c r="AU4377" s="100">
        <v>1.8</v>
      </c>
      <c r="AV4377" s="100">
        <v>85</v>
      </c>
      <c r="AW4377" s="100">
        <v>1.03159E-3</v>
      </c>
      <c r="AX4377" s="100">
        <v>355.52313800000002</v>
      </c>
      <c r="AY4377" s="100">
        <v>357.38</v>
      </c>
      <c r="AZ4377" s="100">
        <v>1.1334</v>
      </c>
      <c r="BA4377" s="120" t="s">
        <v>8</v>
      </c>
      <c r="BB4377" s="4">
        <v>4377</v>
      </c>
      <c r="BC4377" s="4">
        <v>1.8</v>
      </c>
    </row>
    <row r="4378" spans="2:55">
      <c r="B4378">
        <v>4377</v>
      </c>
      <c r="C4378" s="5">
        <f t="shared" si="823"/>
        <v>1.8</v>
      </c>
      <c r="D4378" s="5">
        <f t="shared" si="824"/>
        <v>90</v>
      </c>
      <c r="E4378" s="5" t="str">
        <f t="shared" si="825"/>
        <v>0.001035</v>
      </c>
      <c r="F4378" s="5" t="str">
        <f t="shared" si="826"/>
        <v>376.5</v>
      </c>
      <c r="G4378" s="5" t="str">
        <f t="shared" si="827"/>
        <v>378.4</v>
      </c>
      <c r="H4378" s="5" t="str">
        <f t="shared" si="828"/>
        <v>1.192</v>
      </c>
      <c r="I4378" s="1" t="s">
        <v>8</v>
      </c>
      <c r="AN4378" s="90" t="str">
        <f t="shared" si="829"/>
        <v>1.800</v>
      </c>
      <c r="AO4378" s="90" t="str">
        <f t="shared" si="830"/>
        <v>90.00</v>
      </c>
      <c r="AP4378" s="90" t="str">
        <f t="shared" si="831"/>
        <v>0.001035</v>
      </c>
      <c r="AQ4378" s="90" t="str">
        <f t="shared" si="832"/>
        <v>376.5</v>
      </c>
      <c r="AR4378" s="90" t="str">
        <f t="shared" si="833"/>
        <v>378.4</v>
      </c>
      <c r="AS4378" s="90" t="str">
        <f t="shared" si="834"/>
        <v>1.192</v>
      </c>
      <c r="AT4378" s="90"/>
      <c r="AU4378" s="100">
        <v>1.8</v>
      </c>
      <c r="AV4378" s="100">
        <v>90</v>
      </c>
      <c r="AW4378" s="100">
        <v>1.0351E-3</v>
      </c>
      <c r="AX4378" s="100">
        <v>376.51682</v>
      </c>
      <c r="AY4378" s="100">
        <v>378.38</v>
      </c>
      <c r="AZ4378" s="100">
        <v>1.1916</v>
      </c>
      <c r="BA4378" s="120" t="s">
        <v>8</v>
      </c>
      <c r="BB4378" s="4">
        <v>4378</v>
      </c>
      <c r="BC4378" s="4">
        <v>1.8</v>
      </c>
    </row>
    <row r="4379" spans="2:55">
      <c r="B4379">
        <v>4378</v>
      </c>
      <c r="C4379" s="5">
        <f t="shared" si="823"/>
        <v>1.8</v>
      </c>
      <c r="D4379" s="5">
        <f t="shared" si="824"/>
        <v>95</v>
      </c>
      <c r="E4379" s="5" t="str">
        <f t="shared" si="825"/>
        <v>0.001039</v>
      </c>
      <c r="F4379" s="5" t="str">
        <f t="shared" si="826"/>
        <v>397.5</v>
      </c>
      <c r="G4379" s="5" t="str">
        <f t="shared" si="827"/>
        <v>399.4</v>
      </c>
      <c r="H4379" s="5" t="str">
        <f t="shared" si="828"/>
        <v>1.249</v>
      </c>
      <c r="I4379" s="1" t="s">
        <v>8</v>
      </c>
      <c r="AN4379" s="90" t="str">
        <f t="shared" si="829"/>
        <v>1.800</v>
      </c>
      <c r="AO4379" s="90" t="str">
        <f t="shared" si="830"/>
        <v>95.00</v>
      </c>
      <c r="AP4379" s="90" t="str">
        <f t="shared" si="831"/>
        <v>0.001039</v>
      </c>
      <c r="AQ4379" s="90" t="str">
        <f t="shared" si="832"/>
        <v>397.5</v>
      </c>
      <c r="AR4379" s="90" t="str">
        <f t="shared" si="833"/>
        <v>399.4</v>
      </c>
      <c r="AS4379" s="90" t="str">
        <f t="shared" si="834"/>
        <v>1.249</v>
      </c>
      <c r="AT4379" s="90"/>
      <c r="AU4379" s="100">
        <v>1.8</v>
      </c>
      <c r="AV4379" s="100">
        <v>95</v>
      </c>
      <c r="AW4379" s="100">
        <v>1.0387700000000001E-3</v>
      </c>
      <c r="AX4379" s="100">
        <v>397.530214</v>
      </c>
      <c r="AY4379" s="100">
        <v>399.4</v>
      </c>
      <c r="AZ4379" s="100">
        <v>1.2491000000000001</v>
      </c>
      <c r="BA4379" s="120" t="s">
        <v>8</v>
      </c>
      <c r="BB4379" s="4">
        <v>4379</v>
      </c>
      <c r="BC4379" s="4">
        <v>1.8</v>
      </c>
    </row>
    <row r="4380" spans="2:55">
      <c r="B4380">
        <v>4379</v>
      </c>
      <c r="C4380" s="5">
        <f t="shared" si="823"/>
        <v>1.8</v>
      </c>
      <c r="D4380" s="5">
        <f t="shared" si="824"/>
        <v>100</v>
      </c>
      <c r="E4380" s="5" t="str">
        <f t="shared" si="825"/>
        <v>0.001043</v>
      </c>
      <c r="F4380" s="5" t="str">
        <f t="shared" si="826"/>
        <v>418.6</v>
      </c>
      <c r="G4380" s="5" t="str">
        <f t="shared" si="827"/>
        <v>420.4</v>
      </c>
      <c r="H4380" s="5" t="str">
        <f t="shared" si="828"/>
        <v>1.306</v>
      </c>
      <c r="I4380" s="1" t="s">
        <v>8</v>
      </c>
      <c r="AN4380" s="90" t="str">
        <f t="shared" si="829"/>
        <v>1.800</v>
      </c>
      <c r="AO4380" s="90" t="str">
        <f t="shared" si="830"/>
        <v>100.0</v>
      </c>
      <c r="AP4380" s="90" t="str">
        <f t="shared" si="831"/>
        <v>0.001043</v>
      </c>
      <c r="AQ4380" s="90" t="str">
        <f t="shared" si="832"/>
        <v>418.6</v>
      </c>
      <c r="AR4380" s="90" t="str">
        <f t="shared" si="833"/>
        <v>420.4</v>
      </c>
      <c r="AS4380" s="90" t="str">
        <f t="shared" si="834"/>
        <v>1.306</v>
      </c>
      <c r="AT4380" s="90"/>
      <c r="AU4380" s="100">
        <v>1.8</v>
      </c>
      <c r="AV4380" s="100">
        <v>100</v>
      </c>
      <c r="AW4380" s="100">
        <v>1.0425999999999999E-3</v>
      </c>
      <c r="AX4380" s="100">
        <v>418.56331999999998</v>
      </c>
      <c r="AY4380" s="100">
        <v>420.44</v>
      </c>
      <c r="AZ4380" s="100">
        <v>1.3059000000000001</v>
      </c>
      <c r="BA4380" s="120" t="s">
        <v>8</v>
      </c>
      <c r="BB4380" s="4">
        <v>4380</v>
      </c>
      <c r="BC4380" s="4">
        <v>1.8</v>
      </c>
    </row>
    <row r="4381" spans="2:55">
      <c r="B4381">
        <v>4380</v>
      </c>
      <c r="C4381" s="5">
        <f t="shared" si="823"/>
        <v>1.8</v>
      </c>
      <c r="D4381" s="5">
        <f t="shared" si="824"/>
        <v>105</v>
      </c>
      <c r="E4381" s="5" t="str">
        <f t="shared" si="825"/>
        <v>0.001047</v>
      </c>
      <c r="F4381" s="5" t="str">
        <f t="shared" si="826"/>
        <v>439.6</v>
      </c>
      <c r="G4381" s="5" t="str">
        <f t="shared" si="827"/>
        <v>441.5</v>
      </c>
      <c r="H4381" s="5" t="str">
        <f t="shared" si="828"/>
        <v>1.362</v>
      </c>
      <c r="I4381" s="1" t="s">
        <v>8</v>
      </c>
      <c r="AN4381" s="90" t="str">
        <f t="shared" si="829"/>
        <v>1.800</v>
      </c>
      <c r="AO4381" s="90" t="str">
        <f t="shared" si="830"/>
        <v>105.0</v>
      </c>
      <c r="AP4381" s="90" t="str">
        <f t="shared" si="831"/>
        <v>0.001047</v>
      </c>
      <c r="AQ4381" s="90" t="str">
        <f t="shared" si="832"/>
        <v>439.6</v>
      </c>
      <c r="AR4381" s="90" t="str">
        <f t="shared" si="833"/>
        <v>441.5</v>
      </c>
      <c r="AS4381" s="90" t="str">
        <f t="shared" si="834"/>
        <v>1.362</v>
      </c>
      <c r="AT4381" s="90"/>
      <c r="AU4381" s="100">
        <v>1.8</v>
      </c>
      <c r="AV4381" s="100">
        <v>105</v>
      </c>
      <c r="AW4381" s="100">
        <v>1.0465699999999999E-3</v>
      </c>
      <c r="AX4381" s="100">
        <v>439.63617399999998</v>
      </c>
      <c r="AY4381" s="100">
        <v>441.52</v>
      </c>
      <c r="AZ4381" s="100">
        <v>1.3620000000000001</v>
      </c>
      <c r="BA4381" s="120" t="s">
        <v>8</v>
      </c>
      <c r="BB4381" s="4">
        <v>4381</v>
      </c>
      <c r="BC4381" s="4">
        <v>1.8</v>
      </c>
    </row>
    <row r="4382" spans="2:55">
      <c r="B4382">
        <v>4381</v>
      </c>
      <c r="C4382" s="5">
        <f t="shared" si="823"/>
        <v>1.8</v>
      </c>
      <c r="D4382" s="5">
        <f t="shared" si="824"/>
        <v>110</v>
      </c>
      <c r="E4382" s="5" t="str">
        <f t="shared" si="825"/>
        <v>0.001051</v>
      </c>
      <c r="F4382" s="5" t="str">
        <f t="shared" si="826"/>
        <v>460.7</v>
      </c>
      <c r="G4382" s="5" t="str">
        <f t="shared" si="827"/>
        <v>462.6</v>
      </c>
      <c r="H4382" s="5" t="str">
        <f t="shared" si="828"/>
        <v>1.417</v>
      </c>
      <c r="I4382" s="1" t="s">
        <v>8</v>
      </c>
      <c r="AN4382" s="90" t="str">
        <f t="shared" si="829"/>
        <v>1.800</v>
      </c>
      <c r="AO4382" s="90" t="str">
        <f t="shared" si="830"/>
        <v>110.0</v>
      </c>
      <c r="AP4382" s="90" t="str">
        <f t="shared" si="831"/>
        <v>0.001051</v>
      </c>
      <c r="AQ4382" s="90" t="str">
        <f t="shared" si="832"/>
        <v>460.7</v>
      </c>
      <c r="AR4382" s="90" t="str">
        <f t="shared" si="833"/>
        <v>462.6</v>
      </c>
      <c r="AS4382" s="90" t="str">
        <f t="shared" si="834"/>
        <v>1.417</v>
      </c>
      <c r="AT4382" s="90"/>
      <c r="AU4382" s="100">
        <v>1.8</v>
      </c>
      <c r="AV4382" s="100">
        <v>110</v>
      </c>
      <c r="AW4382" s="100">
        <v>1.0506999999999999E-3</v>
      </c>
      <c r="AX4382" s="100">
        <v>460.72874000000002</v>
      </c>
      <c r="AY4382" s="100">
        <v>462.62</v>
      </c>
      <c r="AZ4382" s="100">
        <v>1.4174</v>
      </c>
      <c r="BA4382" s="120" t="s">
        <v>8</v>
      </c>
      <c r="BB4382" s="4">
        <v>4382</v>
      </c>
      <c r="BC4382" s="4">
        <v>1.8</v>
      </c>
    </row>
    <row r="4383" spans="2:55">
      <c r="B4383">
        <v>4382</v>
      </c>
      <c r="C4383" s="5">
        <f t="shared" si="823"/>
        <v>1.8</v>
      </c>
      <c r="D4383" s="5">
        <f t="shared" si="824"/>
        <v>115</v>
      </c>
      <c r="E4383" s="5" t="str">
        <f t="shared" si="825"/>
        <v>0.001055</v>
      </c>
      <c r="F4383" s="5" t="str">
        <f t="shared" si="826"/>
        <v>481.9</v>
      </c>
      <c r="G4383" s="5" t="str">
        <f t="shared" si="827"/>
        <v>483.8</v>
      </c>
      <c r="H4383" s="5" t="str">
        <f t="shared" si="828"/>
        <v>1.472</v>
      </c>
      <c r="I4383" s="1" t="s">
        <v>8</v>
      </c>
      <c r="AN4383" s="90" t="str">
        <f t="shared" si="829"/>
        <v>1.800</v>
      </c>
      <c r="AO4383" s="90" t="str">
        <f t="shared" si="830"/>
        <v>115.0</v>
      </c>
      <c r="AP4383" s="90" t="str">
        <f t="shared" si="831"/>
        <v>0.001055</v>
      </c>
      <c r="AQ4383" s="90" t="str">
        <f t="shared" si="832"/>
        <v>481.9</v>
      </c>
      <c r="AR4383" s="90" t="str">
        <f t="shared" si="833"/>
        <v>483.8</v>
      </c>
      <c r="AS4383" s="90" t="str">
        <f t="shared" si="834"/>
        <v>1.472</v>
      </c>
      <c r="AT4383" s="90"/>
      <c r="AU4383" s="100">
        <v>1.8</v>
      </c>
      <c r="AV4383" s="100">
        <v>115</v>
      </c>
      <c r="AW4383" s="100">
        <v>1.0549800000000001E-3</v>
      </c>
      <c r="AX4383" s="100">
        <v>481.86103600000001</v>
      </c>
      <c r="AY4383" s="100">
        <v>483.76</v>
      </c>
      <c r="AZ4383" s="100">
        <v>1.4722</v>
      </c>
      <c r="BA4383" s="120" t="s">
        <v>8</v>
      </c>
      <c r="BB4383" s="4">
        <v>4383</v>
      </c>
      <c r="BC4383" s="4">
        <v>1.8</v>
      </c>
    </row>
    <row r="4384" spans="2:55">
      <c r="B4384">
        <v>4383</v>
      </c>
      <c r="C4384" s="5">
        <f t="shared" si="823"/>
        <v>1.8</v>
      </c>
      <c r="D4384" s="5">
        <f t="shared" si="824"/>
        <v>120</v>
      </c>
      <c r="E4384" s="5" t="str">
        <f t="shared" si="825"/>
        <v>0.001059</v>
      </c>
      <c r="F4384" s="5" t="str">
        <f t="shared" si="826"/>
        <v>503.0</v>
      </c>
      <c r="G4384" s="5" t="str">
        <f t="shared" si="827"/>
        <v>504.9</v>
      </c>
      <c r="H4384" s="5" t="str">
        <f t="shared" si="828"/>
        <v>1.527</v>
      </c>
      <c r="I4384" s="1" t="s">
        <v>8</v>
      </c>
      <c r="AN4384" s="90" t="str">
        <f t="shared" si="829"/>
        <v>1.800</v>
      </c>
      <c r="AO4384" s="90" t="str">
        <f t="shared" si="830"/>
        <v>120.0</v>
      </c>
      <c r="AP4384" s="90" t="str">
        <f t="shared" si="831"/>
        <v>0.001059</v>
      </c>
      <c r="AQ4384" s="90" t="str">
        <f t="shared" si="832"/>
        <v>503.0</v>
      </c>
      <c r="AR4384" s="90" t="str">
        <f t="shared" si="833"/>
        <v>504.9</v>
      </c>
      <c r="AS4384" s="90" t="str">
        <f t="shared" si="834"/>
        <v>1.527</v>
      </c>
      <c r="AT4384" s="90"/>
      <c r="AU4384" s="100">
        <v>1.8</v>
      </c>
      <c r="AV4384" s="100">
        <v>120</v>
      </c>
      <c r="AW4384" s="100">
        <v>1.0594300000000001E-3</v>
      </c>
      <c r="AX4384" s="100">
        <v>503.03302600000001</v>
      </c>
      <c r="AY4384" s="100">
        <v>504.94</v>
      </c>
      <c r="AZ4384" s="100">
        <v>1.5265</v>
      </c>
      <c r="BA4384" s="120" t="s">
        <v>8</v>
      </c>
      <c r="BB4384" s="4">
        <v>4384</v>
      </c>
      <c r="BC4384" s="4">
        <v>1.8</v>
      </c>
    </row>
    <row r="4385" spans="2:55">
      <c r="B4385">
        <v>4384</v>
      </c>
      <c r="C4385" s="5">
        <f t="shared" si="823"/>
        <v>1.8</v>
      </c>
      <c r="D4385" s="5">
        <f t="shared" si="824"/>
        <v>125</v>
      </c>
      <c r="E4385" s="5" t="str">
        <f t="shared" si="825"/>
        <v>0.001064</v>
      </c>
      <c r="F4385" s="5" t="str">
        <f t="shared" si="826"/>
        <v>524.2</v>
      </c>
      <c r="G4385" s="5" t="str">
        <f t="shared" si="827"/>
        <v>526.2</v>
      </c>
      <c r="H4385" s="5" t="str">
        <f t="shared" si="828"/>
        <v>1.580</v>
      </c>
      <c r="I4385" s="1" t="s">
        <v>8</v>
      </c>
      <c r="AN4385" s="90" t="str">
        <f t="shared" si="829"/>
        <v>1.800</v>
      </c>
      <c r="AO4385" s="90" t="str">
        <f t="shared" si="830"/>
        <v>125.0</v>
      </c>
      <c r="AP4385" s="90" t="str">
        <f t="shared" si="831"/>
        <v>0.001064</v>
      </c>
      <c r="AQ4385" s="90" t="str">
        <f t="shared" si="832"/>
        <v>524.2</v>
      </c>
      <c r="AR4385" s="90" t="str">
        <f t="shared" si="833"/>
        <v>526.2</v>
      </c>
      <c r="AS4385" s="90" t="str">
        <f t="shared" si="834"/>
        <v>1.580</v>
      </c>
      <c r="AT4385" s="90"/>
      <c r="AU4385" s="100">
        <v>1.8</v>
      </c>
      <c r="AV4385" s="100">
        <v>125</v>
      </c>
      <c r="AW4385" s="100">
        <v>1.0640300000000001E-3</v>
      </c>
      <c r="AX4385" s="100">
        <v>524.24474599999996</v>
      </c>
      <c r="AY4385" s="100">
        <v>526.16</v>
      </c>
      <c r="AZ4385" s="100">
        <v>1.5801000000000001</v>
      </c>
      <c r="BA4385" s="120" t="s">
        <v>8</v>
      </c>
      <c r="BB4385" s="4">
        <v>4385</v>
      </c>
      <c r="BC4385" s="4">
        <v>1.8</v>
      </c>
    </row>
    <row r="4386" spans="2:55">
      <c r="B4386">
        <v>4385</v>
      </c>
      <c r="C4386" s="5">
        <f t="shared" si="823"/>
        <v>1.8</v>
      </c>
      <c r="D4386" s="5">
        <f t="shared" si="824"/>
        <v>130</v>
      </c>
      <c r="E4386" s="5" t="str">
        <f t="shared" si="825"/>
        <v>0.001069</v>
      </c>
      <c r="F4386" s="5" t="str">
        <f t="shared" si="826"/>
        <v>545.5</v>
      </c>
      <c r="G4386" s="5" t="str">
        <f t="shared" si="827"/>
        <v>547.4</v>
      </c>
      <c r="H4386" s="5" t="str">
        <f t="shared" si="828"/>
        <v>1.633</v>
      </c>
      <c r="I4386" s="1" t="s">
        <v>8</v>
      </c>
      <c r="AN4386" s="90" t="str">
        <f t="shared" si="829"/>
        <v>1.800</v>
      </c>
      <c r="AO4386" s="90" t="str">
        <f t="shared" si="830"/>
        <v>130.0</v>
      </c>
      <c r="AP4386" s="90" t="str">
        <f t="shared" si="831"/>
        <v>0.001069</v>
      </c>
      <c r="AQ4386" s="90" t="str">
        <f t="shared" si="832"/>
        <v>545.5</v>
      </c>
      <c r="AR4386" s="90" t="str">
        <f t="shared" si="833"/>
        <v>547.4</v>
      </c>
      <c r="AS4386" s="90" t="str">
        <f t="shared" si="834"/>
        <v>1.633</v>
      </c>
      <c r="AT4386" s="90"/>
      <c r="AU4386" s="100">
        <v>1.8</v>
      </c>
      <c r="AV4386" s="100">
        <v>130</v>
      </c>
      <c r="AW4386" s="100">
        <v>1.0688E-3</v>
      </c>
      <c r="AX4386" s="100">
        <v>545.49615999999992</v>
      </c>
      <c r="AY4386" s="100">
        <v>547.41999999999996</v>
      </c>
      <c r="AZ4386" s="100">
        <v>1.6332</v>
      </c>
      <c r="BA4386" s="120" t="s">
        <v>8</v>
      </c>
      <c r="BB4386" s="4">
        <v>4386</v>
      </c>
      <c r="BC4386" s="4">
        <v>1.8</v>
      </c>
    </row>
    <row r="4387" spans="2:55">
      <c r="B4387">
        <v>4386</v>
      </c>
      <c r="C4387" s="5">
        <f t="shared" si="823"/>
        <v>1.8</v>
      </c>
      <c r="D4387" s="5">
        <f t="shared" si="824"/>
        <v>135</v>
      </c>
      <c r="E4387" s="5" t="str">
        <f t="shared" si="825"/>
        <v>0.001074</v>
      </c>
      <c r="F4387" s="5" t="str">
        <f t="shared" si="826"/>
        <v>566.8</v>
      </c>
      <c r="G4387" s="5" t="str">
        <f t="shared" si="827"/>
        <v>568.7</v>
      </c>
      <c r="H4387" s="5" t="str">
        <f t="shared" si="828"/>
        <v>1.686</v>
      </c>
      <c r="I4387" s="1" t="s">
        <v>8</v>
      </c>
      <c r="AN4387" s="90" t="str">
        <f t="shared" si="829"/>
        <v>1.800</v>
      </c>
      <c r="AO4387" s="90" t="str">
        <f t="shared" si="830"/>
        <v>135.0</v>
      </c>
      <c r="AP4387" s="90" t="str">
        <f t="shared" si="831"/>
        <v>0.001074</v>
      </c>
      <c r="AQ4387" s="90" t="str">
        <f t="shared" si="832"/>
        <v>566.8</v>
      </c>
      <c r="AR4387" s="90" t="str">
        <f t="shared" si="833"/>
        <v>568.7</v>
      </c>
      <c r="AS4387" s="90" t="str">
        <f t="shared" si="834"/>
        <v>1.686</v>
      </c>
      <c r="AT4387" s="90"/>
      <c r="AU4387" s="100">
        <v>1.8</v>
      </c>
      <c r="AV4387" s="100">
        <v>135</v>
      </c>
      <c r="AW4387" s="100">
        <v>1.0737399999999999E-3</v>
      </c>
      <c r="AX4387" s="100">
        <v>566.79726800000003</v>
      </c>
      <c r="AY4387" s="100">
        <v>568.73</v>
      </c>
      <c r="AZ4387" s="100">
        <v>1.6857</v>
      </c>
      <c r="BA4387" s="120" t="s">
        <v>8</v>
      </c>
      <c r="BB4387" s="4">
        <v>4387</v>
      </c>
      <c r="BC4387" s="4">
        <v>1.8</v>
      </c>
    </row>
    <row r="4388" spans="2:55">
      <c r="B4388">
        <v>4387</v>
      </c>
      <c r="C4388" s="5">
        <f t="shared" si="823"/>
        <v>1.8</v>
      </c>
      <c r="D4388" s="5">
        <f t="shared" si="824"/>
        <v>140</v>
      </c>
      <c r="E4388" s="5" t="str">
        <f t="shared" si="825"/>
        <v>0.001079</v>
      </c>
      <c r="F4388" s="5" t="str">
        <f t="shared" si="826"/>
        <v>588.1</v>
      </c>
      <c r="G4388" s="5" t="str">
        <f t="shared" si="827"/>
        <v>590.1</v>
      </c>
      <c r="H4388" s="5" t="str">
        <f t="shared" si="828"/>
        <v>1.738</v>
      </c>
      <c r="I4388" s="1" t="s">
        <v>8</v>
      </c>
      <c r="AN4388" s="90" t="str">
        <f t="shared" si="829"/>
        <v>1.800</v>
      </c>
      <c r="AO4388" s="90" t="str">
        <f t="shared" si="830"/>
        <v>140.0</v>
      </c>
      <c r="AP4388" s="90" t="str">
        <f t="shared" si="831"/>
        <v>0.001079</v>
      </c>
      <c r="AQ4388" s="90" t="str">
        <f t="shared" si="832"/>
        <v>588.1</v>
      </c>
      <c r="AR4388" s="90" t="str">
        <f t="shared" si="833"/>
        <v>590.1</v>
      </c>
      <c r="AS4388" s="90" t="str">
        <f t="shared" si="834"/>
        <v>1.738</v>
      </c>
      <c r="AT4388" s="90"/>
      <c r="AU4388" s="100">
        <v>1.8</v>
      </c>
      <c r="AV4388" s="100">
        <v>140</v>
      </c>
      <c r="AW4388" s="100">
        <v>1.0788500000000001E-3</v>
      </c>
      <c r="AX4388" s="100">
        <v>588.14807000000008</v>
      </c>
      <c r="AY4388" s="100">
        <v>590.09</v>
      </c>
      <c r="AZ4388" s="100">
        <v>1.7377</v>
      </c>
      <c r="BA4388" s="120" t="s">
        <v>8</v>
      </c>
      <c r="BB4388" s="4">
        <v>4388</v>
      </c>
      <c r="BC4388" s="4">
        <v>1.8</v>
      </c>
    </row>
    <row r="4389" spans="2:55">
      <c r="B4389">
        <v>4388</v>
      </c>
      <c r="C4389" s="5">
        <f t="shared" si="823"/>
        <v>1.8</v>
      </c>
      <c r="D4389" s="5">
        <f t="shared" si="824"/>
        <v>145</v>
      </c>
      <c r="E4389" s="5" t="str">
        <f t="shared" si="825"/>
        <v>0.001084</v>
      </c>
      <c r="F4389" s="5" t="str">
        <f t="shared" si="826"/>
        <v>609.6</v>
      </c>
      <c r="G4389" s="5" t="str">
        <f t="shared" si="827"/>
        <v>611.5</v>
      </c>
      <c r="H4389" s="5" t="str">
        <f t="shared" si="828"/>
        <v>1.789</v>
      </c>
      <c r="I4389" s="1" t="s">
        <v>8</v>
      </c>
      <c r="AN4389" s="90" t="str">
        <f t="shared" si="829"/>
        <v>1.800</v>
      </c>
      <c r="AO4389" s="90" t="str">
        <f t="shared" si="830"/>
        <v>145.0</v>
      </c>
      <c r="AP4389" s="90" t="str">
        <f t="shared" si="831"/>
        <v>0.001084</v>
      </c>
      <c r="AQ4389" s="90" t="str">
        <f t="shared" si="832"/>
        <v>609.6</v>
      </c>
      <c r="AR4389" s="90" t="str">
        <f t="shared" si="833"/>
        <v>611.5</v>
      </c>
      <c r="AS4389" s="90" t="str">
        <f t="shared" si="834"/>
        <v>1.789</v>
      </c>
      <c r="AT4389" s="90"/>
      <c r="AU4389" s="100">
        <v>1.8</v>
      </c>
      <c r="AV4389" s="100">
        <v>145</v>
      </c>
      <c r="AW4389" s="100">
        <v>1.0841400000000001E-3</v>
      </c>
      <c r="AX4389" s="100">
        <v>609.56854799999996</v>
      </c>
      <c r="AY4389" s="100">
        <v>611.52</v>
      </c>
      <c r="AZ4389" s="100">
        <v>1.7892999999999999</v>
      </c>
      <c r="BA4389" s="120" t="s">
        <v>8</v>
      </c>
      <c r="BB4389" s="4">
        <v>4389</v>
      </c>
      <c r="BC4389" s="4">
        <v>1.8</v>
      </c>
    </row>
    <row r="4390" spans="2:55">
      <c r="B4390">
        <v>4389</v>
      </c>
      <c r="C4390" s="5">
        <f t="shared" si="823"/>
        <v>1.8</v>
      </c>
      <c r="D4390" s="5">
        <f t="shared" si="824"/>
        <v>150</v>
      </c>
      <c r="E4390" s="5" t="str">
        <f t="shared" si="825"/>
        <v>0.001090</v>
      </c>
      <c r="F4390" s="5" t="str">
        <f t="shared" si="826"/>
        <v>631.0</v>
      </c>
      <c r="G4390" s="5" t="str">
        <f t="shared" si="827"/>
        <v>633.0</v>
      </c>
      <c r="H4390" s="5" t="str">
        <f t="shared" si="828"/>
        <v>1.840</v>
      </c>
      <c r="I4390" s="1" t="s">
        <v>8</v>
      </c>
      <c r="AN4390" s="90" t="str">
        <f t="shared" si="829"/>
        <v>1.800</v>
      </c>
      <c r="AO4390" s="90" t="str">
        <f t="shared" si="830"/>
        <v>150.0</v>
      </c>
      <c r="AP4390" s="90" t="str">
        <f t="shared" si="831"/>
        <v>0.001090</v>
      </c>
      <c r="AQ4390" s="90" t="str">
        <f t="shared" si="832"/>
        <v>631.0</v>
      </c>
      <c r="AR4390" s="90" t="str">
        <f t="shared" si="833"/>
        <v>633.0</v>
      </c>
      <c r="AS4390" s="90" t="str">
        <f t="shared" si="834"/>
        <v>1.840</v>
      </c>
      <c r="AT4390" s="90"/>
      <c r="AU4390" s="100">
        <v>1.8</v>
      </c>
      <c r="AV4390" s="100">
        <v>150</v>
      </c>
      <c r="AW4390" s="100">
        <v>1.08961E-3</v>
      </c>
      <c r="AX4390" s="100">
        <v>631.03870199999994</v>
      </c>
      <c r="AY4390" s="100">
        <v>633</v>
      </c>
      <c r="AZ4390" s="100">
        <v>1.8403</v>
      </c>
      <c r="BA4390" s="120" t="s">
        <v>8</v>
      </c>
      <c r="BB4390" s="4">
        <v>4390</v>
      </c>
      <c r="BC4390" s="4">
        <v>1.8</v>
      </c>
    </row>
    <row r="4391" spans="2:55">
      <c r="B4391">
        <v>4390</v>
      </c>
      <c r="C4391" s="5">
        <f t="shared" si="823"/>
        <v>1.8</v>
      </c>
      <c r="D4391" s="5">
        <f t="shared" si="824"/>
        <v>155</v>
      </c>
      <c r="E4391" s="5" t="str">
        <f t="shared" si="825"/>
        <v>0.001095</v>
      </c>
      <c r="F4391" s="5" t="str">
        <f t="shared" si="826"/>
        <v>652.6</v>
      </c>
      <c r="G4391" s="5" t="str">
        <f t="shared" si="827"/>
        <v>654.5</v>
      </c>
      <c r="H4391" s="5" t="str">
        <f t="shared" si="828"/>
        <v>1.891</v>
      </c>
      <c r="I4391" s="1" t="s">
        <v>8</v>
      </c>
      <c r="AN4391" s="90" t="str">
        <f t="shared" si="829"/>
        <v>1.800</v>
      </c>
      <c r="AO4391" s="90" t="str">
        <f t="shared" si="830"/>
        <v>155.0</v>
      </c>
      <c r="AP4391" s="90" t="str">
        <f t="shared" si="831"/>
        <v>0.001095</v>
      </c>
      <c r="AQ4391" s="90" t="str">
        <f t="shared" si="832"/>
        <v>652.6</v>
      </c>
      <c r="AR4391" s="90" t="str">
        <f t="shared" si="833"/>
        <v>654.5</v>
      </c>
      <c r="AS4391" s="90" t="str">
        <f t="shared" si="834"/>
        <v>1.891</v>
      </c>
      <c r="AT4391" s="90"/>
      <c r="AU4391" s="100">
        <v>1.8</v>
      </c>
      <c r="AV4391" s="100">
        <v>155</v>
      </c>
      <c r="AW4391" s="100">
        <v>1.09527E-3</v>
      </c>
      <c r="AX4391" s="100">
        <v>652.56851399999994</v>
      </c>
      <c r="AY4391" s="100">
        <v>654.54</v>
      </c>
      <c r="AZ4391" s="100">
        <v>1.8909</v>
      </c>
      <c r="BA4391" s="120" t="s">
        <v>8</v>
      </c>
      <c r="BB4391" s="4">
        <v>4391</v>
      </c>
      <c r="BC4391" s="4">
        <v>1.8</v>
      </c>
    </row>
    <row r="4392" spans="2:55">
      <c r="B4392">
        <v>4391</v>
      </c>
      <c r="C4392" s="5">
        <f t="shared" si="823"/>
        <v>1.8</v>
      </c>
      <c r="D4392" s="5">
        <f t="shared" si="824"/>
        <v>160</v>
      </c>
      <c r="E4392" s="5" t="str">
        <f t="shared" si="825"/>
        <v>0.001101</v>
      </c>
      <c r="F4392" s="5" t="str">
        <f t="shared" si="826"/>
        <v>674.2</v>
      </c>
      <c r="G4392" s="5" t="str">
        <f t="shared" si="827"/>
        <v>676.2</v>
      </c>
      <c r="H4392" s="5" t="str">
        <f t="shared" si="828"/>
        <v>1.941</v>
      </c>
      <c r="I4392" s="1" t="s">
        <v>8</v>
      </c>
      <c r="AN4392" s="90" t="str">
        <f t="shared" si="829"/>
        <v>1.800</v>
      </c>
      <c r="AO4392" s="90" t="str">
        <f t="shared" si="830"/>
        <v>160.0</v>
      </c>
      <c r="AP4392" s="90" t="str">
        <f t="shared" si="831"/>
        <v>0.001101</v>
      </c>
      <c r="AQ4392" s="90" t="str">
        <f t="shared" si="832"/>
        <v>674.2</v>
      </c>
      <c r="AR4392" s="90" t="str">
        <f t="shared" si="833"/>
        <v>676.2</v>
      </c>
      <c r="AS4392" s="90" t="str">
        <f t="shared" si="834"/>
        <v>1.941</v>
      </c>
      <c r="AT4392" s="90"/>
      <c r="AU4392" s="100">
        <v>1.8</v>
      </c>
      <c r="AV4392" s="100">
        <v>160</v>
      </c>
      <c r="AW4392" s="100">
        <v>1.1011299999999999E-3</v>
      </c>
      <c r="AX4392" s="100">
        <v>674.17796599999997</v>
      </c>
      <c r="AY4392" s="100">
        <v>676.16</v>
      </c>
      <c r="AZ4392" s="100">
        <v>1.9411</v>
      </c>
      <c r="BA4392" s="120" t="s">
        <v>8</v>
      </c>
      <c r="BB4392" s="4">
        <v>4392</v>
      </c>
      <c r="BC4392" s="4">
        <v>1.8</v>
      </c>
    </row>
    <row r="4393" spans="2:55">
      <c r="B4393">
        <v>4392</v>
      </c>
      <c r="C4393" s="5">
        <f t="shared" si="823"/>
        <v>1.8</v>
      </c>
      <c r="D4393" s="5">
        <f t="shared" si="824"/>
        <v>165</v>
      </c>
      <c r="E4393" s="5" t="str">
        <f t="shared" si="825"/>
        <v>0.001107</v>
      </c>
      <c r="F4393" s="5" t="str">
        <f t="shared" si="826"/>
        <v>695.9</v>
      </c>
      <c r="G4393" s="5" t="str">
        <f t="shared" si="827"/>
        <v>697.9</v>
      </c>
      <c r="H4393" s="5" t="str">
        <f t="shared" si="828"/>
        <v>1.991</v>
      </c>
      <c r="I4393" s="1" t="s">
        <v>8</v>
      </c>
      <c r="AN4393" s="90" t="str">
        <f t="shared" si="829"/>
        <v>1.800</v>
      </c>
      <c r="AO4393" s="90" t="str">
        <f t="shared" si="830"/>
        <v>165.0</v>
      </c>
      <c r="AP4393" s="90" t="str">
        <f t="shared" si="831"/>
        <v>0.001107</v>
      </c>
      <c r="AQ4393" s="90" t="str">
        <f t="shared" si="832"/>
        <v>695.9</v>
      </c>
      <c r="AR4393" s="90" t="str">
        <f t="shared" si="833"/>
        <v>697.9</v>
      </c>
      <c r="AS4393" s="90" t="str">
        <f t="shared" si="834"/>
        <v>1.991</v>
      </c>
      <c r="AT4393" s="90"/>
      <c r="AU4393" s="100">
        <v>1.8</v>
      </c>
      <c r="AV4393" s="100">
        <v>165</v>
      </c>
      <c r="AW4393" s="100">
        <v>1.1072E-3</v>
      </c>
      <c r="AX4393" s="100">
        <v>695.86703999999997</v>
      </c>
      <c r="AY4393" s="100">
        <v>697.86</v>
      </c>
      <c r="AZ4393" s="100">
        <v>1.9908999999999999</v>
      </c>
      <c r="BA4393" s="120" t="s">
        <v>8</v>
      </c>
      <c r="BB4393" s="4">
        <v>4393</v>
      </c>
      <c r="BC4393" s="4">
        <v>1.8</v>
      </c>
    </row>
    <row r="4394" spans="2:55">
      <c r="B4394">
        <v>4393</v>
      </c>
      <c r="C4394" s="5">
        <f t="shared" si="823"/>
        <v>1.8</v>
      </c>
      <c r="D4394" s="5">
        <f t="shared" si="824"/>
        <v>170</v>
      </c>
      <c r="E4394" s="5" t="str">
        <f t="shared" si="825"/>
        <v>0.001113</v>
      </c>
      <c r="F4394" s="5" t="str">
        <f t="shared" si="826"/>
        <v>717.6</v>
      </c>
      <c r="G4394" s="5" t="str">
        <f t="shared" si="827"/>
        <v>719.6</v>
      </c>
      <c r="H4394" s="5" t="str">
        <f t="shared" si="828"/>
        <v>2.040</v>
      </c>
      <c r="I4394" s="1" t="s">
        <v>8</v>
      </c>
      <c r="AN4394" s="90" t="str">
        <f t="shared" si="829"/>
        <v>1.800</v>
      </c>
      <c r="AO4394" s="90" t="str">
        <f t="shared" si="830"/>
        <v>170.0</v>
      </c>
      <c r="AP4394" s="90" t="str">
        <f t="shared" si="831"/>
        <v>0.001113</v>
      </c>
      <c r="AQ4394" s="90" t="str">
        <f t="shared" si="832"/>
        <v>717.6</v>
      </c>
      <c r="AR4394" s="90" t="str">
        <f t="shared" si="833"/>
        <v>719.6</v>
      </c>
      <c r="AS4394" s="90" t="str">
        <f t="shared" si="834"/>
        <v>2.040</v>
      </c>
      <c r="AT4394" s="90"/>
      <c r="AU4394" s="100">
        <v>1.8</v>
      </c>
      <c r="AV4394" s="100">
        <v>170</v>
      </c>
      <c r="AW4394" s="100">
        <v>1.11348E-3</v>
      </c>
      <c r="AX4394" s="100">
        <v>717.62573599999996</v>
      </c>
      <c r="AY4394" s="100">
        <v>719.63</v>
      </c>
      <c r="AZ4394" s="100">
        <v>2.0404</v>
      </c>
      <c r="BA4394" s="120" t="s">
        <v>8</v>
      </c>
      <c r="BB4394" s="4">
        <v>4394</v>
      </c>
      <c r="BC4394" s="4">
        <v>1.8</v>
      </c>
    </row>
    <row r="4395" spans="2:55">
      <c r="B4395">
        <v>4394</v>
      </c>
      <c r="C4395" s="5">
        <f t="shared" si="823"/>
        <v>1.8</v>
      </c>
      <c r="D4395" s="5">
        <f t="shared" si="824"/>
        <v>175</v>
      </c>
      <c r="E4395" s="5" t="str">
        <f t="shared" si="825"/>
        <v>0.001120</v>
      </c>
      <c r="F4395" s="5" t="str">
        <f t="shared" si="826"/>
        <v>739.5</v>
      </c>
      <c r="G4395" s="5" t="str">
        <f t="shared" si="827"/>
        <v>741.5</v>
      </c>
      <c r="H4395" s="5" t="str">
        <f t="shared" si="828"/>
        <v>2.089</v>
      </c>
      <c r="I4395" s="1" t="s">
        <v>8</v>
      </c>
      <c r="AN4395" s="90" t="str">
        <f t="shared" si="829"/>
        <v>1.800</v>
      </c>
      <c r="AO4395" s="90" t="str">
        <f t="shared" si="830"/>
        <v>175.0</v>
      </c>
      <c r="AP4395" s="90" t="str">
        <f t="shared" si="831"/>
        <v>0.001120</v>
      </c>
      <c r="AQ4395" s="90" t="str">
        <f t="shared" si="832"/>
        <v>739.5</v>
      </c>
      <c r="AR4395" s="90" t="str">
        <f t="shared" si="833"/>
        <v>741.5</v>
      </c>
      <c r="AS4395" s="90" t="str">
        <f t="shared" si="834"/>
        <v>2.089</v>
      </c>
      <c r="AT4395" s="90"/>
      <c r="AU4395" s="100">
        <v>1.8</v>
      </c>
      <c r="AV4395" s="100">
        <v>175</v>
      </c>
      <c r="AW4395" s="100">
        <v>1.11998E-3</v>
      </c>
      <c r="AX4395" s="100">
        <v>739.48403599999995</v>
      </c>
      <c r="AY4395" s="100">
        <v>741.5</v>
      </c>
      <c r="AZ4395" s="100">
        <v>2.0893999999999999</v>
      </c>
      <c r="BA4395" s="120" t="s">
        <v>8</v>
      </c>
      <c r="BB4395" s="4">
        <v>4395</v>
      </c>
      <c r="BC4395" s="4">
        <v>1.8</v>
      </c>
    </row>
    <row r="4396" spans="2:55">
      <c r="B4396">
        <v>4395</v>
      </c>
      <c r="C4396" s="5">
        <f t="shared" si="823"/>
        <v>1.8</v>
      </c>
      <c r="D4396" s="5">
        <f t="shared" si="824"/>
        <v>180</v>
      </c>
      <c r="E4396" s="5" t="str">
        <f t="shared" si="825"/>
        <v>0.001127</v>
      </c>
      <c r="F4396" s="5" t="str">
        <f t="shared" si="826"/>
        <v>761.4</v>
      </c>
      <c r="G4396" s="5" t="str">
        <f t="shared" si="827"/>
        <v>763.5</v>
      </c>
      <c r="H4396" s="5" t="str">
        <f t="shared" si="828"/>
        <v>2.138</v>
      </c>
      <c r="I4396" s="1" t="s">
        <v>8</v>
      </c>
      <c r="AN4396" s="90" t="str">
        <f t="shared" si="829"/>
        <v>1.800</v>
      </c>
      <c r="AO4396" s="90" t="str">
        <f t="shared" si="830"/>
        <v>180.0</v>
      </c>
      <c r="AP4396" s="90" t="str">
        <f t="shared" si="831"/>
        <v>0.001127</v>
      </c>
      <c r="AQ4396" s="90" t="str">
        <f t="shared" si="832"/>
        <v>761.4</v>
      </c>
      <c r="AR4396" s="90" t="str">
        <f t="shared" si="833"/>
        <v>763.5</v>
      </c>
      <c r="AS4396" s="90" t="str">
        <f t="shared" si="834"/>
        <v>2.138</v>
      </c>
      <c r="AT4396" s="90"/>
      <c r="AU4396" s="100">
        <v>1.8</v>
      </c>
      <c r="AV4396" s="100">
        <v>180</v>
      </c>
      <c r="AW4396" s="100">
        <v>1.1267199999999999E-3</v>
      </c>
      <c r="AX4396" s="100">
        <v>761.43190400000003</v>
      </c>
      <c r="AY4396" s="100">
        <v>763.46</v>
      </c>
      <c r="AZ4396" s="100">
        <v>2.1381999999999999</v>
      </c>
      <c r="BA4396" s="120" t="s">
        <v>8</v>
      </c>
      <c r="BB4396" s="4">
        <v>4396</v>
      </c>
      <c r="BC4396" s="4">
        <v>1.8</v>
      </c>
    </row>
    <row r="4397" spans="2:55">
      <c r="B4397">
        <v>4396</v>
      </c>
      <c r="C4397" s="5">
        <f t="shared" si="823"/>
        <v>1.8</v>
      </c>
      <c r="D4397" s="5">
        <f t="shared" si="824"/>
        <v>185</v>
      </c>
      <c r="E4397" s="5" t="str">
        <f t="shared" si="825"/>
        <v>0.001134</v>
      </c>
      <c r="F4397" s="5" t="str">
        <f t="shared" si="826"/>
        <v>783.5</v>
      </c>
      <c r="G4397" s="5" t="str">
        <f t="shared" si="827"/>
        <v>785.5</v>
      </c>
      <c r="H4397" s="5" t="str">
        <f t="shared" si="828"/>
        <v>2.187</v>
      </c>
      <c r="I4397" s="1" t="s">
        <v>8</v>
      </c>
      <c r="AN4397" s="90" t="str">
        <f t="shared" si="829"/>
        <v>1.800</v>
      </c>
      <c r="AO4397" s="90" t="str">
        <f t="shared" si="830"/>
        <v>185.0</v>
      </c>
      <c r="AP4397" s="90" t="str">
        <f t="shared" si="831"/>
        <v>0.001134</v>
      </c>
      <c r="AQ4397" s="90" t="str">
        <f t="shared" si="832"/>
        <v>783.5</v>
      </c>
      <c r="AR4397" s="90" t="str">
        <f t="shared" si="833"/>
        <v>785.5</v>
      </c>
      <c r="AS4397" s="90" t="str">
        <f t="shared" si="834"/>
        <v>2.187</v>
      </c>
      <c r="AT4397" s="90"/>
      <c r="AU4397" s="100">
        <v>1.8</v>
      </c>
      <c r="AV4397" s="100">
        <v>185</v>
      </c>
      <c r="AW4397" s="100">
        <v>1.1336999999999999E-3</v>
      </c>
      <c r="AX4397" s="100">
        <v>783.46933999999999</v>
      </c>
      <c r="AY4397" s="100">
        <v>785.51</v>
      </c>
      <c r="AZ4397" s="100">
        <v>2.1865999999999999</v>
      </c>
      <c r="BA4397" s="120" t="s">
        <v>8</v>
      </c>
      <c r="BB4397" s="4">
        <v>4397</v>
      </c>
      <c r="BC4397" s="4">
        <v>1.8</v>
      </c>
    </row>
    <row r="4398" spans="2:55">
      <c r="B4398">
        <v>4397</v>
      </c>
      <c r="C4398" s="5">
        <f t="shared" si="823"/>
        <v>1.8</v>
      </c>
      <c r="D4398" s="5">
        <f t="shared" si="824"/>
        <v>190</v>
      </c>
      <c r="E4398" s="5" t="str">
        <f t="shared" si="825"/>
        <v>0.001141</v>
      </c>
      <c r="F4398" s="5" t="str">
        <f t="shared" si="826"/>
        <v>805.6</v>
      </c>
      <c r="G4398" s="5" t="str">
        <f t="shared" si="827"/>
        <v>807.7</v>
      </c>
      <c r="H4398" s="5" t="str">
        <f t="shared" si="828"/>
        <v>2.235</v>
      </c>
      <c r="I4398" s="1" t="s">
        <v>8</v>
      </c>
      <c r="AN4398" s="90" t="str">
        <f t="shared" si="829"/>
        <v>1.800</v>
      </c>
      <c r="AO4398" s="90" t="str">
        <f t="shared" si="830"/>
        <v>190.0</v>
      </c>
      <c r="AP4398" s="90" t="str">
        <f t="shared" si="831"/>
        <v>0.001141</v>
      </c>
      <c r="AQ4398" s="90" t="str">
        <f t="shared" si="832"/>
        <v>805.6</v>
      </c>
      <c r="AR4398" s="90" t="str">
        <f t="shared" si="833"/>
        <v>807.7</v>
      </c>
      <c r="AS4398" s="90" t="str">
        <f t="shared" si="834"/>
        <v>2.235</v>
      </c>
      <c r="AT4398" s="90"/>
      <c r="AU4398" s="100">
        <v>1.8</v>
      </c>
      <c r="AV4398" s="100">
        <v>190</v>
      </c>
      <c r="AW4398" s="100">
        <v>1.14095E-3</v>
      </c>
      <c r="AX4398" s="100">
        <v>805.62628999999993</v>
      </c>
      <c r="AY4398" s="100">
        <v>807.68</v>
      </c>
      <c r="AZ4398" s="100">
        <v>2.2347000000000001</v>
      </c>
      <c r="BA4398" s="120" t="s">
        <v>8</v>
      </c>
      <c r="BB4398" s="4">
        <v>4398</v>
      </c>
      <c r="BC4398" s="4">
        <v>1.8</v>
      </c>
    </row>
    <row r="4399" spans="2:55">
      <c r="B4399">
        <v>4398</v>
      </c>
      <c r="C4399" s="5">
        <f t="shared" si="823"/>
        <v>1.8</v>
      </c>
      <c r="D4399" s="5">
        <f t="shared" si="824"/>
        <v>195</v>
      </c>
      <c r="E4399" s="5" t="str">
        <f t="shared" si="825"/>
        <v>0.001148</v>
      </c>
      <c r="F4399" s="5" t="str">
        <f t="shared" si="826"/>
        <v>827.9</v>
      </c>
      <c r="G4399" s="5" t="str">
        <f t="shared" si="827"/>
        <v>830.0</v>
      </c>
      <c r="H4399" s="5" t="str">
        <f t="shared" si="828"/>
        <v>2.283</v>
      </c>
      <c r="I4399" s="1" t="s">
        <v>8</v>
      </c>
      <c r="AN4399" s="90" t="str">
        <f t="shared" si="829"/>
        <v>1.800</v>
      </c>
      <c r="AO4399" s="90" t="str">
        <f t="shared" si="830"/>
        <v>195.0</v>
      </c>
      <c r="AP4399" s="90" t="str">
        <f t="shared" si="831"/>
        <v>0.001148</v>
      </c>
      <c r="AQ4399" s="90" t="str">
        <f t="shared" si="832"/>
        <v>827.9</v>
      </c>
      <c r="AR4399" s="90" t="str">
        <f t="shared" si="833"/>
        <v>830.0</v>
      </c>
      <c r="AS4399" s="90" t="str">
        <f t="shared" si="834"/>
        <v>2.283</v>
      </c>
      <c r="AT4399" s="90"/>
      <c r="AU4399" s="100">
        <v>1.8</v>
      </c>
      <c r="AV4399" s="100">
        <v>195</v>
      </c>
      <c r="AW4399" s="100">
        <v>1.1484700000000002E-3</v>
      </c>
      <c r="AX4399" s="100">
        <v>827.89275400000008</v>
      </c>
      <c r="AY4399" s="100">
        <v>829.96</v>
      </c>
      <c r="AZ4399" s="100">
        <v>2.2825000000000002</v>
      </c>
      <c r="BA4399" s="120" t="s">
        <v>8</v>
      </c>
      <c r="BB4399" s="4">
        <v>4399</v>
      </c>
      <c r="BC4399" s="4">
        <v>1.8</v>
      </c>
    </row>
    <row r="4400" spans="2:55">
      <c r="B4400">
        <v>4399</v>
      </c>
      <c r="C4400" s="5">
        <f t="shared" si="823"/>
        <v>1.8</v>
      </c>
      <c r="D4400" s="5">
        <f t="shared" si="824"/>
        <v>200</v>
      </c>
      <c r="E4400" s="5" t="str">
        <f t="shared" si="825"/>
        <v>0.001156</v>
      </c>
      <c r="F4400" s="5" t="str">
        <f t="shared" si="826"/>
        <v>850.3</v>
      </c>
      <c r="G4400" s="5" t="str">
        <f t="shared" si="827"/>
        <v>852.4</v>
      </c>
      <c r="H4400" s="5" t="str">
        <f t="shared" si="828"/>
        <v>2.330</v>
      </c>
      <c r="I4400" s="1" t="s">
        <v>8</v>
      </c>
      <c r="AN4400" s="90" t="str">
        <f t="shared" si="829"/>
        <v>1.800</v>
      </c>
      <c r="AO4400" s="90" t="str">
        <f t="shared" si="830"/>
        <v>200.0</v>
      </c>
      <c r="AP4400" s="90" t="str">
        <f t="shared" si="831"/>
        <v>0.001156</v>
      </c>
      <c r="AQ4400" s="90" t="str">
        <f t="shared" si="832"/>
        <v>850.3</v>
      </c>
      <c r="AR4400" s="90" t="str">
        <f t="shared" si="833"/>
        <v>852.4</v>
      </c>
      <c r="AS4400" s="90" t="str">
        <f t="shared" si="834"/>
        <v>2.330</v>
      </c>
      <c r="AT4400" s="90"/>
      <c r="AU4400" s="100">
        <v>1.8</v>
      </c>
      <c r="AV4400" s="100">
        <v>200</v>
      </c>
      <c r="AW4400" s="100">
        <v>1.15628E-3</v>
      </c>
      <c r="AX4400" s="100">
        <v>850.28869599999996</v>
      </c>
      <c r="AY4400" s="100">
        <v>852.37</v>
      </c>
      <c r="AZ4400" s="100">
        <v>2.3300999999999998</v>
      </c>
      <c r="BA4400" s="120" t="s">
        <v>8</v>
      </c>
      <c r="BB4400" s="4">
        <v>4400</v>
      </c>
      <c r="BC4400" s="4">
        <v>1.8</v>
      </c>
    </row>
    <row r="4401" spans="2:55">
      <c r="B4401">
        <v>4400</v>
      </c>
      <c r="C4401" s="5">
        <f t="shared" si="823"/>
        <v>1.8</v>
      </c>
      <c r="D4401" s="5">
        <f t="shared" si="824"/>
        <v>207.1</v>
      </c>
      <c r="E4401" s="5" t="str">
        <f t="shared" si="825"/>
        <v>0.001168</v>
      </c>
      <c r="F4401" s="5" t="str">
        <f t="shared" si="826"/>
        <v>882.4</v>
      </c>
      <c r="G4401" s="5" t="str">
        <f t="shared" si="827"/>
        <v>884.5</v>
      </c>
      <c r="H4401" s="5" t="str">
        <f t="shared" si="828"/>
        <v>2.398</v>
      </c>
      <c r="I4401" s="1" t="s">
        <v>10</v>
      </c>
      <c r="AN4401" s="90" t="str">
        <f t="shared" si="829"/>
        <v>1.800</v>
      </c>
      <c r="AO4401" s="90" t="str">
        <f t="shared" si="830"/>
        <v>207.1</v>
      </c>
      <c r="AP4401" s="90" t="str">
        <f t="shared" si="831"/>
        <v>0.001168</v>
      </c>
      <c r="AQ4401" s="90" t="str">
        <f t="shared" si="832"/>
        <v>882.4</v>
      </c>
      <c r="AR4401" s="90" t="str">
        <f t="shared" si="833"/>
        <v>884.5</v>
      </c>
      <c r="AS4401" s="90" t="str">
        <f t="shared" si="834"/>
        <v>2.398</v>
      </c>
      <c r="AT4401" s="90"/>
      <c r="AU4401" s="100">
        <v>1.8</v>
      </c>
      <c r="AV4401" s="100">
        <v>207.11199999999999</v>
      </c>
      <c r="AW4401" s="100">
        <v>1.16792E-3</v>
      </c>
      <c r="AX4401" s="100">
        <v>882.36774400000002</v>
      </c>
      <c r="AY4401" s="100">
        <v>884.47</v>
      </c>
      <c r="AZ4401" s="100">
        <v>2.3975</v>
      </c>
      <c r="BA4401" s="120" t="s">
        <v>10</v>
      </c>
      <c r="BB4401" s="4">
        <v>4401</v>
      </c>
      <c r="BC4401" s="4">
        <v>1.8</v>
      </c>
    </row>
    <row r="4402" spans="2:55">
      <c r="B4402">
        <v>4401</v>
      </c>
      <c r="C4402" s="5">
        <f t="shared" si="823"/>
        <v>1.8</v>
      </c>
      <c r="D4402" s="5">
        <f t="shared" si="824"/>
        <v>207.1</v>
      </c>
      <c r="E4402" s="5" t="str">
        <f t="shared" si="825"/>
        <v>0.1104</v>
      </c>
      <c r="F4402" s="5" t="str">
        <f t="shared" si="826"/>
        <v>2597</v>
      </c>
      <c r="G4402" s="5" t="str">
        <f t="shared" si="827"/>
        <v>2796</v>
      </c>
      <c r="H4402" s="5" t="str">
        <f t="shared" si="828"/>
        <v>6.378</v>
      </c>
      <c r="I4402" s="1" t="s">
        <v>11</v>
      </c>
      <c r="AN4402" s="90" t="str">
        <f t="shared" si="829"/>
        <v>1.800</v>
      </c>
      <c r="AO4402" s="90" t="str">
        <f t="shared" si="830"/>
        <v>207.1</v>
      </c>
      <c r="AP4402" s="90" t="str">
        <f t="shared" si="831"/>
        <v>0.1104</v>
      </c>
      <c r="AQ4402" s="90" t="str">
        <f t="shared" si="832"/>
        <v>2597</v>
      </c>
      <c r="AR4402" s="90" t="str">
        <f t="shared" si="833"/>
        <v>2796</v>
      </c>
      <c r="AS4402" s="90" t="str">
        <f t="shared" si="834"/>
        <v>6.378</v>
      </c>
      <c r="AT4402" s="90"/>
      <c r="AU4402" s="100">
        <v>1.8</v>
      </c>
      <c r="AV4402" s="100">
        <v>207.11199999999999</v>
      </c>
      <c r="AW4402" s="100">
        <v>0.11037000000000001</v>
      </c>
      <c r="AX4402" s="100">
        <v>2597.2339999999999</v>
      </c>
      <c r="AY4402" s="100">
        <v>2795.9</v>
      </c>
      <c r="AZ4402" s="100">
        <v>6.3775000000000004</v>
      </c>
      <c r="BA4402" s="120" t="s">
        <v>11</v>
      </c>
      <c r="BB4402" s="4">
        <v>4402</v>
      </c>
      <c r="BC4402" s="4">
        <v>1.8</v>
      </c>
    </row>
    <row r="4403" spans="2:55">
      <c r="B4403">
        <v>4402</v>
      </c>
      <c r="C4403" s="5">
        <f t="shared" si="823"/>
        <v>1.8</v>
      </c>
      <c r="D4403" s="5">
        <f t="shared" si="824"/>
        <v>210</v>
      </c>
      <c r="E4403" s="5" t="str">
        <f t="shared" si="825"/>
        <v>0.1115</v>
      </c>
      <c r="F4403" s="5" t="str">
        <f t="shared" si="826"/>
        <v>2604</v>
      </c>
      <c r="G4403" s="5" t="str">
        <f t="shared" si="827"/>
        <v>2805</v>
      </c>
      <c r="H4403" s="5" t="str">
        <f t="shared" si="828"/>
        <v>6.396</v>
      </c>
      <c r="I4403" s="1" t="s">
        <v>9</v>
      </c>
      <c r="AN4403" s="90" t="str">
        <f t="shared" si="829"/>
        <v>1.800</v>
      </c>
      <c r="AO4403" s="90" t="str">
        <f t="shared" si="830"/>
        <v>210.0</v>
      </c>
      <c r="AP4403" s="90" t="str">
        <f t="shared" si="831"/>
        <v>0.1115</v>
      </c>
      <c r="AQ4403" s="90" t="str">
        <f t="shared" si="832"/>
        <v>2604</v>
      </c>
      <c r="AR4403" s="90" t="str">
        <f t="shared" si="833"/>
        <v>2805</v>
      </c>
      <c r="AS4403" s="90" t="str">
        <f t="shared" si="834"/>
        <v>6.396</v>
      </c>
      <c r="AT4403" s="90"/>
      <c r="AU4403" s="100">
        <v>1.8</v>
      </c>
      <c r="AV4403" s="100">
        <v>210</v>
      </c>
      <c r="AW4403" s="100">
        <v>0.11145000000000001</v>
      </c>
      <c r="AX4403" s="100">
        <v>2604.0899999999997</v>
      </c>
      <c r="AY4403" s="100">
        <v>2804.7</v>
      </c>
      <c r="AZ4403" s="100">
        <v>6.3958000000000004</v>
      </c>
      <c r="BA4403" s="120" t="s">
        <v>9</v>
      </c>
      <c r="BB4403" s="4">
        <v>4403</v>
      </c>
      <c r="BC4403" s="4">
        <v>1.8</v>
      </c>
    </row>
    <row r="4404" spans="2:55">
      <c r="B4404">
        <v>4403</v>
      </c>
      <c r="C4404" s="5">
        <f t="shared" si="823"/>
        <v>1.8</v>
      </c>
      <c r="D4404" s="5">
        <f t="shared" si="824"/>
        <v>220</v>
      </c>
      <c r="E4404" s="5" t="str">
        <f t="shared" si="825"/>
        <v>0.1151</v>
      </c>
      <c r="F4404" s="5" t="str">
        <f t="shared" si="826"/>
        <v>2626</v>
      </c>
      <c r="G4404" s="5" t="str">
        <f t="shared" si="827"/>
        <v>2834</v>
      </c>
      <c r="H4404" s="5" t="str">
        <f t="shared" si="828"/>
        <v>6.455</v>
      </c>
      <c r="I4404" s="1" t="s">
        <v>9</v>
      </c>
      <c r="AN4404" s="90" t="str">
        <f t="shared" si="829"/>
        <v>1.800</v>
      </c>
      <c r="AO4404" s="90" t="str">
        <f t="shared" si="830"/>
        <v>220.0</v>
      </c>
      <c r="AP4404" s="90" t="str">
        <f t="shared" si="831"/>
        <v>0.1151</v>
      </c>
      <c r="AQ4404" s="90" t="str">
        <f t="shared" si="832"/>
        <v>2626</v>
      </c>
      <c r="AR4404" s="90" t="str">
        <f t="shared" si="833"/>
        <v>2834</v>
      </c>
      <c r="AS4404" s="90" t="str">
        <f t="shared" si="834"/>
        <v>6.455</v>
      </c>
      <c r="AT4404" s="90"/>
      <c r="AU4404" s="100">
        <v>1.8</v>
      </c>
      <c r="AV4404" s="100">
        <v>220</v>
      </c>
      <c r="AW4404" s="100">
        <v>0.11505</v>
      </c>
      <c r="AX4404" s="100">
        <v>2626.41</v>
      </c>
      <c r="AY4404" s="100">
        <v>2833.5</v>
      </c>
      <c r="AZ4404" s="100">
        <v>6.4547999999999996</v>
      </c>
      <c r="BA4404" s="120" t="s">
        <v>9</v>
      </c>
      <c r="BB4404" s="4">
        <v>4404</v>
      </c>
      <c r="BC4404" s="4">
        <v>1.8</v>
      </c>
    </row>
    <row r="4405" spans="2:55">
      <c r="B4405">
        <v>4404</v>
      </c>
      <c r="C4405" s="5">
        <f t="shared" si="823"/>
        <v>1.8</v>
      </c>
      <c r="D4405" s="5">
        <f t="shared" si="824"/>
        <v>230</v>
      </c>
      <c r="E4405" s="5" t="str">
        <f t="shared" si="825"/>
        <v>0.1185</v>
      </c>
      <c r="F4405" s="5" t="str">
        <f t="shared" si="826"/>
        <v>2647</v>
      </c>
      <c r="G4405" s="5" t="str">
        <f t="shared" si="827"/>
        <v>2861</v>
      </c>
      <c r="H4405" s="5" t="str">
        <f t="shared" si="828"/>
        <v>6.509</v>
      </c>
      <c r="I4405" s="1" t="s">
        <v>9</v>
      </c>
      <c r="AN4405" s="90" t="str">
        <f t="shared" si="829"/>
        <v>1.800</v>
      </c>
      <c r="AO4405" s="90" t="str">
        <f t="shared" si="830"/>
        <v>230.0</v>
      </c>
      <c r="AP4405" s="90" t="str">
        <f t="shared" si="831"/>
        <v>0.1185</v>
      </c>
      <c r="AQ4405" s="90" t="str">
        <f t="shared" si="832"/>
        <v>2647</v>
      </c>
      <c r="AR4405" s="90" t="str">
        <f t="shared" si="833"/>
        <v>2861</v>
      </c>
      <c r="AS4405" s="90" t="str">
        <f t="shared" si="834"/>
        <v>6.509</v>
      </c>
      <c r="AT4405" s="90"/>
      <c r="AU4405" s="100">
        <v>1.8</v>
      </c>
      <c r="AV4405" s="100">
        <v>230</v>
      </c>
      <c r="AW4405" s="100">
        <v>0.11848</v>
      </c>
      <c r="AX4405" s="100">
        <v>2647.3359999999998</v>
      </c>
      <c r="AY4405" s="100">
        <v>2860.6</v>
      </c>
      <c r="AZ4405" s="100">
        <v>6.5091999999999999</v>
      </c>
      <c r="BA4405" s="120" t="s">
        <v>9</v>
      </c>
      <c r="BB4405" s="4">
        <v>4405</v>
      </c>
      <c r="BC4405" s="4">
        <v>1.8</v>
      </c>
    </row>
    <row r="4406" spans="2:55">
      <c r="B4406">
        <v>4405</v>
      </c>
      <c r="C4406" s="5">
        <f t="shared" si="823"/>
        <v>1.8</v>
      </c>
      <c r="D4406" s="5">
        <f t="shared" si="824"/>
        <v>240</v>
      </c>
      <c r="E4406" s="5" t="str">
        <f t="shared" si="825"/>
        <v>0.1218</v>
      </c>
      <c r="F4406" s="5" t="str">
        <f t="shared" si="826"/>
        <v>2667</v>
      </c>
      <c r="G4406" s="5" t="str">
        <f t="shared" si="827"/>
        <v>2887</v>
      </c>
      <c r="H4406" s="5" t="str">
        <f t="shared" si="828"/>
        <v>6.560</v>
      </c>
      <c r="I4406" s="1" t="s">
        <v>9</v>
      </c>
      <c r="AN4406" s="90" t="str">
        <f t="shared" si="829"/>
        <v>1.800</v>
      </c>
      <c r="AO4406" s="90" t="str">
        <f t="shared" si="830"/>
        <v>240.0</v>
      </c>
      <c r="AP4406" s="90" t="str">
        <f t="shared" si="831"/>
        <v>0.1218</v>
      </c>
      <c r="AQ4406" s="90" t="str">
        <f t="shared" si="832"/>
        <v>2667</v>
      </c>
      <c r="AR4406" s="90" t="str">
        <f t="shared" si="833"/>
        <v>2887</v>
      </c>
      <c r="AS4406" s="90" t="str">
        <f t="shared" si="834"/>
        <v>6.560</v>
      </c>
      <c r="AT4406" s="90"/>
      <c r="AU4406" s="100">
        <v>1.8</v>
      </c>
      <c r="AV4406" s="100">
        <v>240</v>
      </c>
      <c r="AW4406" s="100">
        <v>0.12179999999999999</v>
      </c>
      <c r="AX4406" s="100">
        <v>2667.36</v>
      </c>
      <c r="AY4406" s="100">
        <v>2886.6</v>
      </c>
      <c r="AZ4406" s="100">
        <v>6.5602</v>
      </c>
      <c r="BA4406" s="120" t="s">
        <v>9</v>
      </c>
      <c r="BB4406" s="4">
        <v>4406</v>
      </c>
      <c r="BC4406" s="4">
        <v>1.8</v>
      </c>
    </row>
    <row r="4407" spans="2:55">
      <c r="B4407">
        <v>4406</v>
      </c>
      <c r="C4407" s="5">
        <f t="shared" si="823"/>
        <v>1.8</v>
      </c>
      <c r="D4407" s="5">
        <f t="shared" si="824"/>
        <v>250</v>
      </c>
      <c r="E4407" s="5" t="str">
        <f t="shared" si="825"/>
        <v>0.1250</v>
      </c>
      <c r="F4407" s="5" t="str">
        <f t="shared" si="826"/>
        <v>2687</v>
      </c>
      <c r="G4407" s="5" t="str">
        <f t="shared" si="827"/>
        <v>2912</v>
      </c>
      <c r="H4407" s="5" t="str">
        <f t="shared" si="828"/>
        <v>6.609</v>
      </c>
      <c r="I4407" s="1" t="s">
        <v>9</v>
      </c>
      <c r="AN4407" s="90" t="str">
        <f t="shared" si="829"/>
        <v>1.800</v>
      </c>
      <c r="AO4407" s="90" t="str">
        <f t="shared" si="830"/>
        <v>250.0</v>
      </c>
      <c r="AP4407" s="90" t="str">
        <f t="shared" si="831"/>
        <v>0.1250</v>
      </c>
      <c r="AQ4407" s="90" t="str">
        <f t="shared" si="832"/>
        <v>2687</v>
      </c>
      <c r="AR4407" s="90" t="str">
        <f t="shared" si="833"/>
        <v>2912</v>
      </c>
      <c r="AS4407" s="90" t="str">
        <f t="shared" si="834"/>
        <v>6.609</v>
      </c>
      <c r="AT4407" s="90"/>
      <c r="AU4407" s="100">
        <v>1.8</v>
      </c>
      <c r="AV4407" s="100">
        <v>250</v>
      </c>
      <c r="AW4407" s="100">
        <v>0.12501999999999999</v>
      </c>
      <c r="AX4407" s="100">
        <v>2686.6639999999998</v>
      </c>
      <c r="AY4407" s="100">
        <v>2911.7</v>
      </c>
      <c r="AZ4407" s="100">
        <v>6.6086999999999998</v>
      </c>
      <c r="BA4407" s="120" t="s">
        <v>9</v>
      </c>
      <c r="BB4407" s="4">
        <v>4407</v>
      </c>
      <c r="BC4407" s="4">
        <v>1.8</v>
      </c>
    </row>
    <row r="4408" spans="2:55">
      <c r="B4408">
        <v>4407</v>
      </c>
      <c r="C4408" s="5">
        <f t="shared" si="823"/>
        <v>1.8</v>
      </c>
      <c r="D4408" s="5">
        <f t="shared" si="824"/>
        <v>260</v>
      </c>
      <c r="E4408" s="5" t="str">
        <f t="shared" si="825"/>
        <v>0.1282</v>
      </c>
      <c r="F4408" s="5" t="str">
        <f t="shared" si="826"/>
        <v>2705</v>
      </c>
      <c r="G4408" s="5" t="str">
        <f t="shared" si="827"/>
        <v>2936</v>
      </c>
      <c r="H4408" s="5" t="str">
        <f t="shared" si="828"/>
        <v>6.655</v>
      </c>
      <c r="I4408" s="1" t="s">
        <v>9</v>
      </c>
      <c r="AN4408" s="90" t="str">
        <f t="shared" si="829"/>
        <v>1.800</v>
      </c>
      <c r="AO4408" s="90" t="str">
        <f t="shared" si="830"/>
        <v>260.0</v>
      </c>
      <c r="AP4408" s="90" t="str">
        <f t="shared" si="831"/>
        <v>0.1282</v>
      </c>
      <c r="AQ4408" s="90" t="str">
        <f t="shared" si="832"/>
        <v>2705</v>
      </c>
      <c r="AR4408" s="90" t="str">
        <f t="shared" si="833"/>
        <v>2936</v>
      </c>
      <c r="AS4408" s="90" t="str">
        <f t="shared" si="834"/>
        <v>6.655</v>
      </c>
      <c r="AT4408" s="90"/>
      <c r="AU4408" s="100">
        <v>1.8</v>
      </c>
      <c r="AV4408" s="100">
        <v>260</v>
      </c>
      <c r="AW4408" s="100">
        <v>0.12816999999999998</v>
      </c>
      <c r="AX4408" s="100">
        <v>2705.4939999999997</v>
      </c>
      <c r="AY4408" s="100">
        <v>2936.2</v>
      </c>
      <c r="AZ4408" s="100">
        <v>6.6551</v>
      </c>
      <c r="BA4408" s="120" t="s">
        <v>9</v>
      </c>
      <c r="BB4408" s="4">
        <v>4408</v>
      </c>
      <c r="BC4408" s="4">
        <v>1.8</v>
      </c>
    </row>
    <row r="4409" spans="2:55">
      <c r="B4409">
        <v>4408</v>
      </c>
      <c r="C4409" s="5">
        <f t="shared" si="823"/>
        <v>1.8</v>
      </c>
      <c r="D4409" s="5">
        <f t="shared" si="824"/>
        <v>270</v>
      </c>
      <c r="E4409" s="5" t="str">
        <f t="shared" si="825"/>
        <v>0.1313</v>
      </c>
      <c r="F4409" s="5" t="str">
        <f t="shared" si="826"/>
        <v>2724</v>
      </c>
      <c r="G4409" s="5" t="str">
        <f t="shared" si="827"/>
        <v>2960.</v>
      </c>
      <c r="H4409" s="5" t="str">
        <f t="shared" si="828"/>
        <v>6.700</v>
      </c>
      <c r="I4409" s="1" t="s">
        <v>9</v>
      </c>
      <c r="AN4409" s="90" t="str">
        <f t="shared" si="829"/>
        <v>1.800</v>
      </c>
      <c r="AO4409" s="90" t="str">
        <f t="shared" si="830"/>
        <v>270.0</v>
      </c>
      <c r="AP4409" s="90" t="str">
        <f t="shared" si="831"/>
        <v>0.1313</v>
      </c>
      <c r="AQ4409" s="90" t="str">
        <f t="shared" si="832"/>
        <v>2724</v>
      </c>
      <c r="AR4409" s="90" t="str">
        <f t="shared" si="833"/>
        <v>2960.</v>
      </c>
      <c r="AS4409" s="90" t="str">
        <f t="shared" si="834"/>
        <v>6.700</v>
      </c>
      <c r="AT4409" s="90"/>
      <c r="AU4409" s="100">
        <v>1.8</v>
      </c>
      <c r="AV4409" s="100">
        <v>270</v>
      </c>
      <c r="AW4409" s="100">
        <v>0.13125999999999999</v>
      </c>
      <c r="AX4409" s="100">
        <v>2723.8319999999999</v>
      </c>
      <c r="AY4409" s="100">
        <v>2960.1</v>
      </c>
      <c r="AZ4409" s="100">
        <v>6.6996000000000002</v>
      </c>
      <c r="BA4409" s="120" t="s">
        <v>9</v>
      </c>
      <c r="BB4409" s="4">
        <v>4409</v>
      </c>
      <c r="BC4409" s="4">
        <v>1.8</v>
      </c>
    </row>
    <row r="4410" spans="2:55">
      <c r="B4410">
        <v>4409</v>
      </c>
      <c r="C4410" s="5">
        <f t="shared" si="823"/>
        <v>1.8</v>
      </c>
      <c r="D4410" s="5">
        <f t="shared" si="824"/>
        <v>280</v>
      </c>
      <c r="E4410" s="5" t="str">
        <f t="shared" si="825"/>
        <v>0.1343</v>
      </c>
      <c r="F4410" s="5" t="str">
        <f t="shared" si="826"/>
        <v>2742</v>
      </c>
      <c r="G4410" s="5" t="str">
        <f t="shared" si="827"/>
        <v>2984</v>
      </c>
      <c r="H4410" s="5" t="str">
        <f t="shared" si="828"/>
        <v>6.743</v>
      </c>
      <c r="I4410" s="1" t="s">
        <v>9</v>
      </c>
      <c r="AN4410" s="90" t="str">
        <f t="shared" si="829"/>
        <v>1.800</v>
      </c>
      <c r="AO4410" s="90" t="str">
        <f t="shared" si="830"/>
        <v>280.0</v>
      </c>
      <c r="AP4410" s="90" t="str">
        <f t="shared" si="831"/>
        <v>0.1343</v>
      </c>
      <c r="AQ4410" s="90" t="str">
        <f t="shared" si="832"/>
        <v>2742</v>
      </c>
      <c r="AR4410" s="90" t="str">
        <f t="shared" si="833"/>
        <v>2984</v>
      </c>
      <c r="AS4410" s="90" t="str">
        <f t="shared" si="834"/>
        <v>6.743</v>
      </c>
      <c r="AT4410" s="90"/>
      <c r="AU4410" s="100">
        <v>1.8</v>
      </c>
      <c r="AV4410" s="100">
        <v>280</v>
      </c>
      <c r="AW4410" s="100">
        <v>0.1343</v>
      </c>
      <c r="AX4410" s="100">
        <v>2741.96</v>
      </c>
      <c r="AY4410" s="100">
        <v>2983.7</v>
      </c>
      <c r="AZ4410" s="100">
        <v>6.7426000000000004</v>
      </c>
      <c r="BA4410" s="120" t="s">
        <v>9</v>
      </c>
      <c r="BB4410" s="4">
        <v>4410</v>
      </c>
      <c r="BC4410" s="4">
        <v>1.8</v>
      </c>
    </row>
    <row r="4411" spans="2:55">
      <c r="B4411">
        <v>4410</v>
      </c>
      <c r="C4411" s="5">
        <f t="shared" si="823"/>
        <v>1.8</v>
      </c>
      <c r="D4411" s="5">
        <f t="shared" si="824"/>
        <v>290</v>
      </c>
      <c r="E4411" s="5" t="str">
        <f t="shared" si="825"/>
        <v>0.1373</v>
      </c>
      <c r="F4411" s="5" t="str">
        <f t="shared" si="826"/>
        <v>2760.</v>
      </c>
      <c r="G4411" s="5" t="str">
        <f t="shared" si="827"/>
        <v>3007</v>
      </c>
      <c r="H4411" s="5" t="str">
        <f t="shared" si="828"/>
        <v>6.784</v>
      </c>
      <c r="I4411" s="1" t="s">
        <v>9</v>
      </c>
      <c r="AN4411" s="90" t="str">
        <f t="shared" si="829"/>
        <v>1.800</v>
      </c>
      <c r="AO4411" s="90" t="str">
        <f t="shared" si="830"/>
        <v>290.0</v>
      </c>
      <c r="AP4411" s="90" t="str">
        <f t="shared" si="831"/>
        <v>0.1373</v>
      </c>
      <c r="AQ4411" s="90" t="str">
        <f t="shared" si="832"/>
        <v>2760.</v>
      </c>
      <c r="AR4411" s="90" t="str">
        <f t="shared" si="833"/>
        <v>3007</v>
      </c>
      <c r="AS4411" s="90" t="str">
        <f t="shared" si="834"/>
        <v>6.784</v>
      </c>
      <c r="AT4411" s="90"/>
      <c r="AU4411" s="100">
        <v>1.8</v>
      </c>
      <c r="AV4411" s="100">
        <v>290</v>
      </c>
      <c r="AW4411" s="100">
        <v>0.13729</v>
      </c>
      <c r="AX4411" s="100">
        <v>2759.7780000000002</v>
      </c>
      <c r="AY4411" s="100">
        <v>3006.9</v>
      </c>
      <c r="AZ4411" s="100">
        <v>6.7842000000000002</v>
      </c>
      <c r="BA4411" s="120" t="s">
        <v>9</v>
      </c>
      <c r="BB4411" s="4">
        <v>4411</v>
      </c>
      <c r="BC4411" s="4">
        <v>1.8</v>
      </c>
    </row>
    <row r="4412" spans="2:55">
      <c r="B4412">
        <v>4411</v>
      </c>
      <c r="C4412" s="5">
        <f t="shared" si="823"/>
        <v>1.8</v>
      </c>
      <c r="D4412" s="5">
        <f t="shared" si="824"/>
        <v>300</v>
      </c>
      <c r="E4412" s="5" t="str">
        <f t="shared" si="825"/>
        <v>0.1403</v>
      </c>
      <c r="F4412" s="5" t="str">
        <f t="shared" si="826"/>
        <v>2777</v>
      </c>
      <c r="G4412" s="5" t="str">
        <f t="shared" si="827"/>
        <v>3030.</v>
      </c>
      <c r="H4412" s="5" t="str">
        <f t="shared" si="828"/>
        <v>6.825</v>
      </c>
      <c r="I4412" s="1" t="s">
        <v>9</v>
      </c>
      <c r="AN4412" s="90" t="str">
        <f t="shared" si="829"/>
        <v>1.800</v>
      </c>
      <c r="AO4412" s="90" t="str">
        <f t="shared" si="830"/>
        <v>300.0</v>
      </c>
      <c r="AP4412" s="90" t="str">
        <f t="shared" si="831"/>
        <v>0.1403</v>
      </c>
      <c r="AQ4412" s="90" t="str">
        <f t="shared" si="832"/>
        <v>2777</v>
      </c>
      <c r="AR4412" s="90" t="str">
        <f t="shared" si="833"/>
        <v>3030.</v>
      </c>
      <c r="AS4412" s="90" t="str">
        <f t="shared" si="834"/>
        <v>6.825</v>
      </c>
      <c r="AT4412" s="90"/>
      <c r="AU4412" s="100">
        <v>1.8</v>
      </c>
      <c r="AV4412" s="100">
        <v>300</v>
      </c>
      <c r="AW4412" s="100">
        <v>0.14025000000000001</v>
      </c>
      <c r="AX4412" s="100">
        <v>2777.4500000000003</v>
      </c>
      <c r="AY4412" s="100">
        <v>3029.9</v>
      </c>
      <c r="AZ4412" s="100">
        <v>6.8246000000000002</v>
      </c>
      <c r="BA4412" s="120" t="s">
        <v>9</v>
      </c>
      <c r="BB4412" s="4">
        <v>4412</v>
      </c>
      <c r="BC4412" s="4">
        <v>1.8</v>
      </c>
    </row>
    <row r="4413" spans="2:55">
      <c r="B4413">
        <v>4412</v>
      </c>
      <c r="C4413" s="5">
        <f t="shared" si="823"/>
        <v>1.8</v>
      </c>
      <c r="D4413" s="5">
        <f t="shared" si="824"/>
        <v>310</v>
      </c>
      <c r="E4413" s="5" t="str">
        <f t="shared" si="825"/>
        <v>0.1432</v>
      </c>
      <c r="F4413" s="5" t="str">
        <f t="shared" si="826"/>
        <v>2795</v>
      </c>
      <c r="G4413" s="5" t="str">
        <f t="shared" si="827"/>
        <v>3053</v>
      </c>
      <c r="H4413" s="5" t="str">
        <f t="shared" si="828"/>
        <v>6.864</v>
      </c>
      <c r="I4413" s="1" t="s">
        <v>9</v>
      </c>
      <c r="AN4413" s="90" t="str">
        <f t="shared" si="829"/>
        <v>1.800</v>
      </c>
      <c r="AO4413" s="90" t="str">
        <f t="shared" si="830"/>
        <v>310.0</v>
      </c>
      <c r="AP4413" s="90" t="str">
        <f t="shared" si="831"/>
        <v>0.1432</v>
      </c>
      <c r="AQ4413" s="90" t="str">
        <f t="shared" si="832"/>
        <v>2795</v>
      </c>
      <c r="AR4413" s="90" t="str">
        <f t="shared" si="833"/>
        <v>3053</v>
      </c>
      <c r="AS4413" s="90" t="str">
        <f t="shared" si="834"/>
        <v>6.864</v>
      </c>
      <c r="AT4413" s="90"/>
      <c r="AU4413" s="100">
        <v>1.8</v>
      </c>
      <c r="AV4413" s="100">
        <v>310</v>
      </c>
      <c r="AW4413" s="100">
        <v>0.14316999999999999</v>
      </c>
      <c r="AX4413" s="100">
        <v>2794.8939999999998</v>
      </c>
      <c r="AY4413" s="100">
        <v>3052.6</v>
      </c>
      <c r="AZ4413" s="100">
        <v>6.8639000000000001</v>
      </c>
      <c r="BA4413" s="120" t="s">
        <v>9</v>
      </c>
      <c r="BB4413" s="4">
        <v>4413</v>
      </c>
      <c r="BC4413" s="4">
        <v>1.8</v>
      </c>
    </row>
    <row r="4414" spans="2:55">
      <c r="B4414">
        <v>4413</v>
      </c>
      <c r="C4414" s="5">
        <f t="shared" si="823"/>
        <v>1.8</v>
      </c>
      <c r="D4414" s="5">
        <f t="shared" si="824"/>
        <v>320</v>
      </c>
      <c r="E4414" s="5" t="str">
        <f t="shared" si="825"/>
        <v>0.1461</v>
      </c>
      <c r="F4414" s="5" t="str">
        <f t="shared" si="826"/>
        <v>2812</v>
      </c>
      <c r="G4414" s="5" t="str">
        <f t="shared" si="827"/>
        <v>3075</v>
      </c>
      <c r="H4414" s="5" t="str">
        <f t="shared" si="828"/>
        <v>6.902</v>
      </c>
      <c r="I4414" s="1" t="s">
        <v>9</v>
      </c>
      <c r="AN4414" s="90" t="str">
        <f t="shared" si="829"/>
        <v>1.800</v>
      </c>
      <c r="AO4414" s="90" t="str">
        <f t="shared" si="830"/>
        <v>320.0</v>
      </c>
      <c r="AP4414" s="90" t="str">
        <f t="shared" si="831"/>
        <v>0.1461</v>
      </c>
      <c r="AQ4414" s="90" t="str">
        <f t="shared" si="832"/>
        <v>2812</v>
      </c>
      <c r="AR4414" s="90" t="str">
        <f t="shared" si="833"/>
        <v>3075</v>
      </c>
      <c r="AS4414" s="90" t="str">
        <f t="shared" si="834"/>
        <v>6.902</v>
      </c>
      <c r="AT4414" s="90"/>
      <c r="AU4414" s="100">
        <v>1.8</v>
      </c>
      <c r="AV4414" s="100">
        <v>320</v>
      </c>
      <c r="AW4414" s="100">
        <v>0.14606</v>
      </c>
      <c r="AX4414" s="100">
        <v>2812.192</v>
      </c>
      <c r="AY4414" s="100">
        <v>3075.1</v>
      </c>
      <c r="AZ4414" s="100">
        <v>6.9021999999999997</v>
      </c>
      <c r="BA4414" s="120" t="s">
        <v>9</v>
      </c>
      <c r="BB4414" s="4">
        <v>4414</v>
      </c>
      <c r="BC4414" s="4">
        <v>1.8</v>
      </c>
    </row>
    <row r="4415" spans="2:55">
      <c r="B4415">
        <v>4414</v>
      </c>
      <c r="C4415" s="5">
        <f t="shared" si="823"/>
        <v>1.8</v>
      </c>
      <c r="D4415" s="5">
        <f t="shared" si="824"/>
        <v>330</v>
      </c>
      <c r="E4415" s="5" t="str">
        <f t="shared" si="825"/>
        <v>0.1489</v>
      </c>
      <c r="F4415" s="5" t="str">
        <f t="shared" si="826"/>
        <v>2829</v>
      </c>
      <c r="G4415" s="5" t="str">
        <f t="shared" si="827"/>
        <v>3098</v>
      </c>
      <c r="H4415" s="5" t="str">
        <f t="shared" si="828"/>
        <v>6.940</v>
      </c>
      <c r="I4415" s="1" t="s">
        <v>9</v>
      </c>
      <c r="AN4415" s="90" t="str">
        <f t="shared" si="829"/>
        <v>1.800</v>
      </c>
      <c r="AO4415" s="90" t="str">
        <f t="shared" si="830"/>
        <v>330.0</v>
      </c>
      <c r="AP4415" s="90" t="str">
        <f t="shared" si="831"/>
        <v>0.1489</v>
      </c>
      <c r="AQ4415" s="90" t="str">
        <f t="shared" si="832"/>
        <v>2829</v>
      </c>
      <c r="AR4415" s="90" t="str">
        <f t="shared" si="833"/>
        <v>3098</v>
      </c>
      <c r="AS4415" s="90" t="str">
        <f t="shared" si="834"/>
        <v>6.940</v>
      </c>
      <c r="AT4415" s="90"/>
      <c r="AU4415" s="100">
        <v>1.8</v>
      </c>
      <c r="AV4415" s="100">
        <v>330</v>
      </c>
      <c r="AW4415" s="100">
        <v>0.14893000000000001</v>
      </c>
      <c r="AX4415" s="100">
        <v>2829.4259999999999</v>
      </c>
      <c r="AY4415" s="100">
        <v>3097.5</v>
      </c>
      <c r="AZ4415" s="100">
        <v>6.9396000000000004</v>
      </c>
      <c r="BA4415" s="120" t="s">
        <v>9</v>
      </c>
      <c r="BB4415" s="4">
        <v>4415</v>
      </c>
      <c r="BC4415" s="4">
        <v>1.8</v>
      </c>
    </row>
    <row r="4416" spans="2:55">
      <c r="B4416">
        <v>4415</v>
      </c>
      <c r="C4416" s="5">
        <f t="shared" si="823"/>
        <v>1.8</v>
      </c>
      <c r="D4416" s="5">
        <f t="shared" si="824"/>
        <v>340</v>
      </c>
      <c r="E4416" s="5" t="str">
        <f t="shared" si="825"/>
        <v>0.1518</v>
      </c>
      <c r="F4416" s="5" t="str">
        <f t="shared" si="826"/>
        <v>2847</v>
      </c>
      <c r="G4416" s="5" t="str">
        <f t="shared" si="827"/>
        <v>3120.</v>
      </c>
      <c r="H4416" s="5" t="str">
        <f t="shared" si="828"/>
        <v>6.976</v>
      </c>
      <c r="I4416" s="1" t="s">
        <v>9</v>
      </c>
      <c r="AN4416" s="90" t="str">
        <f t="shared" si="829"/>
        <v>1.800</v>
      </c>
      <c r="AO4416" s="90" t="str">
        <f t="shared" si="830"/>
        <v>340.0</v>
      </c>
      <c r="AP4416" s="90" t="str">
        <f t="shared" si="831"/>
        <v>0.1518</v>
      </c>
      <c r="AQ4416" s="90" t="str">
        <f t="shared" si="832"/>
        <v>2847</v>
      </c>
      <c r="AR4416" s="90" t="str">
        <f t="shared" si="833"/>
        <v>3120.</v>
      </c>
      <c r="AS4416" s="90" t="str">
        <f t="shared" si="834"/>
        <v>6.976</v>
      </c>
      <c r="AT4416" s="90"/>
      <c r="AU4416" s="100">
        <v>1.8</v>
      </c>
      <c r="AV4416" s="100">
        <v>340</v>
      </c>
      <c r="AW4416" s="100">
        <v>0.15177000000000002</v>
      </c>
      <c r="AX4416" s="100">
        <v>2846.5139999999997</v>
      </c>
      <c r="AY4416" s="100">
        <v>3119.7</v>
      </c>
      <c r="AZ4416" s="100">
        <v>6.9760999999999997</v>
      </c>
      <c r="BA4416" s="120" t="s">
        <v>9</v>
      </c>
      <c r="BB4416" s="4">
        <v>4416</v>
      </c>
      <c r="BC4416" s="4">
        <v>1.8</v>
      </c>
    </row>
    <row r="4417" spans="2:55">
      <c r="B4417">
        <v>4416</v>
      </c>
      <c r="C4417" s="5">
        <f t="shared" si="823"/>
        <v>1.8</v>
      </c>
      <c r="D4417" s="5">
        <f t="shared" si="824"/>
        <v>350</v>
      </c>
      <c r="E4417" s="5" t="str">
        <f t="shared" si="825"/>
        <v>0.1546</v>
      </c>
      <c r="F4417" s="5" t="str">
        <f t="shared" si="826"/>
        <v>2864</v>
      </c>
      <c r="G4417" s="5" t="str">
        <f t="shared" si="827"/>
        <v>3142</v>
      </c>
      <c r="H4417" s="5" t="str">
        <f t="shared" si="828"/>
        <v>7.012</v>
      </c>
      <c r="I4417" s="1" t="s">
        <v>9</v>
      </c>
      <c r="AN4417" s="90" t="str">
        <f t="shared" si="829"/>
        <v>1.800</v>
      </c>
      <c r="AO4417" s="90" t="str">
        <f t="shared" si="830"/>
        <v>350.0</v>
      </c>
      <c r="AP4417" s="90" t="str">
        <f t="shared" si="831"/>
        <v>0.1546</v>
      </c>
      <c r="AQ4417" s="90" t="str">
        <f t="shared" si="832"/>
        <v>2864</v>
      </c>
      <c r="AR4417" s="90" t="str">
        <f t="shared" si="833"/>
        <v>3142</v>
      </c>
      <c r="AS4417" s="90" t="str">
        <f t="shared" si="834"/>
        <v>7.012</v>
      </c>
      <c r="AT4417" s="90"/>
      <c r="AU4417" s="100">
        <v>1.8</v>
      </c>
      <c r="AV4417" s="100">
        <v>350</v>
      </c>
      <c r="AW4417" s="100">
        <v>0.15459999999999999</v>
      </c>
      <c r="AX4417" s="100">
        <v>2863.5200000000004</v>
      </c>
      <c r="AY4417" s="100">
        <v>3141.8</v>
      </c>
      <c r="AZ4417" s="100">
        <v>7.0119999999999996</v>
      </c>
      <c r="BA4417" s="120" t="s">
        <v>9</v>
      </c>
      <c r="BB4417" s="4">
        <v>4417</v>
      </c>
      <c r="BC4417" s="4">
        <v>1.8</v>
      </c>
    </row>
    <row r="4418" spans="2:55">
      <c r="B4418">
        <v>4417</v>
      </c>
      <c r="C4418" s="5">
        <f t="shared" si="823"/>
        <v>1.8</v>
      </c>
      <c r="D4418" s="5">
        <f t="shared" si="824"/>
        <v>360</v>
      </c>
      <c r="E4418" s="5" t="str">
        <f t="shared" si="825"/>
        <v>0.1574</v>
      </c>
      <c r="F4418" s="5" t="str">
        <f t="shared" si="826"/>
        <v>2881</v>
      </c>
      <c r="G4418" s="5" t="str">
        <f t="shared" si="827"/>
        <v>3164</v>
      </c>
      <c r="H4418" s="5" t="str">
        <f t="shared" si="828"/>
        <v>7.047</v>
      </c>
      <c r="I4418" s="1" t="s">
        <v>9</v>
      </c>
      <c r="AN4418" s="90" t="str">
        <f t="shared" si="829"/>
        <v>1.800</v>
      </c>
      <c r="AO4418" s="90" t="str">
        <f t="shared" si="830"/>
        <v>360.0</v>
      </c>
      <c r="AP4418" s="90" t="str">
        <f t="shared" si="831"/>
        <v>0.1574</v>
      </c>
      <c r="AQ4418" s="90" t="str">
        <f t="shared" si="832"/>
        <v>2881</v>
      </c>
      <c r="AR4418" s="90" t="str">
        <f t="shared" si="833"/>
        <v>3164</v>
      </c>
      <c r="AS4418" s="90" t="str">
        <f t="shared" si="834"/>
        <v>7.047</v>
      </c>
      <c r="AT4418" s="90"/>
      <c r="AU4418" s="100">
        <v>1.8</v>
      </c>
      <c r="AV4418" s="100">
        <v>360</v>
      </c>
      <c r="AW4418" s="100">
        <v>0.15740999999999999</v>
      </c>
      <c r="AX4418" s="100">
        <v>2880.5619999999999</v>
      </c>
      <c r="AY4418" s="100">
        <v>3163.9</v>
      </c>
      <c r="AZ4418" s="100">
        <v>7.0471000000000004</v>
      </c>
      <c r="BA4418" s="120" t="s">
        <v>9</v>
      </c>
      <c r="BB4418" s="4">
        <v>4418</v>
      </c>
      <c r="BC4418" s="4">
        <v>1.8</v>
      </c>
    </row>
    <row r="4419" spans="2:55">
      <c r="B4419">
        <v>4418</v>
      </c>
      <c r="C4419" s="5">
        <f t="shared" si="823"/>
        <v>1.8</v>
      </c>
      <c r="D4419" s="5">
        <f t="shared" si="824"/>
        <v>370</v>
      </c>
      <c r="E4419" s="5" t="str">
        <f t="shared" si="825"/>
        <v>0.1602</v>
      </c>
      <c r="F4419" s="5" t="str">
        <f t="shared" si="826"/>
        <v>2898</v>
      </c>
      <c r="G4419" s="5" t="str">
        <f t="shared" si="827"/>
        <v>3186</v>
      </c>
      <c r="H4419" s="5" t="str">
        <f t="shared" si="828"/>
        <v>7.082</v>
      </c>
      <c r="I4419" s="1" t="s">
        <v>9</v>
      </c>
      <c r="AN4419" s="90" t="str">
        <f t="shared" si="829"/>
        <v>1.800</v>
      </c>
      <c r="AO4419" s="90" t="str">
        <f t="shared" si="830"/>
        <v>370.0</v>
      </c>
      <c r="AP4419" s="90" t="str">
        <f t="shared" si="831"/>
        <v>0.1602</v>
      </c>
      <c r="AQ4419" s="90" t="str">
        <f t="shared" si="832"/>
        <v>2898</v>
      </c>
      <c r="AR4419" s="90" t="str">
        <f t="shared" si="833"/>
        <v>3186</v>
      </c>
      <c r="AS4419" s="90" t="str">
        <f t="shared" si="834"/>
        <v>7.082</v>
      </c>
      <c r="AT4419" s="90"/>
      <c r="AU4419" s="100">
        <v>1.8</v>
      </c>
      <c r="AV4419" s="100">
        <v>370</v>
      </c>
      <c r="AW4419" s="100">
        <v>0.16019999999999998</v>
      </c>
      <c r="AX4419" s="100">
        <v>2897.54</v>
      </c>
      <c r="AY4419" s="100">
        <v>3185.9</v>
      </c>
      <c r="AZ4419" s="100">
        <v>7.0815000000000001</v>
      </c>
      <c r="BA4419" s="120" t="s">
        <v>9</v>
      </c>
      <c r="BB4419" s="4">
        <v>4419</v>
      </c>
      <c r="BC4419" s="4">
        <v>1.8</v>
      </c>
    </row>
    <row r="4420" spans="2:55">
      <c r="B4420">
        <v>4419</v>
      </c>
      <c r="C4420" s="5">
        <f t="shared" si="823"/>
        <v>1.8</v>
      </c>
      <c r="D4420" s="5">
        <f t="shared" si="824"/>
        <v>380</v>
      </c>
      <c r="E4420" s="5" t="str">
        <f t="shared" si="825"/>
        <v>0.1630</v>
      </c>
      <c r="F4420" s="5" t="str">
        <f t="shared" si="826"/>
        <v>2914</v>
      </c>
      <c r="G4420" s="5" t="str">
        <f t="shared" si="827"/>
        <v>3208</v>
      </c>
      <c r="H4420" s="5" t="str">
        <f t="shared" si="828"/>
        <v>7.115</v>
      </c>
      <c r="I4420" s="1" t="s">
        <v>9</v>
      </c>
      <c r="AN4420" s="90" t="str">
        <f t="shared" si="829"/>
        <v>1.800</v>
      </c>
      <c r="AO4420" s="90" t="str">
        <f t="shared" si="830"/>
        <v>380.0</v>
      </c>
      <c r="AP4420" s="90" t="str">
        <f t="shared" si="831"/>
        <v>0.1630</v>
      </c>
      <c r="AQ4420" s="90" t="str">
        <f t="shared" si="832"/>
        <v>2914</v>
      </c>
      <c r="AR4420" s="90" t="str">
        <f t="shared" si="833"/>
        <v>3208</v>
      </c>
      <c r="AS4420" s="90" t="str">
        <f t="shared" si="834"/>
        <v>7.115</v>
      </c>
      <c r="AT4420" s="90"/>
      <c r="AU4420" s="100">
        <v>1.8</v>
      </c>
      <c r="AV4420" s="100">
        <v>380</v>
      </c>
      <c r="AW4420" s="100">
        <v>0.16297</v>
      </c>
      <c r="AX4420" s="100">
        <v>2914.4540000000002</v>
      </c>
      <c r="AY4420" s="100">
        <v>3207.8</v>
      </c>
      <c r="AZ4420" s="100">
        <v>7.1154000000000002</v>
      </c>
      <c r="BA4420" s="120" t="s">
        <v>9</v>
      </c>
      <c r="BB4420" s="4">
        <v>4420</v>
      </c>
      <c r="BC4420" s="4">
        <v>1.8</v>
      </c>
    </row>
    <row r="4421" spans="2:55">
      <c r="B4421">
        <v>4420</v>
      </c>
      <c r="C4421" s="5">
        <f t="shared" si="823"/>
        <v>1.8</v>
      </c>
      <c r="D4421" s="5">
        <f t="shared" si="824"/>
        <v>390</v>
      </c>
      <c r="E4421" s="5" t="str">
        <f t="shared" si="825"/>
        <v>0.1657</v>
      </c>
      <c r="F4421" s="5" t="str">
        <f t="shared" si="826"/>
        <v>2931</v>
      </c>
      <c r="G4421" s="5" t="str">
        <f t="shared" si="827"/>
        <v>3230.</v>
      </c>
      <c r="H4421" s="5" t="str">
        <f t="shared" si="828"/>
        <v>7.149</v>
      </c>
      <c r="I4421" s="1" t="s">
        <v>9</v>
      </c>
      <c r="AN4421" s="90" t="str">
        <f t="shared" si="829"/>
        <v>1.800</v>
      </c>
      <c r="AO4421" s="90" t="str">
        <f t="shared" si="830"/>
        <v>390.0</v>
      </c>
      <c r="AP4421" s="90" t="str">
        <f t="shared" si="831"/>
        <v>0.1657</v>
      </c>
      <c r="AQ4421" s="90" t="str">
        <f t="shared" si="832"/>
        <v>2931</v>
      </c>
      <c r="AR4421" s="90" t="str">
        <f t="shared" si="833"/>
        <v>3230.</v>
      </c>
      <c r="AS4421" s="90" t="str">
        <f t="shared" si="834"/>
        <v>7.149</v>
      </c>
      <c r="AT4421" s="90"/>
      <c r="AU4421" s="100">
        <v>1.8</v>
      </c>
      <c r="AV4421" s="100">
        <v>390</v>
      </c>
      <c r="AW4421" s="100">
        <v>0.16572999999999999</v>
      </c>
      <c r="AX4421" s="100">
        <v>2931.386</v>
      </c>
      <c r="AY4421" s="100">
        <v>3229.7</v>
      </c>
      <c r="AZ4421" s="100">
        <v>7.1486999999999998</v>
      </c>
      <c r="BA4421" s="120" t="s">
        <v>9</v>
      </c>
      <c r="BB4421" s="4">
        <v>4421</v>
      </c>
      <c r="BC4421" s="4">
        <v>1.8</v>
      </c>
    </row>
    <row r="4422" spans="2:55">
      <c r="B4422">
        <v>4421</v>
      </c>
      <c r="C4422" s="5">
        <f t="shared" si="823"/>
        <v>1.8</v>
      </c>
      <c r="D4422" s="5">
        <f t="shared" si="824"/>
        <v>400</v>
      </c>
      <c r="E4422" s="5" t="str">
        <f t="shared" si="825"/>
        <v>0.1685</v>
      </c>
      <c r="F4422" s="5" t="str">
        <f t="shared" si="826"/>
        <v>2948</v>
      </c>
      <c r="G4422" s="5" t="str">
        <f t="shared" si="827"/>
        <v>3252</v>
      </c>
      <c r="H4422" s="5" t="str">
        <f t="shared" si="828"/>
        <v>7.181</v>
      </c>
      <c r="I4422" s="1" t="s">
        <v>9</v>
      </c>
      <c r="AN4422" s="90" t="str">
        <f t="shared" si="829"/>
        <v>1.800</v>
      </c>
      <c r="AO4422" s="90" t="str">
        <f t="shared" si="830"/>
        <v>400.0</v>
      </c>
      <c r="AP4422" s="90" t="str">
        <f t="shared" si="831"/>
        <v>0.1685</v>
      </c>
      <c r="AQ4422" s="90" t="str">
        <f t="shared" si="832"/>
        <v>2948</v>
      </c>
      <c r="AR4422" s="90" t="str">
        <f t="shared" si="833"/>
        <v>3252</v>
      </c>
      <c r="AS4422" s="90" t="str">
        <f t="shared" si="834"/>
        <v>7.181</v>
      </c>
      <c r="AT4422" s="90"/>
      <c r="AU4422" s="100">
        <v>1.8</v>
      </c>
      <c r="AV4422" s="100">
        <v>400</v>
      </c>
      <c r="AW4422" s="100">
        <v>0.16849</v>
      </c>
      <c r="AX4422" s="100">
        <v>2948.3179999999998</v>
      </c>
      <c r="AY4422" s="100">
        <v>3251.6</v>
      </c>
      <c r="AZ4422" s="100">
        <v>7.1814</v>
      </c>
      <c r="BA4422" s="120" t="s">
        <v>9</v>
      </c>
      <c r="BB4422" s="4">
        <v>4422</v>
      </c>
      <c r="BC4422" s="4">
        <v>1.8</v>
      </c>
    </row>
    <row r="4423" spans="2:55">
      <c r="B4423">
        <v>4422</v>
      </c>
      <c r="C4423" s="5">
        <f t="shared" si="823"/>
        <v>1.8</v>
      </c>
      <c r="D4423" s="5">
        <f t="shared" si="824"/>
        <v>410</v>
      </c>
      <c r="E4423" s="5" t="str">
        <f t="shared" si="825"/>
        <v>0.1712</v>
      </c>
      <c r="F4423" s="5" t="str">
        <f t="shared" si="826"/>
        <v>2965</v>
      </c>
      <c r="G4423" s="5" t="str">
        <f t="shared" si="827"/>
        <v>3274</v>
      </c>
      <c r="H4423" s="5" t="str">
        <f t="shared" si="828"/>
        <v>7.214</v>
      </c>
      <c r="I4423" s="1" t="s">
        <v>9</v>
      </c>
      <c r="AN4423" s="90" t="str">
        <f t="shared" si="829"/>
        <v>1.800</v>
      </c>
      <c r="AO4423" s="90" t="str">
        <f t="shared" si="830"/>
        <v>410.0</v>
      </c>
      <c r="AP4423" s="90" t="str">
        <f t="shared" si="831"/>
        <v>0.1712</v>
      </c>
      <c r="AQ4423" s="90" t="str">
        <f t="shared" si="832"/>
        <v>2965</v>
      </c>
      <c r="AR4423" s="90" t="str">
        <f t="shared" si="833"/>
        <v>3274</v>
      </c>
      <c r="AS4423" s="90" t="str">
        <f t="shared" si="834"/>
        <v>7.214</v>
      </c>
      <c r="AT4423" s="90"/>
      <c r="AU4423" s="100">
        <v>1.8</v>
      </c>
      <c r="AV4423" s="100">
        <v>410</v>
      </c>
      <c r="AW4423" s="100">
        <v>0.17122000000000001</v>
      </c>
      <c r="AX4423" s="100">
        <v>2965.3040000000001</v>
      </c>
      <c r="AY4423" s="100">
        <v>3273.5</v>
      </c>
      <c r="AZ4423" s="100">
        <v>7.2135999999999996</v>
      </c>
      <c r="BA4423" s="120" t="s">
        <v>9</v>
      </c>
      <c r="BB4423" s="4">
        <v>4423</v>
      </c>
      <c r="BC4423" s="4">
        <v>1.8</v>
      </c>
    </row>
    <row r="4424" spans="2:55">
      <c r="B4424">
        <v>4423</v>
      </c>
      <c r="C4424" s="5">
        <f t="shared" si="823"/>
        <v>1.8</v>
      </c>
      <c r="D4424" s="5">
        <f t="shared" si="824"/>
        <v>420</v>
      </c>
      <c r="E4424" s="5" t="str">
        <f t="shared" si="825"/>
        <v>0.1740</v>
      </c>
      <c r="F4424" s="5" t="str">
        <f t="shared" si="826"/>
        <v>2982</v>
      </c>
      <c r="G4424" s="5" t="str">
        <f t="shared" si="827"/>
        <v>3295</v>
      </c>
      <c r="H4424" s="5" t="str">
        <f t="shared" si="828"/>
        <v>7.245</v>
      </c>
      <c r="I4424" s="1" t="s">
        <v>9</v>
      </c>
      <c r="AN4424" s="90" t="str">
        <f t="shared" si="829"/>
        <v>1.800</v>
      </c>
      <c r="AO4424" s="90" t="str">
        <f t="shared" si="830"/>
        <v>420.0</v>
      </c>
      <c r="AP4424" s="90" t="str">
        <f t="shared" si="831"/>
        <v>0.1740</v>
      </c>
      <c r="AQ4424" s="90" t="str">
        <f t="shared" si="832"/>
        <v>2982</v>
      </c>
      <c r="AR4424" s="90" t="str">
        <f t="shared" si="833"/>
        <v>3295</v>
      </c>
      <c r="AS4424" s="90" t="str">
        <f t="shared" si="834"/>
        <v>7.245</v>
      </c>
      <c r="AT4424" s="90"/>
      <c r="AU4424" s="100">
        <v>1.8</v>
      </c>
      <c r="AV4424" s="100">
        <v>420</v>
      </c>
      <c r="AW4424" s="100">
        <v>0.17394999999999999</v>
      </c>
      <c r="AX4424" s="100">
        <v>2982.19</v>
      </c>
      <c r="AY4424" s="100">
        <v>3295.3</v>
      </c>
      <c r="AZ4424" s="100">
        <v>7.2454000000000001</v>
      </c>
      <c r="BA4424" s="120" t="s">
        <v>9</v>
      </c>
      <c r="BB4424" s="4">
        <v>4424</v>
      </c>
      <c r="BC4424" s="4">
        <v>1.8</v>
      </c>
    </row>
    <row r="4425" spans="2:55">
      <c r="B4425">
        <v>4424</v>
      </c>
      <c r="C4425" s="5">
        <f t="shared" si="823"/>
        <v>1.8</v>
      </c>
      <c r="D4425" s="5">
        <f t="shared" si="824"/>
        <v>430</v>
      </c>
      <c r="E4425" s="5" t="str">
        <f t="shared" si="825"/>
        <v>0.1767</v>
      </c>
      <c r="F4425" s="5" t="str">
        <f t="shared" si="826"/>
        <v>2999</v>
      </c>
      <c r="G4425" s="5" t="str">
        <f t="shared" si="827"/>
        <v>3317</v>
      </c>
      <c r="H4425" s="5" t="str">
        <f t="shared" si="828"/>
        <v>7.277</v>
      </c>
      <c r="I4425" s="1" t="s">
        <v>9</v>
      </c>
      <c r="AN4425" s="90" t="str">
        <f t="shared" si="829"/>
        <v>1.800</v>
      </c>
      <c r="AO4425" s="90" t="str">
        <f t="shared" si="830"/>
        <v>430.0</v>
      </c>
      <c r="AP4425" s="90" t="str">
        <f t="shared" si="831"/>
        <v>0.1767</v>
      </c>
      <c r="AQ4425" s="90" t="str">
        <f t="shared" si="832"/>
        <v>2999</v>
      </c>
      <c r="AR4425" s="90" t="str">
        <f t="shared" si="833"/>
        <v>3317</v>
      </c>
      <c r="AS4425" s="90" t="str">
        <f t="shared" si="834"/>
        <v>7.277</v>
      </c>
      <c r="AT4425" s="90"/>
      <c r="AU4425" s="100">
        <v>1.8</v>
      </c>
      <c r="AV4425" s="100">
        <v>430</v>
      </c>
      <c r="AW4425" s="100">
        <v>0.17666999999999999</v>
      </c>
      <c r="AX4425" s="100">
        <v>2999.194</v>
      </c>
      <c r="AY4425" s="100">
        <v>3317.2</v>
      </c>
      <c r="AZ4425" s="100">
        <v>7.2766999999999999</v>
      </c>
      <c r="BA4425" s="120" t="s">
        <v>9</v>
      </c>
      <c r="BB4425" s="4">
        <v>4425</v>
      </c>
      <c r="BC4425" s="4">
        <v>1.8</v>
      </c>
    </row>
    <row r="4426" spans="2:55">
      <c r="B4426">
        <v>4425</v>
      </c>
      <c r="C4426" s="5">
        <f t="shared" si="823"/>
        <v>1.8</v>
      </c>
      <c r="D4426" s="5">
        <f t="shared" si="824"/>
        <v>440</v>
      </c>
      <c r="E4426" s="5" t="str">
        <f t="shared" si="825"/>
        <v>0.1794</v>
      </c>
      <c r="F4426" s="5" t="str">
        <f t="shared" si="826"/>
        <v>3016</v>
      </c>
      <c r="G4426" s="5" t="str">
        <f t="shared" si="827"/>
        <v>3339</v>
      </c>
      <c r="H4426" s="5" t="str">
        <f t="shared" si="828"/>
        <v>7.308</v>
      </c>
      <c r="I4426" s="1" t="s">
        <v>9</v>
      </c>
      <c r="AN4426" s="90" t="str">
        <f t="shared" si="829"/>
        <v>1.800</v>
      </c>
      <c r="AO4426" s="90" t="str">
        <f t="shared" si="830"/>
        <v>440.0</v>
      </c>
      <c r="AP4426" s="90" t="str">
        <f t="shared" si="831"/>
        <v>0.1794</v>
      </c>
      <c r="AQ4426" s="90" t="str">
        <f t="shared" si="832"/>
        <v>3016</v>
      </c>
      <c r="AR4426" s="90" t="str">
        <f t="shared" si="833"/>
        <v>3339</v>
      </c>
      <c r="AS4426" s="90" t="str">
        <f t="shared" si="834"/>
        <v>7.308</v>
      </c>
      <c r="AT4426" s="90"/>
      <c r="AU4426" s="100">
        <v>1.8</v>
      </c>
      <c r="AV4426" s="100">
        <v>440</v>
      </c>
      <c r="AW4426" s="100">
        <v>0.17938999999999999</v>
      </c>
      <c r="AX4426" s="100">
        <v>3016.098</v>
      </c>
      <c r="AY4426" s="100">
        <v>3339</v>
      </c>
      <c r="AZ4426" s="100">
        <v>7.3075000000000001</v>
      </c>
      <c r="BA4426" s="120" t="s">
        <v>9</v>
      </c>
      <c r="BB4426" s="4">
        <v>4426</v>
      </c>
      <c r="BC4426" s="4">
        <v>1.8</v>
      </c>
    </row>
    <row r="4427" spans="2:55">
      <c r="B4427">
        <v>4426</v>
      </c>
      <c r="C4427" s="5">
        <f t="shared" si="823"/>
        <v>1.8</v>
      </c>
      <c r="D4427" s="5">
        <f t="shared" si="824"/>
        <v>450</v>
      </c>
      <c r="E4427" s="5" t="str">
        <f t="shared" si="825"/>
        <v>0.1821</v>
      </c>
      <c r="F4427" s="5" t="str">
        <f t="shared" si="826"/>
        <v>3033</v>
      </c>
      <c r="G4427" s="5" t="str">
        <f t="shared" si="827"/>
        <v>3361</v>
      </c>
      <c r="H4427" s="5" t="str">
        <f t="shared" si="828"/>
        <v>7.338</v>
      </c>
      <c r="I4427" s="1" t="s">
        <v>9</v>
      </c>
      <c r="AN4427" s="90" t="str">
        <f t="shared" si="829"/>
        <v>1.800</v>
      </c>
      <c r="AO4427" s="90" t="str">
        <f t="shared" si="830"/>
        <v>450.0</v>
      </c>
      <c r="AP4427" s="90" t="str">
        <f t="shared" si="831"/>
        <v>0.1821</v>
      </c>
      <c r="AQ4427" s="90" t="str">
        <f t="shared" si="832"/>
        <v>3033</v>
      </c>
      <c r="AR4427" s="90" t="str">
        <f t="shared" si="833"/>
        <v>3361</v>
      </c>
      <c r="AS4427" s="90" t="str">
        <f t="shared" si="834"/>
        <v>7.338</v>
      </c>
      <c r="AT4427" s="90"/>
      <c r="AU4427" s="100">
        <v>1.8</v>
      </c>
      <c r="AV4427" s="100">
        <v>450</v>
      </c>
      <c r="AW4427" s="100">
        <v>0.18209</v>
      </c>
      <c r="AX4427" s="100">
        <v>3033.1379999999999</v>
      </c>
      <c r="AY4427" s="100">
        <v>3360.9</v>
      </c>
      <c r="AZ4427" s="100">
        <v>7.3380000000000001</v>
      </c>
      <c r="BA4427" s="120" t="s">
        <v>9</v>
      </c>
      <c r="BB4427" s="4">
        <v>4427</v>
      </c>
      <c r="BC4427" s="4">
        <v>1.8</v>
      </c>
    </row>
    <row r="4428" spans="2:55">
      <c r="B4428">
        <v>4427</v>
      </c>
      <c r="C4428" s="5">
        <f t="shared" si="823"/>
        <v>1.8</v>
      </c>
      <c r="D4428" s="5">
        <f t="shared" si="824"/>
        <v>460</v>
      </c>
      <c r="E4428" s="5" t="str">
        <f t="shared" si="825"/>
        <v>0.1848</v>
      </c>
      <c r="F4428" s="5" t="str">
        <f t="shared" si="826"/>
        <v>3050.</v>
      </c>
      <c r="G4428" s="5" t="str">
        <f t="shared" si="827"/>
        <v>3383</v>
      </c>
      <c r="H4428" s="5" t="str">
        <f t="shared" si="828"/>
        <v>7.368</v>
      </c>
      <c r="I4428" s="1" t="s">
        <v>9</v>
      </c>
      <c r="AN4428" s="90" t="str">
        <f t="shared" si="829"/>
        <v>1.800</v>
      </c>
      <c r="AO4428" s="90" t="str">
        <f t="shared" si="830"/>
        <v>460.0</v>
      </c>
      <c r="AP4428" s="90" t="str">
        <f t="shared" si="831"/>
        <v>0.1848</v>
      </c>
      <c r="AQ4428" s="90" t="str">
        <f t="shared" si="832"/>
        <v>3050.</v>
      </c>
      <c r="AR4428" s="90" t="str">
        <f t="shared" si="833"/>
        <v>3383</v>
      </c>
      <c r="AS4428" s="90" t="str">
        <f t="shared" si="834"/>
        <v>7.368</v>
      </c>
      <c r="AT4428" s="90"/>
      <c r="AU4428" s="100">
        <v>1.8</v>
      </c>
      <c r="AV4428" s="100">
        <v>460</v>
      </c>
      <c r="AW4428" s="100">
        <v>0.18478999999999998</v>
      </c>
      <c r="AX4428" s="100">
        <v>3050.078</v>
      </c>
      <c r="AY4428" s="100">
        <v>3382.7</v>
      </c>
      <c r="AZ4428" s="100">
        <v>7.3680000000000003</v>
      </c>
      <c r="BA4428" s="120" t="s">
        <v>9</v>
      </c>
      <c r="BB4428" s="4">
        <v>4428</v>
      </c>
      <c r="BC4428" s="4">
        <v>1.8</v>
      </c>
    </row>
    <row r="4429" spans="2:55">
      <c r="B4429">
        <v>4428</v>
      </c>
      <c r="C4429" s="5">
        <f t="shared" si="823"/>
        <v>1.8</v>
      </c>
      <c r="D4429" s="5">
        <f t="shared" si="824"/>
        <v>470</v>
      </c>
      <c r="E4429" s="5" t="str">
        <f t="shared" si="825"/>
        <v>0.1875</v>
      </c>
      <c r="F4429" s="5" t="str">
        <f t="shared" si="826"/>
        <v>3067</v>
      </c>
      <c r="G4429" s="5" t="str">
        <f t="shared" si="827"/>
        <v>3405</v>
      </c>
      <c r="H4429" s="5" t="str">
        <f t="shared" si="828"/>
        <v>7.398</v>
      </c>
      <c r="I4429" s="1" t="s">
        <v>9</v>
      </c>
      <c r="AN4429" s="90" t="str">
        <f t="shared" si="829"/>
        <v>1.800</v>
      </c>
      <c r="AO4429" s="90" t="str">
        <f t="shared" si="830"/>
        <v>470.0</v>
      </c>
      <c r="AP4429" s="90" t="str">
        <f t="shared" si="831"/>
        <v>0.1875</v>
      </c>
      <c r="AQ4429" s="90" t="str">
        <f t="shared" si="832"/>
        <v>3067</v>
      </c>
      <c r="AR4429" s="90" t="str">
        <f t="shared" si="833"/>
        <v>3405</v>
      </c>
      <c r="AS4429" s="90" t="str">
        <f t="shared" si="834"/>
        <v>7.398</v>
      </c>
      <c r="AT4429" s="90"/>
      <c r="AU4429" s="100">
        <v>1.8</v>
      </c>
      <c r="AV4429" s="100">
        <v>470</v>
      </c>
      <c r="AW4429" s="100">
        <v>0.18747999999999998</v>
      </c>
      <c r="AX4429" s="100">
        <v>3067.136</v>
      </c>
      <c r="AY4429" s="100">
        <v>3404.6</v>
      </c>
      <c r="AZ4429" s="100">
        <v>7.3975999999999997</v>
      </c>
      <c r="BA4429" s="120" t="s">
        <v>9</v>
      </c>
      <c r="BB4429" s="4">
        <v>4429</v>
      </c>
      <c r="BC4429" s="4">
        <v>1.8</v>
      </c>
    </row>
    <row r="4430" spans="2:55">
      <c r="B4430">
        <v>4429</v>
      </c>
      <c r="C4430" s="5">
        <f t="shared" si="823"/>
        <v>1.8</v>
      </c>
      <c r="D4430" s="5">
        <f t="shared" si="824"/>
        <v>480</v>
      </c>
      <c r="E4430" s="5" t="str">
        <f t="shared" si="825"/>
        <v>0.1902</v>
      </c>
      <c r="F4430" s="5" t="str">
        <f t="shared" si="826"/>
        <v>3084</v>
      </c>
      <c r="G4430" s="5" t="str">
        <f t="shared" si="827"/>
        <v>3427</v>
      </c>
      <c r="H4430" s="5" t="str">
        <f t="shared" si="828"/>
        <v>7.427</v>
      </c>
      <c r="I4430" s="1" t="s">
        <v>9</v>
      </c>
      <c r="AN4430" s="90" t="str">
        <f t="shared" si="829"/>
        <v>1.800</v>
      </c>
      <c r="AO4430" s="90" t="str">
        <f t="shared" si="830"/>
        <v>480.0</v>
      </c>
      <c r="AP4430" s="90" t="str">
        <f t="shared" si="831"/>
        <v>0.1902</v>
      </c>
      <c r="AQ4430" s="90" t="str">
        <f t="shared" si="832"/>
        <v>3084</v>
      </c>
      <c r="AR4430" s="90" t="str">
        <f t="shared" si="833"/>
        <v>3427</v>
      </c>
      <c r="AS4430" s="90" t="str">
        <f t="shared" si="834"/>
        <v>7.427</v>
      </c>
      <c r="AT4430" s="90"/>
      <c r="AU4430" s="100">
        <v>1.8</v>
      </c>
      <c r="AV4430" s="100">
        <v>480</v>
      </c>
      <c r="AW4430" s="100">
        <v>0.19016</v>
      </c>
      <c r="AX4430" s="100">
        <v>3084.212</v>
      </c>
      <c r="AY4430" s="100">
        <v>3426.5</v>
      </c>
      <c r="AZ4430" s="100">
        <v>7.4268999999999998</v>
      </c>
      <c r="BA4430" s="120" t="s">
        <v>9</v>
      </c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5">_xlfn.NUMBERVALUE(AN4431)</f>
        <v>1.8</v>
      </c>
      <c r="D4431" s="5">
        <f t="shared" ref="D4431:D4494" si="836">_xlfn.NUMBERVALUE(AO4431)</f>
        <v>490</v>
      </c>
      <c r="E4431" s="5" t="str">
        <f t="shared" ref="E4431:E4494" si="837">AP4431</f>
        <v>0.1928</v>
      </c>
      <c r="F4431" s="5" t="str">
        <f t="shared" ref="F4431:F4494" si="838">IF($D4431=0,_xlfn.NUMBERVALUE(AQ4431),AQ4431)</f>
        <v>3101</v>
      </c>
      <c r="G4431" s="5" t="str">
        <f t="shared" ref="G4431:G4494" si="839">IF($D4431=0,_xlfn.NUMBERVALUE(AR4431),AR4431)</f>
        <v>3449</v>
      </c>
      <c r="H4431" s="5" t="str">
        <f t="shared" ref="H4431:H4494" si="840">IF($D4431=0,_xlfn.NUMBERVALUE(AS4431),AS4431)</f>
        <v>7.456</v>
      </c>
      <c r="I4431" s="1" t="s">
        <v>9</v>
      </c>
      <c r="AN4431" s="90" t="str">
        <f t="shared" ref="AN4431:AN4494" si="841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90" t="str">
        <f t="shared" ref="AO4431:AO4494" si="842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90" t="str">
        <f t="shared" ref="AP4431:AP4494" si="843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90" t="str">
        <f t="shared" ref="AQ4431:AQ4494" si="844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90" t="str">
        <f t="shared" ref="AR4431:AR4494" si="845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90" t="str">
        <f t="shared" ref="AS4431:AS4494" si="846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90"/>
      <c r="AU4431" s="100">
        <v>1.8</v>
      </c>
      <c r="AV4431" s="100">
        <v>490</v>
      </c>
      <c r="AW4431" s="100">
        <v>0.19284000000000001</v>
      </c>
      <c r="AX4431" s="100">
        <v>3101.3879999999999</v>
      </c>
      <c r="AY4431" s="100">
        <v>3448.5</v>
      </c>
      <c r="AZ4431" s="100">
        <v>7.4558999999999997</v>
      </c>
      <c r="BA4431" s="120" t="s">
        <v>9</v>
      </c>
      <c r="BB4431" s="4">
        <v>4431</v>
      </c>
      <c r="BC4431" s="4">
        <v>1.8</v>
      </c>
    </row>
    <row r="4432" spans="2:55">
      <c r="B4432">
        <v>4431</v>
      </c>
      <c r="C4432" s="5">
        <f t="shared" si="835"/>
        <v>1.8</v>
      </c>
      <c r="D4432" s="5">
        <f t="shared" si="836"/>
        <v>500</v>
      </c>
      <c r="E4432" s="5" t="str">
        <f t="shared" si="837"/>
        <v>0.1955</v>
      </c>
      <c r="F4432" s="5" t="str">
        <f t="shared" si="838"/>
        <v>3118</v>
      </c>
      <c r="G4432" s="5" t="str">
        <f t="shared" si="839"/>
        <v>3470.</v>
      </c>
      <c r="H4432" s="5" t="str">
        <f t="shared" si="840"/>
        <v>7.485</v>
      </c>
      <c r="I4432" s="1" t="s">
        <v>9</v>
      </c>
      <c r="AN4432" s="90" t="str">
        <f t="shared" si="841"/>
        <v>1.800</v>
      </c>
      <c r="AO4432" s="90" t="str">
        <f t="shared" si="842"/>
        <v>500.0</v>
      </c>
      <c r="AP4432" s="90" t="str">
        <f t="shared" si="843"/>
        <v>0.1955</v>
      </c>
      <c r="AQ4432" s="90" t="str">
        <f t="shared" si="844"/>
        <v>3118</v>
      </c>
      <c r="AR4432" s="90" t="str">
        <f t="shared" si="845"/>
        <v>3470.</v>
      </c>
      <c r="AS4432" s="90" t="str">
        <f t="shared" si="846"/>
        <v>7.485</v>
      </c>
      <c r="AT4432" s="90"/>
      <c r="AU4432" s="100">
        <v>1.8</v>
      </c>
      <c r="AV4432" s="100">
        <v>500</v>
      </c>
      <c r="AW4432" s="100">
        <v>0.19550999999999999</v>
      </c>
      <c r="AX4432" s="100">
        <v>3118.482</v>
      </c>
      <c r="AY4432" s="100">
        <v>3470.4</v>
      </c>
      <c r="AZ4432" s="100">
        <v>7.4844999999999997</v>
      </c>
      <c r="BA4432" s="120" t="s">
        <v>9</v>
      </c>
      <c r="BB4432" s="4">
        <v>4432</v>
      </c>
      <c r="BC4432" s="4">
        <v>1.8</v>
      </c>
    </row>
    <row r="4433" spans="2:55">
      <c r="B4433">
        <v>4432</v>
      </c>
      <c r="C4433" s="5">
        <f t="shared" si="835"/>
        <v>1.8</v>
      </c>
      <c r="D4433" s="5">
        <f t="shared" si="836"/>
        <v>520</v>
      </c>
      <c r="E4433" s="5" t="str">
        <f t="shared" si="837"/>
        <v>0.2008</v>
      </c>
      <c r="F4433" s="5" t="str">
        <f t="shared" si="838"/>
        <v>3153</v>
      </c>
      <c r="G4433" s="5" t="str">
        <f t="shared" si="839"/>
        <v>3515</v>
      </c>
      <c r="H4433" s="5" t="str">
        <f t="shared" si="840"/>
        <v>7.541</v>
      </c>
      <c r="I4433" s="1" t="s">
        <v>9</v>
      </c>
      <c r="AN4433" s="90" t="str">
        <f t="shared" si="841"/>
        <v>1.800</v>
      </c>
      <c r="AO4433" s="90" t="str">
        <f t="shared" si="842"/>
        <v>520.0</v>
      </c>
      <c r="AP4433" s="90" t="str">
        <f t="shared" si="843"/>
        <v>0.2008</v>
      </c>
      <c r="AQ4433" s="90" t="str">
        <f t="shared" si="844"/>
        <v>3153</v>
      </c>
      <c r="AR4433" s="90" t="str">
        <f t="shared" si="845"/>
        <v>3515</v>
      </c>
      <c r="AS4433" s="90" t="str">
        <f t="shared" si="846"/>
        <v>7.541</v>
      </c>
      <c r="AT4433" s="90"/>
      <c r="AU4433" s="100">
        <v>1.8</v>
      </c>
      <c r="AV4433" s="100">
        <v>520</v>
      </c>
      <c r="AW4433" s="100">
        <v>0.20083999999999999</v>
      </c>
      <c r="AX4433" s="100">
        <v>3152.9879999999998</v>
      </c>
      <c r="AY4433" s="100">
        <v>3514.5</v>
      </c>
      <c r="AZ4433" s="100">
        <v>7.5407000000000002</v>
      </c>
      <c r="BA4433" s="120" t="s">
        <v>9</v>
      </c>
      <c r="BB4433" s="4">
        <v>4433</v>
      </c>
      <c r="BC4433" s="4">
        <v>1.8</v>
      </c>
    </row>
    <row r="4434" spans="2:55">
      <c r="B4434">
        <v>4433</v>
      </c>
      <c r="C4434" s="5">
        <f t="shared" si="835"/>
        <v>1.8</v>
      </c>
      <c r="D4434" s="5">
        <f t="shared" si="836"/>
        <v>540</v>
      </c>
      <c r="E4434" s="5" t="str">
        <f t="shared" si="837"/>
        <v>0.2062</v>
      </c>
      <c r="F4434" s="5" t="str">
        <f t="shared" si="838"/>
        <v>3188</v>
      </c>
      <c r="G4434" s="5" t="str">
        <f t="shared" si="839"/>
        <v>3559</v>
      </c>
      <c r="H4434" s="5" t="str">
        <f t="shared" si="840"/>
        <v>7.596</v>
      </c>
      <c r="I4434" s="1" t="s">
        <v>9</v>
      </c>
      <c r="AN4434" s="90" t="str">
        <f t="shared" si="841"/>
        <v>1.800</v>
      </c>
      <c r="AO4434" s="90" t="str">
        <f t="shared" si="842"/>
        <v>540.0</v>
      </c>
      <c r="AP4434" s="90" t="str">
        <f t="shared" si="843"/>
        <v>0.2062</v>
      </c>
      <c r="AQ4434" s="90" t="str">
        <f t="shared" si="844"/>
        <v>3188</v>
      </c>
      <c r="AR4434" s="90" t="str">
        <f t="shared" si="845"/>
        <v>3559</v>
      </c>
      <c r="AS4434" s="90" t="str">
        <f t="shared" si="846"/>
        <v>7.596</v>
      </c>
      <c r="AT4434" s="90"/>
      <c r="AU4434" s="100">
        <v>1.8</v>
      </c>
      <c r="AV4434" s="100">
        <v>540</v>
      </c>
      <c r="AW4434" s="100">
        <v>0.20615</v>
      </c>
      <c r="AX4434" s="100">
        <v>3187.6299999999997</v>
      </c>
      <c r="AY4434" s="100">
        <v>3558.7</v>
      </c>
      <c r="AZ4434" s="100">
        <v>7.5956999999999999</v>
      </c>
      <c r="BA4434" s="120" t="s">
        <v>9</v>
      </c>
      <c r="BB4434" s="4">
        <v>4434</v>
      </c>
      <c r="BC4434" s="4">
        <v>1.8</v>
      </c>
    </row>
    <row r="4435" spans="2:55">
      <c r="B4435">
        <v>4434</v>
      </c>
      <c r="C4435" s="5">
        <f t="shared" si="835"/>
        <v>1.8</v>
      </c>
      <c r="D4435" s="5">
        <f t="shared" si="836"/>
        <v>560</v>
      </c>
      <c r="E4435" s="5" t="str">
        <f t="shared" si="837"/>
        <v>0.2115</v>
      </c>
      <c r="F4435" s="5" t="str">
        <f t="shared" si="838"/>
        <v>3222</v>
      </c>
      <c r="G4435" s="5" t="str">
        <f t="shared" si="839"/>
        <v>3603</v>
      </c>
      <c r="H4435" s="5" t="str">
        <f t="shared" si="840"/>
        <v>7.650</v>
      </c>
      <c r="I4435" s="1" t="s">
        <v>9</v>
      </c>
      <c r="AN4435" s="90" t="str">
        <f t="shared" si="841"/>
        <v>1.800</v>
      </c>
      <c r="AO4435" s="90" t="str">
        <f t="shared" si="842"/>
        <v>560.0</v>
      </c>
      <c r="AP4435" s="90" t="str">
        <f t="shared" si="843"/>
        <v>0.2115</v>
      </c>
      <c r="AQ4435" s="90" t="str">
        <f t="shared" si="844"/>
        <v>3222</v>
      </c>
      <c r="AR4435" s="90" t="str">
        <f t="shared" si="845"/>
        <v>3603</v>
      </c>
      <c r="AS4435" s="90" t="str">
        <f t="shared" si="846"/>
        <v>7.650</v>
      </c>
      <c r="AT4435" s="90"/>
      <c r="AU4435" s="100">
        <v>1.8</v>
      </c>
      <c r="AV4435" s="100">
        <v>560</v>
      </c>
      <c r="AW4435" s="100">
        <v>0.21145</v>
      </c>
      <c r="AX4435" s="100">
        <v>3222.39</v>
      </c>
      <c r="AY4435" s="100">
        <v>3603</v>
      </c>
      <c r="AZ4435" s="100">
        <v>7.6496000000000004</v>
      </c>
      <c r="BA4435" s="120" t="s">
        <v>9</v>
      </c>
      <c r="BB4435" s="4">
        <v>4435</v>
      </c>
      <c r="BC4435" s="4">
        <v>1.8</v>
      </c>
    </row>
    <row r="4436" spans="2:55">
      <c r="B4436">
        <v>4435</v>
      </c>
      <c r="C4436" s="5">
        <f t="shared" si="835"/>
        <v>1.8</v>
      </c>
      <c r="D4436" s="5">
        <f t="shared" si="836"/>
        <v>580</v>
      </c>
      <c r="E4436" s="5" t="str">
        <f t="shared" si="837"/>
        <v>0.2167</v>
      </c>
      <c r="F4436" s="5" t="str">
        <f t="shared" si="838"/>
        <v>3257</v>
      </c>
      <c r="G4436" s="5" t="str">
        <f t="shared" si="839"/>
        <v>3648</v>
      </c>
      <c r="H4436" s="5" t="str">
        <f t="shared" si="840"/>
        <v>7.703</v>
      </c>
      <c r="I4436" s="1" t="s">
        <v>9</v>
      </c>
      <c r="AN4436" s="90" t="str">
        <f t="shared" si="841"/>
        <v>1.800</v>
      </c>
      <c r="AO4436" s="90" t="str">
        <f t="shared" si="842"/>
        <v>580.0</v>
      </c>
      <c r="AP4436" s="90" t="str">
        <f t="shared" si="843"/>
        <v>0.2167</v>
      </c>
      <c r="AQ4436" s="90" t="str">
        <f t="shared" si="844"/>
        <v>3257</v>
      </c>
      <c r="AR4436" s="90" t="str">
        <f t="shared" si="845"/>
        <v>3648</v>
      </c>
      <c r="AS4436" s="90" t="str">
        <f t="shared" si="846"/>
        <v>7.703</v>
      </c>
      <c r="AT4436" s="90"/>
      <c r="AU4436" s="100">
        <v>1.8</v>
      </c>
      <c r="AV4436" s="100">
        <v>580</v>
      </c>
      <c r="AW4436" s="100">
        <v>0.21672999999999998</v>
      </c>
      <c r="AX4436" s="100">
        <v>3257.4859999999999</v>
      </c>
      <c r="AY4436" s="100">
        <v>3647.6</v>
      </c>
      <c r="AZ4436" s="100">
        <v>7.7024999999999997</v>
      </c>
      <c r="BA4436" s="120" t="s">
        <v>9</v>
      </c>
      <c r="BB4436" s="4">
        <v>4436</v>
      </c>
      <c r="BC4436" s="4">
        <v>1.8</v>
      </c>
    </row>
    <row r="4437" spans="2:55">
      <c r="B4437">
        <v>4436</v>
      </c>
      <c r="C4437" s="5">
        <f t="shared" si="835"/>
        <v>1.8</v>
      </c>
      <c r="D4437" s="5">
        <f t="shared" si="836"/>
        <v>600</v>
      </c>
      <c r="E4437" s="5" t="str">
        <f t="shared" si="837"/>
        <v>0.2220</v>
      </c>
      <c r="F4437" s="5" t="str">
        <f t="shared" si="838"/>
        <v>3293</v>
      </c>
      <c r="G4437" s="5" t="str">
        <f t="shared" si="839"/>
        <v>3692</v>
      </c>
      <c r="H4437" s="5" t="str">
        <f t="shared" si="840"/>
        <v>7.754</v>
      </c>
      <c r="I4437" s="1" t="s">
        <v>9</v>
      </c>
      <c r="AN4437" s="90" t="str">
        <f t="shared" si="841"/>
        <v>1.800</v>
      </c>
      <c r="AO4437" s="90" t="str">
        <f t="shared" si="842"/>
        <v>600.0</v>
      </c>
      <c r="AP4437" s="90" t="str">
        <f t="shared" si="843"/>
        <v>0.2220</v>
      </c>
      <c r="AQ4437" s="90" t="str">
        <f t="shared" si="844"/>
        <v>3293</v>
      </c>
      <c r="AR4437" s="90" t="str">
        <f t="shared" si="845"/>
        <v>3692</v>
      </c>
      <c r="AS4437" s="90" t="str">
        <f t="shared" si="846"/>
        <v>7.754</v>
      </c>
      <c r="AT4437" s="90"/>
      <c r="AU4437" s="100">
        <v>1.8</v>
      </c>
      <c r="AV4437" s="100">
        <v>600</v>
      </c>
      <c r="AW4437" s="100">
        <v>0.222</v>
      </c>
      <c r="AX4437" s="100">
        <v>3292.7000000000003</v>
      </c>
      <c r="AY4437" s="100">
        <v>3692.3</v>
      </c>
      <c r="AZ4437" s="100">
        <v>7.7542999999999997</v>
      </c>
      <c r="BA4437" s="120" t="s">
        <v>9</v>
      </c>
      <c r="BB4437" s="4">
        <v>4437</v>
      </c>
      <c r="BC4437" s="4">
        <v>1.8</v>
      </c>
    </row>
    <row r="4438" spans="2:55">
      <c r="B4438">
        <v>4437</v>
      </c>
      <c r="C4438" s="5">
        <f t="shared" si="835"/>
        <v>1.8</v>
      </c>
      <c r="D4438" s="5">
        <f t="shared" si="836"/>
        <v>620</v>
      </c>
      <c r="E4438" s="5" t="str">
        <f t="shared" si="837"/>
        <v>0.2273</v>
      </c>
      <c r="F4438" s="5" t="str">
        <f t="shared" si="838"/>
        <v>3328</v>
      </c>
      <c r="G4438" s="5" t="str">
        <f t="shared" si="839"/>
        <v>3737</v>
      </c>
      <c r="H4438" s="5" t="str">
        <f t="shared" si="840"/>
        <v>7.805</v>
      </c>
      <c r="I4438" s="1" t="s">
        <v>9</v>
      </c>
      <c r="AN4438" s="90" t="str">
        <f t="shared" si="841"/>
        <v>1.800</v>
      </c>
      <c r="AO4438" s="90" t="str">
        <f t="shared" si="842"/>
        <v>620.0</v>
      </c>
      <c r="AP4438" s="90" t="str">
        <f t="shared" si="843"/>
        <v>0.2273</v>
      </c>
      <c r="AQ4438" s="90" t="str">
        <f t="shared" si="844"/>
        <v>3328</v>
      </c>
      <c r="AR4438" s="90" t="str">
        <f t="shared" si="845"/>
        <v>3737</v>
      </c>
      <c r="AS4438" s="90" t="str">
        <f t="shared" si="846"/>
        <v>7.805</v>
      </c>
      <c r="AT4438" s="90"/>
      <c r="AU4438" s="100">
        <v>1.8</v>
      </c>
      <c r="AV4438" s="100">
        <v>620</v>
      </c>
      <c r="AW4438" s="100">
        <v>0.22725999999999999</v>
      </c>
      <c r="AX4438" s="100">
        <v>3328.232</v>
      </c>
      <c r="AY4438" s="100">
        <v>3737.3</v>
      </c>
      <c r="AZ4438" s="100">
        <v>7.8052000000000001</v>
      </c>
      <c r="BA4438" s="120" t="s">
        <v>9</v>
      </c>
      <c r="BB4438" s="4">
        <v>4438</v>
      </c>
      <c r="BC4438" s="4">
        <v>1.8</v>
      </c>
    </row>
    <row r="4439" spans="2:55">
      <c r="B4439">
        <v>4438</v>
      </c>
      <c r="C4439" s="5">
        <f t="shared" si="835"/>
        <v>1.8</v>
      </c>
      <c r="D4439" s="5">
        <f t="shared" si="836"/>
        <v>640</v>
      </c>
      <c r="E4439" s="5" t="str">
        <f t="shared" si="837"/>
        <v>0.2325</v>
      </c>
      <c r="F4439" s="5" t="str">
        <f t="shared" si="838"/>
        <v>3364</v>
      </c>
      <c r="G4439" s="5" t="str">
        <f t="shared" si="839"/>
        <v>3782</v>
      </c>
      <c r="H4439" s="5" t="str">
        <f t="shared" si="840"/>
        <v>7.855</v>
      </c>
      <c r="I4439" s="1" t="s">
        <v>9</v>
      </c>
      <c r="AN4439" s="90" t="str">
        <f t="shared" si="841"/>
        <v>1.800</v>
      </c>
      <c r="AO4439" s="90" t="str">
        <f t="shared" si="842"/>
        <v>640.0</v>
      </c>
      <c r="AP4439" s="90" t="str">
        <f t="shared" si="843"/>
        <v>0.2325</v>
      </c>
      <c r="AQ4439" s="90" t="str">
        <f t="shared" si="844"/>
        <v>3364</v>
      </c>
      <c r="AR4439" s="90" t="str">
        <f t="shared" si="845"/>
        <v>3782</v>
      </c>
      <c r="AS4439" s="90" t="str">
        <f t="shared" si="846"/>
        <v>7.855</v>
      </c>
      <c r="AT4439" s="90"/>
      <c r="AU4439" s="100">
        <v>1.8</v>
      </c>
      <c r="AV4439" s="100">
        <v>640</v>
      </c>
      <c r="AW4439" s="100">
        <v>0.23250999999999999</v>
      </c>
      <c r="AX4439" s="100">
        <v>3363.8820000000001</v>
      </c>
      <c r="AY4439" s="100">
        <v>3782.4</v>
      </c>
      <c r="AZ4439" s="100">
        <v>7.8552</v>
      </c>
      <c r="BA4439" s="120" t="s">
        <v>9</v>
      </c>
      <c r="BB4439" s="4">
        <v>4439</v>
      </c>
      <c r="BC4439" s="4">
        <v>1.8</v>
      </c>
    </row>
    <row r="4440" spans="2:55">
      <c r="B4440">
        <v>4439</v>
      </c>
      <c r="C4440" s="5">
        <f t="shared" si="835"/>
        <v>1.8</v>
      </c>
      <c r="D4440" s="5">
        <f t="shared" si="836"/>
        <v>660</v>
      </c>
      <c r="E4440" s="5" t="str">
        <f t="shared" si="837"/>
        <v>0.2378</v>
      </c>
      <c r="F4440" s="5" t="str">
        <f t="shared" si="838"/>
        <v>3400.</v>
      </c>
      <c r="G4440" s="5" t="str">
        <f t="shared" si="839"/>
        <v>3828</v>
      </c>
      <c r="H4440" s="5" t="str">
        <f t="shared" si="840"/>
        <v>7.904</v>
      </c>
      <c r="I4440" s="1" t="s">
        <v>9</v>
      </c>
      <c r="AN4440" s="90" t="str">
        <f t="shared" si="841"/>
        <v>1.800</v>
      </c>
      <c r="AO4440" s="90" t="str">
        <f t="shared" si="842"/>
        <v>660.0</v>
      </c>
      <c r="AP4440" s="90" t="str">
        <f t="shared" si="843"/>
        <v>0.2378</v>
      </c>
      <c r="AQ4440" s="90" t="str">
        <f t="shared" si="844"/>
        <v>3400.</v>
      </c>
      <c r="AR4440" s="90" t="str">
        <f t="shared" si="845"/>
        <v>3828</v>
      </c>
      <c r="AS4440" s="90" t="str">
        <f t="shared" si="846"/>
        <v>7.904</v>
      </c>
      <c r="AT4440" s="90"/>
      <c r="AU4440" s="100">
        <v>1.8</v>
      </c>
      <c r="AV4440" s="100">
        <v>660</v>
      </c>
      <c r="AW4440" s="100">
        <v>0.23774999999999999</v>
      </c>
      <c r="AX4440" s="100">
        <v>3399.8500000000004</v>
      </c>
      <c r="AY4440" s="100">
        <v>3827.8</v>
      </c>
      <c r="AZ4440" s="100">
        <v>7.9043999999999999</v>
      </c>
      <c r="BA4440" s="120" t="s">
        <v>9</v>
      </c>
      <c r="BB4440" s="4">
        <v>4440</v>
      </c>
      <c r="BC4440" s="4">
        <v>1.8</v>
      </c>
    </row>
    <row r="4441" spans="2:55">
      <c r="B4441">
        <v>4440</v>
      </c>
      <c r="C4441" s="5">
        <f t="shared" si="835"/>
        <v>1.8</v>
      </c>
      <c r="D4441" s="5">
        <f t="shared" si="836"/>
        <v>680</v>
      </c>
      <c r="E4441" s="5" t="str">
        <f t="shared" si="837"/>
        <v>0.2430</v>
      </c>
      <c r="F4441" s="5" t="str">
        <f t="shared" si="838"/>
        <v>3436</v>
      </c>
      <c r="G4441" s="5" t="str">
        <f t="shared" si="839"/>
        <v>3874</v>
      </c>
      <c r="H4441" s="5" t="str">
        <f t="shared" si="840"/>
        <v>7.953</v>
      </c>
      <c r="I4441" s="1" t="s">
        <v>9</v>
      </c>
      <c r="AN4441" s="90" t="str">
        <f t="shared" si="841"/>
        <v>1.800</v>
      </c>
      <c r="AO4441" s="90" t="str">
        <f t="shared" si="842"/>
        <v>680.0</v>
      </c>
      <c r="AP4441" s="90" t="str">
        <f t="shared" si="843"/>
        <v>0.2430</v>
      </c>
      <c r="AQ4441" s="90" t="str">
        <f t="shared" si="844"/>
        <v>3436</v>
      </c>
      <c r="AR4441" s="90" t="str">
        <f t="shared" si="845"/>
        <v>3874</v>
      </c>
      <c r="AS4441" s="90" t="str">
        <f t="shared" si="846"/>
        <v>7.953</v>
      </c>
      <c r="AT4441" s="90"/>
      <c r="AU4441" s="100">
        <v>1.8</v>
      </c>
      <c r="AV4441" s="100">
        <v>680</v>
      </c>
      <c r="AW4441" s="100">
        <v>0.24299000000000001</v>
      </c>
      <c r="AX4441" s="100">
        <v>3436.1179999999999</v>
      </c>
      <c r="AY4441" s="100">
        <v>3873.5</v>
      </c>
      <c r="AZ4441" s="100">
        <v>7.9527999999999999</v>
      </c>
      <c r="BA4441" s="120" t="s">
        <v>9</v>
      </c>
      <c r="BB4441" s="4">
        <v>4441</v>
      </c>
      <c r="BC4441" s="4">
        <v>1.8</v>
      </c>
    </row>
    <row r="4442" spans="2:55">
      <c r="B4442">
        <v>4441</v>
      </c>
      <c r="C4442" s="5">
        <f t="shared" si="835"/>
        <v>1.8</v>
      </c>
      <c r="D4442" s="5">
        <f t="shared" si="836"/>
        <v>700</v>
      </c>
      <c r="E4442" s="5" t="str">
        <f t="shared" si="837"/>
        <v>0.2482</v>
      </c>
      <c r="F4442" s="5" t="str">
        <f t="shared" si="838"/>
        <v>3473</v>
      </c>
      <c r="G4442" s="5" t="str">
        <f t="shared" si="839"/>
        <v>3919</v>
      </c>
      <c r="H4442" s="5" t="str">
        <f t="shared" si="840"/>
        <v>8.000</v>
      </c>
      <c r="I4442" s="1" t="s">
        <v>9</v>
      </c>
      <c r="AN4442" s="90" t="str">
        <f t="shared" si="841"/>
        <v>1.800</v>
      </c>
      <c r="AO4442" s="90" t="str">
        <f t="shared" si="842"/>
        <v>700.0</v>
      </c>
      <c r="AP4442" s="90" t="str">
        <f t="shared" si="843"/>
        <v>0.2482</v>
      </c>
      <c r="AQ4442" s="90" t="str">
        <f t="shared" si="844"/>
        <v>3473</v>
      </c>
      <c r="AR4442" s="90" t="str">
        <f t="shared" si="845"/>
        <v>3919</v>
      </c>
      <c r="AS4442" s="90" t="str">
        <f t="shared" si="846"/>
        <v>8.000</v>
      </c>
      <c r="AT4442" s="90"/>
      <c r="AU4442" s="100">
        <v>1.8</v>
      </c>
      <c r="AV4442" s="100">
        <v>700</v>
      </c>
      <c r="AW4442" s="100">
        <v>0.24821000000000001</v>
      </c>
      <c r="AX4442" s="100">
        <v>3472.6220000000003</v>
      </c>
      <c r="AY4442" s="100">
        <v>3919.4</v>
      </c>
      <c r="AZ4442" s="100">
        <v>8.0004000000000008</v>
      </c>
      <c r="BA4442" s="120" t="s">
        <v>9</v>
      </c>
      <c r="BB4442" s="4">
        <v>4442</v>
      </c>
      <c r="BC4442" s="4">
        <v>1.8</v>
      </c>
    </row>
    <row r="4443" spans="2:55">
      <c r="B4443">
        <v>4442</v>
      </c>
      <c r="C4443" s="5">
        <f t="shared" si="835"/>
        <v>1.8</v>
      </c>
      <c r="D4443" s="5">
        <f t="shared" si="836"/>
        <v>720</v>
      </c>
      <c r="E4443" s="5" t="str">
        <f t="shared" si="837"/>
        <v>0.2534</v>
      </c>
      <c r="F4443" s="5" t="str">
        <f t="shared" si="838"/>
        <v>3509</v>
      </c>
      <c r="G4443" s="5" t="str">
        <f t="shared" si="839"/>
        <v>3966</v>
      </c>
      <c r="H4443" s="5" t="str">
        <f t="shared" si="840"/>
        <v>8.047</v>
      </c>
      <c r="I4443" s="1" t="s">
        <v>9</v>
      </c>
      <c r="AN4443" s="90" t="str">
        <f t="shared" si="841"/>
        <v>1.800</v>
      </c>
      <c r="AO4443" s="90" t="str">
        <f t="shared" si="842"/>
        <v>720.0</v>
      </c>
      <c r="AP4443" s="90" t="str">
        <f t="shared" si="843"/>
        <v>0.2534</v>
      </c>
      <c r="AQ4443" s="90" t="str">
        <f t="shared" si="844"/>
        <v>3509</v>
      </c>
      <c r="AR4443" s="90" t="str">
        <f t="shared" si="845"/>
        <v>3966</v>
      </c>
      <c r="AS4443" s="90" t="str">
        <f t="shared" si="846"/>
        <v>8.047</v>
      </c>
      <c r="AT4443" s="90"/>
      <c r="AU4443" s="100">
        <v>1.8</v>
      </c>
      <c r="AV4443" s="100">
        <v>720</v>
      </c>
      <c r="AW4443" s="100">
        <v>0.25342999999999999</v>
      </c>
      <c r="AX4443" s="100">
        <v>3509.326</v>
      </c>
      <c r="AY4443" s="100">
        <v>3965.5</v>
      </c>
      <c r="AZ4443" s="100">
        <v>8.0472999999999999</v>
      </c>
      <c r="BA4443" s="120" t="s">
        <v>9</v>
      </c>
      <c r="BB4443" s="4">
        <v>4443</v>
      </c>
      <c r="BC4443" s="4">
        <v>1.8</v>
      </c>
    </row>
    <row r="4444" spans="2:55">
      <c r="B4444">
        <v>4443</v>
      </c>
      <c r="C4444" s="5">
        <f t="shared" si="835"/>
        <v>1.8</v>
      </c>
      <c r="D4444" s="5">
        <f t="shared" si="836"/>
        <v>740</v>
      </c>
      <c r="E4444" s="5" t="str">
        <f t="shared" si="837"/>
        <v>0.2587</v>
      </c>
      <c r="F4444" s="5" t="str">
        <f t="shared" si="838"/>
        <v>3546</v>
      </c>
      <c r="G4444" s="5" t="str">
        <f t="shared" si="839"/>
        <v>4012</v>
      </c>
      <c r="H4444" s="5" t="str">
        <f t="shared" si="840"/>
        <v>8.094</v>
      </c>
      <c r="I4444" s="1" t="s">
        <v>9</v>
      </c>
      <c r="AN4444" s="90" t="str">
        <f t="shared" si="841"/>
        <v>1.800</v>
      </c>
      <c r="AO4444" s="90" t="str">
        <f t="shared" si="842"/>
        <v>740.0</v>
      </c>
      <c r="AP4444" s="90" t="str">
        <f t="shared" si="843"/>
        <v>0.2587</v>
      </c>
      <c r="AQ4444" s="90" t="str">
        <f t="shared" si="844"/>
        <v>3546</v>
      </c>
      <c r="AR4444" s="90" t="str">
        <f t="shared" si="845"/>
        <v>4012</v>
      </c>
      <c r="AS4444" s="90" t="str">
        <f t="shared" si="846"/>
        <v>8.094</v>
      </c>
      <c r="AT4444" s="90"/>
      <c r="AU4444" s="100">
        <v>1.8</v>
      </c>
      <c r="AV4444" s="100">
        <v>740</v>
      </c>
      <c r="AW4444" s="100">
        <v>0.25864999999999999</v>
      </c>
      <c r="AX4444" s="100">
        <v>3546.23</v>
      </c>
      <c r="AY4444" s="100">
        <v>4011.8</v>
      </c>
      <c r="AZ4444" s="100">
        <v>8.0936000000000003</v>
      </c>
      <c r="BA4444" s="120" t="s">
        <v>9</v>
      </c>
      <c r="BB4444" s="4">
        <v>4444</v>
      </c>
      <c r="BC4444" s="4">
        <v>1.8</v>
      </c>
    </row>
    <row r="4445" spans="2:55">
      <c r="B4445">
        <v>4444</v>
      </c>
      <c r="C4445" s="5">
        <f t="shared" si="835"/>
        <v>1.8</v>
      </c>
      <c r="D4445" s="5">
        <f t="shared" si="836"/>
        <v>760</v>
      </c>
      <c r="E4445" s="5" t="str">
        <f t="shared" si="837"/>
        <v>0.2639</v>
      </c>
      <c r="F4445" s="5" t="str">
        <f t="shared" si="838"/>
        <v>3583</v>
      </c>
      <c r="G4445" s="5" t="str">
        <f t="shared" si="839"/>
        <v>4058</v>
      </c>
      <c r="H4445" s="5" t="str">
        <f t="shared" si="840"/>
        <v>8.139</v>
      </c>
      <c r="I4445" s="1" t="s">
        <v>9</v>
      </c>
      <c r="AN4445" s="90" t="str">
        <f t="shared" si="841"/>
        <v>1.800</v>
      </c>
      <c r="AO4445" s="90" t="str">
        <f t="shared" si="842"/>
        <v>760.0</v>
      </c>
      <c r="AP4445" s="90" t="str">
        <f t="shared" si="843"/>
        <v>0.2639</v>
      </c>
      <c r="AQ4445" s="90" t="str">
        <f t="shared" si="844"/>
        <v>3583</v>
      </c>
      <c r="AR4445" s="90" t="str">
        <f t="shared" si="845"/>
        <v>4058</v>
      </c>
      <c r="AS4445" s="90" t="str">
        <f t="shared" si="846"/>
        <v>8.139</v>
      </c>
      <c r="AT4445" s="90"/>
      <c r="AU4445" s="100">
        <v>1.8</v>
      </c>
      <c r="AV4445" s="100">
        <v>760</v>
      </c>
      <c r="AW4445" s="100">
        <v>0.26386000000000004</v>
      </c>
      <c r="AX4445" s="100">
        <v>3583.4520000000002</v>
      </c>
      <c r="AY4445" s="100">
        <v>4058.4</v>
      </c>
      <c r="AZ4445" s="100">
        <v>8.1390999999999991</v>
      </c>
      <c r="BA4445" s="120" t="s">
        <v>9</v>
      </c>
      <c r="BB4445" s="4">
        <v>4445</v>
      </c>
      <c r="BC4445" s="4">
        <v>1.8</v>
      </c>
    </row>
    <row r="4446" spans="2:55">
      <c r="B4446">
        <v>4445</v>
      </c>
      <c r="C4446" s="5">
        <f t="shared" si="835"/>
        <v>1.8</v>
      </c>
      <c r="D4446" s="5">
        <f t="shared" si="836"/>
        <v>780</v>
      </c>
      <c r="E4446" s="5" t="str">
        <f t="shared" si="837"/>
        <v>0.2691</v>
      </c>
      <c r="F4446" s="5" t="str">
        <f t="shared" si="838"/>
        <v>3621</v>
      </c>
      <c r="G4446" s="5" t="str">
        <f t="shared" si="839"/>
        <v>4105</v>
      </c>
      <c r="H4446" s="5" t="str">
        <f t="shared" si="840"/>
        <v>8.184</v>
      </c>
      <c r="I4446" s="1" t="s">
        <v>9</v>
      </c>
      <c r="AN4446" s="90" t="str">
        <f t="shared" si="841"/>
        <v>1.800</v>
      </c>
      <c r="AO4446" s="90" t="str">
        <f t="shared" si="842"/>
        <v>780.0</v>
      </c>
      <c r="AP4446" s="90" t="str">
        <f t="shared" si="843"/>
        <v>0.2691</v>
      </c>
      <c r="AQ4446" s="90" t="str">
        <f t="shared" si="844"/>
        <v>3621</v>
      </c>
      <c r="AR4446" s="90" t="str">
        <f t="shared" si="845"/>
        <v>4105</v>
      </c>
      <c r="AS4446" s="90" t="str">
        <f t="shared" si="846"/>
        <v>8.184</v>
      </c>
      <c r="AT4446" s="90"/>
      <c r="AU4446" s="100">
        <v>1.8</v>
      </c>
      <c r="AV4446" s="100">
        <v>780</v>
      </c>
      <c r="AW4446" s="100">
        <v>0.26906000000000002</v>
      </c>
      <c r="AX4446" s="100">
        <v>3620.9920000000002</v>
      </c>
      <c r="AY4446" s="100">
        <v>4105.3</v>
      </c>
      <c r="AZ4446" s="100">
        <v>8.1839999999999993</v>
      </c>
      <c r="BA4446" s="120" t="s">
        <v>9</v>
      </c>
      <c r="BB4446" s="4">
        <v>4446</v>
      </c>
      <c r="BC4446" s="4">
        <v>1.8</v>
      </c>
    </row>
    <row r="4447" spans="2:55">
      <c r="B4447">
        <v>4446</v>
      </c>
      <c r="C4447" s="5">
        <f t="shared" si="835"/>
        <v>1.8</v>
      </c>
      <c r="D4447" s="5">
        <f t="shared" si="836"/>
        <v>800</v>
      </c>
      <c r="E4447" s="5" t="str">
        <f t="shared" si="837"/>
        <v>0.2743</v>
      </c>
      <c r="F4447" s="5" t="str">
        <f t="shared" si="838"/>
        <v>3659</v>
      </c>
      <c r="G4447" s="5" t="str">
        <f t="shared" si="839"/>
        <v>4152</v>
      </c>
      <c r="H4447" s="5" t="str">
        <f t="shared" si="840"/>
        <v>8.228</v>
      </c>
      <c r="I4447" s="1" t="s">
        <v>9</v>
      </c>
      <c r="AN4447" s="90" t="str">
        <f t="shared" si="841"/>
        <v>1.800</v>
      </c>
      <c r="AO4447" s="90" t="str">
        <f t="shared" si="842"/>
        <v>800.0</v>
      </c>
      <c r="AP4447" s="90" t="str">
        <f t="shared" si="843"/>
        <v>0.2743</v>
      </c>
      <c r="AQ4447" s="90" t="str">
        <f t="shared" si="844"/>
        <v>3659</v>
      </c>
      <c r="AR4447" s="90" t="str">
        <f t="shared" si="845"/>
        <v>4152</v>
      </c>
      <c r="AS4447" s="90" t="str">
        <f t="shared" si="846"/>
        <v>8.228</v>
      </c>
      <c r="AT4447" s="90"/>
      <c r="AU4447" s="100">
        <v>1.8</v>
      </c>
      <c r="AV4447" s="100">
        <v>800</v>
      </c>
      <c r="AW4447" s="100">
        <v>0.27426</v>
      </c>
      <c r="AX4447" s="100">
        <v>3658.7319999999995</v>
      </c>
      <c r="AY4447" s="100">
        <v>4152.3999999999996</v>
      </c>
      <c r="AZ4447" s="100">
        <v>8.2284000000000006</v>
      </c>
      <c r="BA4447" s="120" t="s">
        <v>9</v>
      </c>
      <c r="BB4447" s="4">
        <v>4447</v>
      </c>
      <c r="BC4447" s="4">
        <v>1.8</v>
      </c>
    </row>
    <row r="4448" spans="2:55">
      <c r="B4448">
        <v>4447</v>
      </c>
      <c r="C4448" s="5">
        <f t="shared" si="835"/>
        <v>1.8</v>
      </c>
      <c r="D4448" s="5">
        <f t="shared" si="836"/>
        <v>820</v>
      </c>
      <c r="E4448" s="5" t="str">
        <f t="shared" si="837"/>
        <v>0.2795</v>
      </c>
      <c r="F4448" s="5" t="str">
        <f t="shared" si="838"/>
        <v>3697</v>
      </c>
      <c r="G4448" s="5" t="str">
        <f t="shared" si="839"/>
        <v>4200.</v>
      </c>
      <c r="H4448" s="5" t="str">
        <f t="shared" si="840"/>
        <v>8.272</v>
      </c>
      <c r="I4448" s="1" t="s">
        <v>9</v>
      </c>
      <c r="AN4448" s="90" t="str">
        <f t="shared" si="841"/>
        <v>1.800</v>
      </c>
      <c r="AO4448" s="90" t="str">
        <f t="shared" si="842"/>
        <v>820.0</v>
      </c>
      <c r="AP4448" s="90" t="str">
        <f t="shared" si="843"/>
        <v>0.2795</v>
      </c>
      <c r="AQ4448" s="90" t="str">
        <f t="shared" si="844"/>
        <v>3697</v>
      </c>
      <c r="AR4448" s="90" t="str">
        <f t="shared" si="845"/>
        <v>4200.</v>
      </c>
      <c r="AS4448" s="90" t="str">
        <f t="shared" si="846"/>
        <v>8.272</v>
      </c>
      <c r="AT4448" s="90"/>
      <c r="AU4448" s="100">
        <v>1.8</v>
      </c>
      <c r="AV4448" s="100">
        <v>820</v>
      </c>
      <c r="AW4448" s="100">
        <v>0.27944999999999998</v>
      </c>
      <c r="AX4448" s="100">
        <v>3696.7900000000004</v>
      </c>
      <c r="AY4448" s="100">
        <v>4199.8</v>
      </c>
      <c r="AZ4448" s="100">
        <v>8.2721</v>
      </c>
      <c r="BA4448" s="120" t="s">
        <v>9</v>
      </c>
      <c r="BB4448" s="4">
        <v>4448</v>
      </c>
      <c r="BC4448" s="4">
        <v>1.8</v>
      </c>
    </row>
    <row r="4449" spans="2:55">
      <c r="B4449">
        <v>4448</v>
      </c>
      <c r="C4449" s="5">
        <f t="shared" si="835"/>
        <v>1.8</v>
      </c>
      <c r="D4449" s="5">
        <f t="shared" si="836"/>
        <v>840</v>
      </c>
      <c r="E4449" s="5" t="str">
        <f t="shared" si="837"/>
        <v>0.2846</v>
      </c>
      <c r="F4449" s="5" t="str">
        <f t="shared" si="838"/>
        <v>3735</v>
      </c>
      <c r="G4449" s="5" t="str">
        <f t="shared" si="839"/>
        <v>4247</v>
      </c>
      <c r="H4449" s="5" t="str">
        <f t="shared" si="840"/>
        <v>8.315</v>
      </c>
      <c r="I4449" s="1" t="s">
        <v>9</v>
      </c>
      <c r="AN4449" s="90" t="str">
        <f t="shared" si="841"/>
        <v>1.800</v>
      </c>
      <c r="AO4449" s="90" t="str">
        <f t="shared" si="842"/>
        <v>840.0</v>
      </c>
      <c r="AP4449" s="90" t="str">
        <f t="shared" si="843"/>
        <v>0.2846</v>
      </c>
      <c r="AQ4449" s="90" t="str">
        <f t="shared" si="844"/>
        <v>3735</v>
      </c>
      <c r="AR4449" s="90" t="str">
        <f t="shared" si="845"/>
        <v>4247</v>
      </c>
      <c r="AS4449" s="90" t="str">
        <f t="shared" si="846"/>
        <v>8.315</v>
      </c>
      <c r="AT4449" s="90"/>
      <c r="AU4449" s="100">
        <v>1.8</v>
      </c>
      <c r="AV4449" s="100">
        <v>840</v>
      </c>
      <c r="AW4449" s="100">
        <v>0.28464</v>
      </c>
      <c r="AX4449" s="100">
        <v>3735.0479999999998</v>
      </c>
      <c r="AY4449" s="100">
        <v>4247.3999999999996</v>
      </c>
      <c r="AZ4449" s="100">
        <v>8.3153000000000006</v>
      </c>
      <c r="BA4449" s="120" t="s">
        <v>9</v>
      </c>
      <c r="BB4449" s="4">
        <v>4449</v>
      </c>
      <c r="BC4449" s="4">
        <v>1.8</v>
      </c>
    </row>
    <row r="4450" spans="2:55">
      <c r="B4450">
        <v>4449</v>
      </c>
      <c r="C4450" s="5">
        <f t="shared" si="835"/>
        <v>1.8</v>
      </c>
      <c r="D4450" s="5">
        <f t="shared" si="836"/>
        <v>860</v>
      </c>
      <c r="E4450" s="5" t="str">
        <f t="shared" si="837"/>
        <v>0.2898</v>
      </c>
      <c r="F4450" s="5" t="str">
        <f t="shared" si="838"/>
        <v>3774</v>
      </c>
      <c r="G4450" s="5" t="str">
        <f t="shared" si="839"/>
        <v>4295</v>
      </c>
      <c r="H4450" s="5" t="str">
        <f t="shared" si="840"/>
        <v>8.358</v>
      </c>
      <c r="I4450" s="1" t="s">
        <v>9</v>
      </c>
      <c r="AN4450" s="90" t="str">
        <f t="shared" si="841"/>
        <v>1.800</v>
      </c>
      <c r="AO4450" s="90" t="str">
        <f t="shared" si="842"/>
        <v>860.0</v>
      </c>
      <c r="AP4450" s="90" t="str">
        <f t="shared" si="843"/>
        <v>0.2898</v>
      </c>
      <c r="AQ4450" s="90" t="str">
        <f t="shared" si="844"/>
        <v>3774</v>
      </c>
      <c r="AR4450" s="90" t="str">
        <f t="shared" si="845"/>
        <v>4295</v>
      </c>
      <c r="AS4450" s="90" t="str">
        <f t="shared" si="846"/>
        <v>8.358</v>
      </c>
      <c r="AT4450" s="90"/>
      <c r="AU4450" s="100">
        <v>1.8</v>
      </c>
      <c r="AV4450" s="100">
        <v>860</v>
      </c>
      <c r="AW4450" s="100">
        <v>0.28982999999999998</v>
      </c>
      <c r="AX4450" s="100">
        <v>3773.6060000000002</v>
      </c>
      <c r="AY4450" s="100">
        <v>4295.3</v>
      </c>
      <c r="AZ4450" s="100">
        <v>8.3579000000000008</v>
      </c>
      <c r="BA4450" s="120" t="s">
        <v>9</v>
      </c>
      <c r="BB4450" s="4">
        <v>4450</v>
      </c>
      <c r="BC4450" s="4">
        <v>1.8</v>
      </c>
    </row>
    <row r="4451" spans="2:55">
      <c r="B4451">
        <v>4450</v>
      </c>
      <c r="C4451" s="5">
        <f t="shared" si="835"/>
        <v>1.8</v>
      </c>
      <c r="D4451" s="5">
        <f t="shared" si="836"/>
        <v>880</v>
      </c>
      <c r="E4451" s="5" t="str">
        <f t="shared" si="837"/>
        <v>0.2950</v>
      </c>
      <c r="F4451" s="5" t="str">
        <f t="shared" si="838"/>
        <v>3812</v>
      </c>
      <c r="G4451" s="5" t="str">
        <f t="shared" si="839"/>
        <v>4344</v>
      </c>
      <c r="H4451" s="5" t="str">
        <f t="shared" si="840"/>
        <v>8.400</v>
      </c>
      <c r="I4451" s="1" t="s">
        <v>9</v>
      </c>
      <c r="AN4451" s="90" t="str">
        <f t="shared" si="841"/>
        <v>1.800</v>
      </c>
      <c r="AO4451" s="90" t="str">
        <f t="shared" si="842"/>
        <v>880.0</v>
      </c>
      <c r="AP4451" s="90" t="str">
        <f t="shared" si="843"/>
        <v>0.2950</v>
      </c>
      <c r="AQ4451" s="90" t="str">
        <f t="shared" si="844"/>
        <v>3812</v>
      </c>
      <c r="AR4451" s="90" t="str">
        <f t="shared" si="845"/>
        <v>4344</v>
      </c>
      <c r="AS4451" s="90" t="str">
        <f t="shared" si="846"/>
        <v>8.400</v>
      </c>
      <c r="AT4451" s="90"/>
      <c r="AU4451" s="100">
        <v>1.8</v>
      </c>
      <c r="AV4451" s="100">
        <v>880</v>
      </c>
      <c r="AW4451" s="100">
        <v>0.29502</v>
      </c>
      <c r="AX4451" s="100">
        <v>3812.4639999999999</v>
      </c>
      <c r="AY4451" s="100">
        <v>4343.5</v>
      </c>
      <c r="AZ4451" s="100">
        <v>8.4</v>
      </c>
      <c r="BA4451" s="120" t="s">
        <v>9</v>
      </c>
      <c r="BB4451" s="4">
        <v>4451</v>
      </c>
      <c r="BC4451" s="4">
        <v>1.8</v>
      </c>
    </row>
    <row r="4452" spans="2:55">
      <c r="B4452">
        <v>4451</v>
      </c>
      <c r="C4452" s="5">
        <f t="shared" si="835"/>
        <v>1.8</v>
      </c>
      <c r="D4452" s="5">
        <f t="shared" si="836"/>
        <v>900</v>
      </c>
      <c r="E4452" s="5" t="str">
        <f t="shared" si="837"/>
        <v>0.3002</v>
      </c>
      <c r="F4452" s="5" t="str">
        <f t="shared" si="838"/>
        <v>3852</v>
      </c>
      <c r="G4452" s="5" t="str">
        <f t="shared" si="839"/>
        <v>4392</v>
      </c>
      <c r="H4452" s="5" t="str">
        <f t="shared" si="840"/>
        <v>8.442</v>
      </c>
      <c r="I4452" s="1" t="s">
        <v>9</v>
      </c>
      <c r="AN4452" s="90" t="str">
        <f t="shared" si="841"/>
        <v>1.800</v>
      </c>
      <c r="AO4452" s="90" t="str">
        <f t="shared" si="842"/>
        <v>900.0</v>
      </c>
      <c r="AP4452" s="90" t="str">
        <f t="shared" si="843"/>
        <v>0.3002</v>
      </c>
      <c r="AQ4452" s="90" t="str">
        <f t="shared" si="844"/>
        <v>3852</v>
      </c>
      <c r="AR4452" s="90" t="str">
        <f t="shared" si="845"/>
        <v>4392</v>
      </c>
      <c r="AS4452" s="90" t="str">
        <f t="shared" si="846"/>
        <v>8.442</v>
      </c>
      <c r="AT4452" s="90"/>
      <c r="AU4452" s="100">
        <v>1.8</v>
      </c>
      <c r="AV4452" s="100">
        <v>900</v>
      </c>
      <c r="AW4452" s="100">
        <v>0.30019999999999997</v>
      </c>
      <c r="AX4452" s="100">
        <v>3851.54</v>
      </c>
      <c r="AY4452" s="100">
        <v>4391.8999999999996</v>
      </c>
      <c r="AZ4452" s="100">
        <v>8.4415999999999993</v>
      </c>
      <c r="BA4452" s="120" t="s">
        <v>9</v>
      </c>
      <c r="BB4452" s="4">
        <v>4452</v>
      </c>
      <c r="BC4452" s="4">
        <v>1.8</v>
      </c>
    </row>
    <row r="4453" spans="2:55">
      <c r="B4453">
        <v>4452</v>
      </c>
      <c r="C4453" s="5">
        <f t="shared" si="835"/>
        <v>1.8</v>
      </c>
      <c r="D4453" s="5">
        <f t="shared" si="836"/>
        <v>920</v>
      </c>
      <c r="E4453" s="5" t="str">
        <f t="shared" si="837"/>
        <v>0.3054</v>
      </c>
      <c r="F4453" s="5" t="str">
        <f t="shared" si="838"/>
        <v>3891</v>
      </c>
      <c r="G4453" s="5" t="str">
        <f t="shared" si="839"/>
        <v>4441</v>
      </c>
      <c r="H4453" s="5" t="str">
        <f t="shared" si="840"/>
        <v>8.483</v>
      </c>
      <c r="I4453" s="1" t="s">
        <v>9</v>
      </c>
      <c r="AN4453" s="90" t="str">
        <f t="shared" si="841"/>
        <v>1.800</v>
      </c>
      <c r="AO4453" s="90" t="str">
        <f t="shared" si="842"/>
        <v>920.0</v>
      </c>
      <c r="AP4453" s="90" t="str">
        <f t="shared" si="843"/>
        <v>0.3054</v>
      </c>
      <c r="AQ4453" s="90" t="str">
        <f t="shared" si="844"/>
        <v>3891</v>
      </c>
      <c r="AR4453" s="90" t="str">
        <f t="shared" si="845"/>
        <v>4441</v>
      </c>
      <c r="AS4453" s="90" t="str">
        <f t="shared" si="846"/>
        <v>8.483</v>
      </c>
      <c r="AT4453" s="90"/>
      <c r="AU4453" s="100">
        <v>1.8</v>
      </c>
      <c r="AV4453" s="100">
        <v>920</v>
      </c>
      <c r="AW4453" s="100">
        <v>0.30537000000000003</v>
      </c>
      <c r="AX4453" s="100">
        <v>3890.8339999999998</v>
      </c>
      <c r="AY4453" s="100">
        <v>4440.5</v>
      </c>
      <c r="AZ4453" s="100">
        <v>8.4827999999999992</v>
      </c>
      <c r="BA4453" s="120" t="s">
        <v>9</v>
      </c>
      <c r="BB4453" s="4">
        <v>4453</v>
      </c>
      <c r="BC4453" s="4">
        <v>1.8</v>
      </c>
    </row>
    <row r="4454" spans="2:55">
      <c r="B4454">
        <v>4453</v>
      </c>
      <c r="C4454" s="5">
        <f t="shared" si="835"/>
        <v>1.8</v>
      </c>
      <c r="D4454" s="5">
        <f t="shared" si="836"/>
        <v>940</v>
      </c>
      <c r="E4454" s="5" t="str">
        <f t="shared" si="837"/>
        <v>0.3106</v>
      </c>
      <c r="F4454" s="5" t="str">
        <f t="shared" si="838"/>
        <v>3930.</v>
      </c>
      <c r="G4454" s="5" t="str">
        <f t="shared" si="839"/>
        <v>4489</v>
      </c>
      <c r="H4454" s="5" t="str">
        <f t="shared" si="840"/>
        <v>8.523</v>
      </c>
      <c r="I4454" s="1" t="s">
        <v>9</v>
      </c>
      <c r="AN4454" s="90" t="str">
        <f t="shared" si="841"/>
        <v>1.800</v>
      </c>
      <c r="AO4454" s="90" t="str">
        <f t="shared" si="842"/>
        <v>940.0</v>
      </c>
      <c r="AP4454" s="90" t="str">
        <f t="shared" si="843"/>
        <v>0.3106</v>
      </c>
      <c r="AQ4454" s="90" t="str">
        <f t="shared" si="844"/>
        <v>3930.</v>
      </c>
      <c r="AR4454" s="90" t="str">
        <f t="shared" si="845"/>
        <v>4489</v>
      </c>
      <c r="AS4454" s="90" t="str">
        <f t="shared" si="846"/>
        <v>8.523</v>
      </c>
      <c r="AT4454" s="90"/>
      <c r="AU4454" s="100">
        <v>1.8</v>
      </c>
      <c r="AV4454" s="100">
        <v>940</v>
      </c>
      <c r="AW4454" s="100">
        <v>0.31054999999999999</v>
      </c>
      <c r="AX4454" s="100">
        <v>3930.41</v>
      </c>
      <c r="AY4454" s="100">
        <v>4489.3999999999996</v>
      </c>
      <c r="AZ4454" s="100">
        <v>8.5234000000000005</v>
      </c>
      <c r="BA4454" s="120" t="s">
        <v>9</v>
      </c>
      <c r="BB4454" s="4">
        <v>4454</v>
      </c>
      <c r="BC4454" s="4">
        <v>1.8</v>
      </c>
    </row>
    <row r="4455" spans="2:55">
      <c r="B4455">
        <v>4454</v>
      </c>
      <c r="C4455" s="5">
        <f t="shared" si="835"/>
        <v>1.8</v>
      </c>
      <c r="D4455" s="5">
        <f t="shared" si="836"/>
        <v>960</v>
      </c>
      <c r="E4455" s="5" t="str">
        <f t="shared" si="837"/>
        <v>0.3157</v>
      </c>
      <c r="F4455" s="5" t="str">
        <f t="shared" si="838"/>
        <v>3970.</v>
      </c>
      <c r="G4455" s="5" t="str">
        <f t="shared" si="839"/>
        <v>4539</v>
      </c>
      <c r="H4455" s="5" t="str">
        <f t="shared" si="840"/>
        <v>8.564</v>
      </c>
      <c r="I4455" s="1" t="s">
        <v>9</v>
      </c>
      <c r="AN4455" s="90" t="str">
        <f t="shared" si="841"/>
        <v>1.800</v>
      </c>
      <c r="AO4455" s="90" t="str">
        <f t="shared" si="842"/>
        <v>960.0</v>
      </c>
      <c r="AP4455" s="90" t="str">
        <f t="shared" si="843"/>
        <v>0.3157</v>
      </c>
      <c r="AQ4455" s="90" t="str">
        <f t="shared" si="844"/>
        <v>3970.</v>
      </c>
      <c r="AR4455" s="90" t="str">
        <f t="shared" si="845"/>
        <v>4539</v>
      </c>
      <c r="AS4455" s="90" t="str">
        <f t="shared" si="846"/>
        <v>8.564</v>
      </c>
      <c r="AT4455" s="90"/>
      <c r="AU4455" s="100">
        <v>1.8</v>
      </c>
      <c r="AV4455" s="100">
        <v>960</v>
      </c>
      <c r="AW4455" s="100">
        <v>0.31572</v>
      </c>
      <c r="AX4455" s="100">
        <v>3970.3040000000001</v>
      </c>
      <c r="AY4455" s="100">
        <v>4538.6000000000004</v>
      </c>
      <c r="AZ4455" s="100">
        <v>8.5635999999999992</v>
      </c>
      <c r="BA4455" s="120" t="s">
        <v>9</v>
      </c>
      <c r="BB4455" s="4">
        <v>4455</v>
      </c>
      <c r="BC4455" s="4">
        <v>1.8</v>
      </c>
    </row>
    <row r="4456" spans="2:55">
      <c r="B4456">
        <v>4455</v>
      </c>
      <c r="C4456" s="5">
        <f t="shared" si="835"/>
        <v>1.8</v>
      </c>
      <c r="D4456" s="5">
        <f t="shared" si="836"/>
        <v>980</v>
      </c>
      <c r="E4456" s="5" t="str">
        <f t="shared" si="837"/>
        <v>0.3209</v>
      </c>
      <c r="F4456" s="5" t="str">
        <f t="shared" si="838"/>
        <v>4010.</v>
      </c>
      <c r="G4456" s="5" t="str">
        <f t="shared" si="839"/>
        <v>4588</v>
      </c>
      <c r="H4456" s="5" t="str">
        <f t="shared" si="840"/>
        <v>8.603</v>
      </c>
      <c r="I4456" s="1" t="s">
        <v>9</v>
      </c>
      <c r="AN4456" s="90" t="str">
        <f t="shared" si="841"/>
        <v>1.800</v>
      </c>
      <c r="AO4456" s="90" t="str">
        <f t="shared" si="842"/>
        <v>980.0</v>
      </c>
      <c r="AP4456" s="90" t="str">
        <f t="shared" si="843"/>
        <v>0.3209</v>
      </c>
      <c r="AQ4456" s="90" t="str">
        <f t="shared" si="844"/>
        <v>4010.</v>
      </c>
      <c r="AR4456" s="90" t="str">
        <f t="shared" si="845"/>
        <v>4588</v>
      </c>
      <c r="AS4456" s="90" t="str">
        <f t="shared" si="846"/>
        <v>8.603</v>
      </c>
      <c r="AT4456" s="90"/>
      <c r="AU4456" s="100">
        <v>1.8</v>
      </c>
      <c r="AV4456" s="100">
        <v>980</v>
      </c>
      <c r="AW4456" s="100">
        <v>0.32089000000000001</v>
      </c>
      <c r="AX4456" s="100">
        <v>4010.3980000000001</v>
      </c>
      <c r="AY4456" s="100">
        <v>4588</v>
      </c>
      <c r="AZ4456" s="100">
        <v>8.6033000000000008</v>
      </c>
      <c r="BA4456" s="120" t="s">
        <v>9</v>
      </c>
      <c r="BB4456" s="4">
        <v>4456</v>
      </c>
      <c r="BC4456" s="4">
        <v>1.8</v>
      </c>
    </row>
    <row r="4457" spans="2:55">
      <c r="B4457">
        <v>4456</v>
      </c>
      <c r="C4457" s="5">
        <f t="shared" si="835"/>
        <v>1.8</v>
      </c>
      <c r="D4457" s="5">
        <f t="shared" si="836"/>
        <v>1000</v>
      </c>
      <c r="E4457" s="5" t="str">
        <f t="shared" si="837"/>
        <v>0.3261</v>
      </c>
      <c r="F4457" s="5" t="str">
        <f t="shared" si="838"/>
        <v>4051</v>
      </c>
      <c r="G4457" s="5" t="str">
        <f t="shared" si="839"/>
        <v>4638</v>
      </c>
      <c r="H4457" s="5" t="str">
        <f t="shared" si="840"/>
        <v>8.643</v>
      </c>
      <c r="I4457" s="1" t="s">
        <v>9</v>
      </c>
      <c r="AN4457" s="90" t="str">
        <f t="shared" si="841"/>
        <v>1.800</v>
      </c>
      <c r="AO4457" s="90" t="str">
        <f t="shared" si="842"/>
        <v>1000.</v>
      </c>
      <c r="AP4457" s="90" t="str">
        <f t="shared" si="843"/>
        <v>0.3261</v>
      </c>
      <c r="AQ4457" s="90" t="str">
        <f t="shared" si="844"/>
        <v>4051</v>
      </c>
      <c r="AR4457" s="90" t="str">
        <f t="shared" si="845"/>
        <v>4638</v>
      </c>
      <c r="AS4457" s="90" t="str">
        <f t="shared" si="846"/>
        <v>8.643</v>
      </c>
      <c r="AT4457" s="90"/>
      <c r="AU4457" s="100">
        <v>1.8</v>
      </c>
      <c r="AV4457" s="100">
        <v>1000</v>
      </c>
      <c r="AW4457" s="100">
        <v>0.32606000000000002</v>
      </c>
      <c r="AX4457" s="100">
        <v>4050.6920000000005</v>
      </c>
      <c r="AY4457" s="100">
        <v>4637.6000000000004</v>
      </c>
      <c r="AZ4457" s="100">
        <v>8.6425999999999998</v>
      </c>
      <c r="BA4457" s="120" t="s">
        <v>9</v>
      </c>
      <c r="BB4457" s="4">
        <v>4457</v>
      </c>
      <c r="BC4457" s="4">
        <v>1.8</v>
      </c>
    </row>
    <row r="4458" spans="2:55">
      <c r="B4458">
        <v>4457</v>
      </c>
      <c r="C4458" s="5">
        <f t="shared" si="835"/>
        <v>1.8</v>
      </c>
      <c r="D4458" s="5">
        <f t="shared" si="836"/>
        <v>1100</v>
      </c>
      <c r="E4458" s="5" t="str">
        <f t="shared" si="837"/>
        <v>0.3519</v>
      </c>
      <c r="F4458" s="5" t="str">
        <f t="shared" si="838"/>
        <v>4256</v>
      </c>
      <c r="G4458" s="5" t="str">
        <f t="shared" si="839"/>
        <v>4890.</v>
      </c>
      <c r="H4458" s="5" t="str">
        <f t="shared" si="840"/>
        <v>8.833</v>
      </c>
      <c r="I4458" s="1" t="s">
        <v>9</v>
      </c>
      <c r="AN4458" s="90" t="str">
        <f t="shared" si="841"/>
        <v>1.800</v>
      </c>
      <c r="AO4458" s="90" t="str">
        <f t="shared" si="842"/>
        <v>1100.</v>
      </c>
      <c r="AP4458" s="90" t="str">
        <f t="shared" si="843"/>
        <v>0.3519</v>
      </c>
      <c r="AQ4458" s="90" t="str">
        <f t="shared" si="844"/>
        <v>4256</v>
      </c>
      <c r="AR4458" s="90" t="str">
        <f t="shared" si="845"/>
        <v>4890.</v>
      </c>
      <c r="AS4458" s="90" t="str">
        <f t="shared" si="846"/>
        <v>8.833</v>
      </c>
      <c r="AT4458" s="90"/>
      <c r="AU4458" s="100">
        <v>1.8</v>
      </c>
      <c r="AV4458" s="100">
        <v>1100</v>
      </c>
      <c r="AW4458" s="100">
        <v>0.35187999999999997</v>
      </c>
      <c r="AX4458" s="100">
        <v>4256.116</v>
      </c>
      <c r="AY4458" s="100">
        <v>4889.5</v>
      </c>
      <c r="AZ4458" s="100">
        <v>8.8331</v>
      </c>
      <c r="BA4458" s="120" t="s">
        <v>9</v>
      </c>
      <c r="BB4458" s="4">
        <v>4458</v>
      </c>
      <c r="BC4458" s="4">
        <v>1.8</v>
      </c>
    </row>
    <row r="4459" spans="2:55">
      <c r="B4459">
        <v>4458</v>
      </c>
      <c r="C4459" s="5">
        <f t="shared" si="835"/>
        <v>1.8</v>
      </c>
      <c r="D4459" s="5">
        <f t="shared" si="836"/>
        <v>1200</v>
      </c>
      <c r="E4459" s="5" t="str">
        <f t="shared" si="837"/>
        <v>0.3777</v>
      </c>
      <c r="F4459" s="5" t="str">
        <f t="shared" si="838"/>
        <v>4468</v>
      </c>
      <c r="G4459" s="5" t="str">
        <f t="shared" si="839"/>
        <v>5147</v>
      </c>
      <c r="H4459" s="5" t="str">
        <f t="shared" si="840"/>
        <v>9.014</v>
      </c>
      <c r="I4459" s="1" t="s">
        <v>9</v>
      </c>
      <c r="AN4459" s="90" t="str">
        <f t="shared" si="841"/>
        <v>1.800</v>
      </c>
      <c r="AO4459" s="90" t="str">
        <f t="shared" si="842"/>
        <v>1200.</v>
      </c>
      <c r="AP4459" s="90" t="str">
        <f t="shared" si="843"/>
        <v>0.3777</v>
      </c>
      <c r="AQ4459" s="90" t="str">
        <f t="shared" si="844"/>
        <v>4468</v>
      </c>
      <c r="AR4459" s="90" t="str">
        <f t="shared" si="845"/>
        <v>5147</v>
      </c>
      <c r="AS4459" s="90" t="str">
        <f t="shared" si="846"/>
        <v>9.014</v>
      </c>
      <c r="AT4459" s="90"/>
      <c r="AU4459" s="100">
        <v>1.8</v>
      </c>
      <c r="AV4459" s="100">
        <v>1200</v>
      </c>
      <c r="AW4459" s="100">
        <v>0.37766000000000005</v>
      </c>
      <c r="AX4459" s="100">
        <v>4467.5119999999997</v>
      </c>
      <c r="AY4459" s="100">
        <v>5147.3</v>
      </c>
      <c r="AZ4459" s="100">
        <v>9.0143000000000004</v>
      </c>
      <c r="BA4459" s="120" t="s">
        <v>9</v>
      </c>
      <c r="BB4459" s="4">
        <v>4459</v>
      </c>
      <c r="BC4459" s="4">
        <v>1.8</v>
      </c>
    </row>
    <row r="4460" spans="2:55">
      <c r="B4460">
        <v>4459</v>
      </c>
      <c r="C4460" s="5">
        <f t="shared" si="835"/>
        <v>1.8</v>
      </c>
      <c r="D4460" s="5">
        <f t="shared" si="836"/>
        <v>1300</v>
      </c>
      <c r="E4460" s="5" t="str">
        <f t="shared" si="837"/>
        <v>0.4034</v>
      </c>
      <c r="F4460" s="5" t="str">
        <f t="shared" si="838"/>
        <v>4684</v>
      </c>
      <c r="G4460" s="5" t="str">
        <f t="shared" si="839"/>
        <v>5411</v>
      </c>
      <c r="H4460" s="5" t="str">
        <f t="shared" si="840"/>
        <v>9.187</v>
      </c>
      <c r="I4460" s="1" t="s">
        <v>9</v>
      </c>
      <c r="AN4460" s="90" t="str">
        <f t="shared" si="841"/>
        <v>1.800</v>
      </c>
      <c r="AO4460" s="90" t="str">
        <f t="shared" si="842"/>
        <v>1300.</v>
      </c>
      <c r="AP4460" s="90" t="str">
        <f t="shared" si="843"/>
        <v>0.4034</v>
      </c>
      <c r="AQ4460" s="90" t="str">
        <f t="shared" si="844"/>
        <v>4684</v>
      </c>
      <c r="AR4460" s="90" t="str">
        <f t="shared" si="845"/>
        <v>5411</v>
      </c>
      <c r="AS4460" s="90" t="str">
        <f t="shared" si="846"/>
        <v>9.187</v>
      </c>
      <c r="AT4460" s="90"/>
      <c r="AU4460" s="100">
        <v>1.8</v>
      </c>
      <c r="AV4460" s="100">
        <v>1300</v>
      </c>
      <c r="AW4460" s="100">
        <v>0.40341000000000005</v>
      </c>
      <c r="AX4460" s="100">
        <v>4684.4620000000004</v>
      </c>
      <c r="AY4460" s="100">
        <v>5410.6</v>
      </c>
      <c r="AZ4460" s="100">
        <v>9.1872000000000007</v>
      </c>
      <c r="BA4460" s="120" t="s">
        <v>9</v>
      </c>
      <c r="BB4460" s="4">
        <v>4460</v>
      </c>
      <c r="BC4460" s="4">
        <v>1.8</v>
      </c>
    </row>
    <row r="4461" spans="2:55">
      <c r="B4461">
        <v>4460</v>
      </c>
      <c r="C4461" s="5">
        <f t="shared" si="835"/>
        <v>1.8</v>
      </c>
      <c r="D4461" s="5">
        <f t="shared" si="836"/>
        <v>1400</v>
      </c>
      <c r="E4461" s="5" t="str">
        <f t="shared" si="837"/>
        <v>0.4292</v>
      </c>
      <c r="F4461" s="5" t="str">
        <f t="shared" si="838"/>
        <v>4907</v>
      </c>
      <c r="G4461" s="5" t="str">
        <f t="shared" si="839"/>
        <v>5679</v>
      </c>
      <c r="H4461" s="5" t="str">
        <f t="shared" si="840"/>
        <v>9.353</v>
      </c>
      <c r="I4461" s="1" t="s">
        <v>9</v>
      </c>
      <c r="AN4461" s="90" t="str">
        <f t="shared" si="841"/>
        <v>1.800</v>
      </c>
      <c r="AO4461" s="90" t="str">
        <f t="shared" si="842"/>
        <v>1400.</v>
      </c>
      <c r="AP4461" s="90" t="str">
        <f t="shared" si="843"/>
        <v>0.4292</v>
      </c>
      <c r="AQ4461" s="90" t="str">
        <f t="shared" si="844"/>
        <v>4907</v>
      </c>
      <c r="AR4461" s="90" t="str">
        <f t="shared" si="845"/>
        <v>5679</v>
      </c>
      <c r="AS4461" s="90" t="str">
        <f t="shared" si="846"/>
        <v>9.353</v>
      </c>
      <c r="AT4461" s="90"/>
      <c r="AU4461" s="100">
        <v>1.8</v>
      </c>
      <c r="AV4461" s="100">
        <v>1400</v>
      </c>
      <c r="AW4461" s="100">
        <v>0.42914999999999998</v>
      </c>
      <c r="AX4461" s="100">
        <v>4906.53</v>
      </c>
      <c r="AY4461" s="100">
        <v>5679</v>
      </c>
      <c r="AZ4461" s="100">
        <v>9.3526000000000007</v>
      </c>
      <c r="BA4461" s="120" t="s">
        <v>9</v>
      </c>
      <c r="BB4461" s="4">
        <v>4461</v>
      </c>
      <c r="BC4461" s="4">
        <v>1.8</v>
      </c>
    </row>
    <row r="4462" spans="2:55">
      <c r="B4462">
        <v>4461</v>
      </c>
      <c r="C4462" s="5">
        <f t="shared" si="835"/>
        <v>1.8</v>
      </c>
      <c r="D4462" s="5">
        <f t="shared" si="836"/>
        <v>1500</v>
      </c>
      <c r="E4462" s="5" t="str">
        <f t="shared" si="837"/>
        <v>0.4549</v>
      </c>
      <c r="F4462" s="5" t="str">
        <f t="shared" si="838"/>
        <v>5133</v>
      </c>
      <c r="G4462" s="5" t="str">
        <f t="shared" si="839"/>
        <v>5952</v>
      </c>
      <c r="H4462" s="5" t="str">
        <f t="shared" si="840"/>
        <v>9.511</v>
      </c>
      <c r="I4462" s="1" t="s">
        <v>9</v>
      </c>
      <c r="AN4462" s="90" t="str">
        <f t="shared" si="841"/>
        <v>1.800</v>
      </c>
      <c r="AO4462" s="90" t="str">
        <f t="shared" si="842"/>
        <v>1500.</v>
      </c>
      <c r="AP4462" s="90" t="str">
        <f t="shared" si="843"/>
        <v>0.4549</v>
      </c>
      <c r="AQ4462" s="90" t="str">
        <f t="shared" si="844"/>
        <v>5133</v>
      </c>
      <c r="AR4462" s="90" t="str">
        <f t="shared" si="845"/>
        <v>5952</v>
      </c>
      <c r="AS4462" s="90" t="str">
        <f t="shared" si="846"/>
        <v>9.511</v>
      </c>
      <c r="AT4462" s="90"/>
      <c r="AU4462" s="100">
        <v>1.8</v>
      </c>
      <c r="AV4462" s="100">
        <v>1500</v>
      </c>
      <c r="AW4462" s="100">
        <v>0.45485999999999999</v>
      </c>
      <c r="AX4462" s="100">
        <v>5133.3520000000008</v>
      </c>
      <c r="AY4462" s="100">
        <v>5952.1</v>
      </c>
      <c r="AZ4462" s="100">
        <v>9.5111000000000008</v>
      </c>
      <c r="BA4462" s="120" t="s">
        <v>9</v>
      </c>
      <c r="BB4462" s="4">
        <v>4462</v>
      </c>
      <c r="BC4462" s="4">
        <v>1.8</v>
      </c>
    </row>
    <row r="4463" spans="2:55">
      <c r="B4463">
        <v>4462</v>
      </c>
      <c r="C4463" s="5">
        <f t="shared" si="835"/>
        <v>1.8</v>
      </c>
      <c r="D4463" s="5">
        <f t="shared" si="836"/>
        <v>1600</v>
      </c>
      <c r="E4463" s="5" t="str">
        <f t="shared" si="837"/>
        <v>0.4806</v>
      </c>
      <c r="F4463" s="5" t="str">
        <f t="shared" si="838"/>
        <v>5365</v>
      </c>
      <c r="G4463" s="5" t="str">
        <f t="shared" si="839"/>
        <v>6230.</v>
      </c>
      <c r="H4463" s="5" t="str">
        <f t="shared" si="840"/>
        <v>9.663</v>
      </c>
      <c r="I4463" s="1" t="s">
        <v>9</v>
      </c>
      <c r="AN4463" s="90" t="str">
        <f t="shared" si="841"/>
        <v>1.800</v>
      </c>
      <c r="AO4463" s="90" t="str">
        <f t="shared" si="842"/>
        <v>1600.</v>
      </c>
      <c r="AP4463" s="90" t="str">
        <f t="shared" si="843"/>
        <v>0.4806</v>
      </c>
      <c r="AQ4463" s="90" t="str">
        <f t="shared" si="844"/>
        <v>5365</v>
      </c>
      <c r="AR4463" s="90" t="str">
        <f t="shared" si="845"/>
        <v>6230.</v>
      </c>
      <c r="AS4463" s="90" t="str">
        <f t="shared" si="846"/>
        <v>9.663</v>
      </c>
      <c r="AT4463" s="90"/>
      <c r="AU4463" s="100">
        <v>1.8</v>
      </c>
      <c r="AV4463" s="100">
        <v>1600</v>
      </c>
      <c r="AW4463" s="100">
        <v>0.48057</v>
      </c>
      <c r="AX4463" s="100">
        <v>5364.5740000000005</v>
      </c>
      <c r="AY4463" s="100">
        <v>6229.6</v>
      </c>
      <c r="AZ4463" s="100">
        <v>9.6633999999999993</v>
      </c>
      <c r="BA4463" s="120" t="s">
        <v>9</v>
      </c>
      <c r="BB4463" s="4">
        <v>4463</v>
      </c>
      <c r="BC4463" s="4">
        <v>1.8</v>
      </c>
    </row>
    <row r="4464" spans="2:55">
      <c r="B4464">
        <v>4463</v>
      </c>
      <c r="C4464" s="5">
        <f t="shared" si="835"/>
        <v>1.8</v>
      </c>
      <c r="D4464" s="5">
        <f t="shared" si="836"/>
        <v>1800</v>
      </c>
      <c r="E4464" s="5" t="str">
        <f t="shared" si="837"/>
        <v>0.5320</v>
      </c>
      <c r="F4464" s="5" t="str">
        <f t="shared" si="838"/>
        <v>5839</v>
      </c>
      <c r="G4464" s="5" t="str">
        <f t="shared" si="839"/>
        <v>6796</v>
      </c>
      <c r="H4464" s="5" t="str">
        <f t="shared" si="840"/>
        <v>9.951</v>
      </c>
      <c r="I4464" s="1" t="s">
        <v>9</v>
      </c>
      <c r="AN4464" s="90" t="str">
        <f t="shared" si="841"/>
        <v>1.800</v>
      </c>
      <c r="AO4464" s="90" t="str">
        <f t="shared" si="842"/>
        <v>1800.</v>
      </c>
      <c r="AP4464" s="90" t="str">
        <f t="shared" si="843"/>
        <v>0.5320</v>
      </c>
      <c r="AQ4464" s="90" t="str">
        <f t="shared" si="844"/>
        <v>5839</v>
      </c>
      <c r="AR4464" s="90" t="str">
        <f t="shared" si="845"/>
        <v>6796</v>
      </c>
      <c r="AS4464" s="90" t="str">
        <f t="shared" si="846"/>
        <v>9.951</v>
      </c>
      <c r="AT4464" s="90"/>
      <c r="AU4464" s="100">
        <v>1.8</v>
      </c>
      <c r="AV4464" s="100">
        <v>1800</v>
      </c>
      <c r="AW4464" s="100">
        <v>0.53195000000000003</v>
      </c>
      <c r="AX4464" s="100">
        <v>5838.79</v>
      </c>
      <c r="AY4464" s="100">
        <v>6796.3</v>
      </c>
      <c r="AZ4464" s="100">
        <v>9.9506999999999994</v>
      </c>
      <c r="BA4464" s="120" t="s">
        <v>9</v>
      </c>
      <c r="BB4464" s="4">
        <v>4464</v>
      </c>
      <c r="BC4464" s="4">
        <v>1.8</v>
      </c>
    </row>
    <row r="4465" spans="2:55">
      <c r="B4465">
        <v>4464</v>
      </c>
      <c r="C4465" s="5">
        <f t="shared" si="835"/>
        <v>1.8</v>
      </c>
      <c r="D4465" s="5">
        <f t="shared" si="836"/>
        <v>2000</v>
      </c>
      <c r="E4465" s="5" t="str">
        <f t="shared" si="837"/>
        <v>0.5833</v>
      </c>
      <c r="F4465" s="5" t="str">
        <f t="shared" si="838"/>
        <v>6327</v>
      </c>
      <c r="G4465" s="5" t="str">
        <f t="shared" si="839"/>
        <v>7377</v>
      </c>
      <c r="H4465" s="5" t="str">
        <f t="shared" si="840"/>
        <v>10.22</v>
      </c>
      <c r="I4465" s="1" t="s">
        <v>9</v>
      </c>
      <c r="AN4465" s="90" t="str">
        <f t="shared" si="841"/>
        <v>1.800</v>
      </c>
      <c r="AO4465" s="90" t="str">
        <f t="shared" si="842"/>
        <v>2000.</v>
      </c>
      <c r="AP4465" s="90" t="str">
        <f t="shared" si="843"/>
        <v>0.5833</v>
      </c>
      <c r="AQ4465" s="90" t="str">
        <f t="shared" si="844"/>
        <v>6327</v>
      </c>
      <c r="AR4465" s="90" t="str">
        <f t="shared" si="845"/>
        <v>7377</v>
      </c>
      <c r="AS4465" s="90" t="str">
        <f t="shared" si="846"/>
        <v>10.22</v>
      </c>
      <c r="AT4465" s="90"/>
      <c r="AU4465" s="100">
        <v>1.8</v>
      </c>
      <c r="AV4465" s="100">
        <v>2000</v>
      </c>
      <c r="AW4465" s="100">
        <v>0.58329999999999993</v>
      </c>
      <c r="AX4465" s="100">
        <v>6326.6600000000008</v>
      </c>
      <c r="AY4465" s="100">
        <v>7376.6</v>
      </c>
      <c r="AZ4465" s="100">
        <v>10.218</v>
      </c>
      <c r="BA4465" s="120" t="s">
        <v>9</v>
      </c>
      <c r="BB4465" s="4">
        <v>4465</v>
      </c>
      <c r="BC4465" s="4">
        <v>1.8</v>
      </c>
    </row>
    <row r="4466" spans="2:55">
      <c r="B4466">
        <v>4465</v>
      </c>
      <c r="C4466" s="5">
        <f t="shared" si="835"/>
        <v>2</v>
      </c>
      <c r="D4466" s="5">
        <f t="shared" si="836"/>
        <v>0</v>
      </c>
      <c r="E4466" s="5" t="str">
        <f t="shared" si="837"/>
        <v>0.0009992</v>
      </c>
      <c r="F4466" s="5">
        <f t="shared" si="838"/>
        <v>-8.3800000000000003E-3</v>
      </c>
      <c r="G4466" s="5">
        <f t="shared" si="839"/>
        <v>1.99</v>
      </c>
      <c r="H4466" s="5">
        <f t="shared" si="840"/>
        <v>-3.0000000000000001E-5</v>
      </c>
      <c r="I4466" s="1" t="s">
        <v>8</v>
      </c>
      <c r="AN4466" s="90" t="str">
        <f t="shared" si="841"/>
        <v>2.000</v>
      </c>
      <c r="AO4466" s="90" t="str">
        <f t="shared" si="842"/>
        <v>0.000</v>
      </c>
      <c r="AP4466" s="90" t="str">
        <f t="shared" si="843"/>
        <v>0.0009992</v>
      </c>
      <c r="AQ4466" s="90" t="str">
        <f t="shared" si="844"/>
        <v>-0.008380</v>
      </c>
      <c r="AR4466" s="90" t="str">
        <f t="shared" si="845"/>
        <v>1.990</v>
      </c>
      <c r="AS4466" s="90" t="str">
        <f t="shared" si="846"/>
        <v>-0.00003000</v>
      </c>
      <c r="AT4466" s="90"/>
      <c r="AU4466" s="100">
        <v>2</v>
      </c>
      <c r="AV4466" s="100">
        <v>0</v>
      </c>
      <c r="AW4466" s="100">
        <v>9.9919000000000006E-4</v>
      </c>
      <c r="AX4466" s="100">
        <v>-8.3800000000000541E-3</v>
      </c>
      <c r="AY4466" s="100">
        <v>1.99</v>
      </c>
      <c r="AZ4466" s="100">
        <v>-3.0000000000000001E-5</v>
      </c>
      <c r="BA4466" s="120" t="s">
        <v>8</v>
      </c>
      <c r="BB4466" s="4">
        <v>4466</v>
      </c>
      <c r="BC4466" s="4">
        <v>2</v>
      </c>
    </row>
    <row r="4467" spans="2:55">
      <c r="B4467">
        <v>4466</v>
      </c>
      <c r="C4467" s="5">
        <f t="shared" si="835"/>
        <v>2</v>
      </c>
      <c r="D4467" s="5">
        <f t="shared" si="836"/>
        <v>5</v>
      </c>
      <c r="E4467" s="5" t="str">
        <f t="shared" si="837"/>
        <v>0.0009991</v>
      </c>
      <c r="F4467" s="5" t="str">
        <f t="shared" si="838"/>
        <v>21.01</v>
      </c>
      <c r="G4467" s="5" t="str">
        <f t="shared" si="839"/>
        <v>23.01</v>
      </c>
      <c r="H4467" s="5" t="str">
        <f t="shared" si="840"/>
        <v>0.07622</v>
      </c>
      <c r="I4467" s="1" t="s">
        <v>8</v>
      </c>
      <c r="AN4467" s="90" t="str">
        <f t="shared" si="841"/>
        <v>2.000</v>
      </c>
      <c r="AO4467" s="90" t="str">
        <f t="shared" si="842"/>
        <v>5.000</v>
      </c>
      <c r="AP4467" s="90" t="str">
        <f t="shared" si="843"/>
        <v>0.0009991</v>
      </c>
      <c r="AQ4467" s="90" t="str">
        <f t="shared" si="844"/>
        <v>21.01</v>
      </c>
      <c r="AR4467" s="90" t="str">
        <f t="shared" si="845"/>
        <v>23.01</v>
      </c>
      <c r="AS4467" s="90" t="str">
        <f t="shared" si="846"/>
        <v>0.07622</v>
      </c>
      <c r="AT4467" s="90"/>
      <c r="AU4467" s="100">
        <v>2</v>
      </c>
      <c r="AV4467" s="100">
        <v>5</v>
      </c>
      <c r="AW4467" s="100">
        <v>9.9909999999999994E-4</v>
      </c>
      <c r="AX4467" s="100">
        <v>21.011800000000001</v>
      </c>
      <c r="AY4467" s="100">
        <v>23.01</v>
      </c>
      <c r="AZ4467" s="100">
        <v>7.6219999999999996E-2</v>
      </c>
      <c r="BA4467" s="120" t="s">
        <v>8</v>
      </c>
      <c r="BB4467" s="4">
        <v>4467</v>
      </c>
      <c r="BC4467" s="4">
        <v>2</v>
      </c>
    </row>
    <row r="4468" spans="2:55">
      <c r="B4468">
        <v>4467</v>
      </c>
      <c r="C4468" s="5">
        <f t="shared" si="835"/>
        <v>2</v>
      </c>
      <c r="D4468" s="5">
        <f t="shared" si="836"/>
        <v>10</v>
      </c>
      <c r="E4468" s="5" t="str">
        <f t="shared" si="837"/>
        <v>0.0009994</v>
      </c>
      <c r="F4468" s="5" t="str">
        <f t="shared" si="838"/>
        <v>41.97</v>
      </c>
      <c r="G4468" s="5" t="str">
        <f t="shared" si="839"/>
        <v>43.97</v>
      </c>
      <c r="H4468" s="5" t="str">
        <f t="shared" si="840"/>
        <v>0.1509</v>
      </c>
      <c r="I4468" s="1" t="s">
        <v>8</v>
      </c>
      <c r="AN4468" s="90" t="str">
        <f t="shared" si="841"/>
        <v>2.000</v>
      </c>
      <c r="AO4468" s="90" t="str">
        <f t="shared" si="842"/>
        <v>10.00</v>
      </c>
      <c r="AP4468" s="90" t="str">
        <f t="shared" si="843"/>
        <v>0.0009994</v>
      </c>
      <c r="AQ4468" s="90" t="str">
        <f t="shared" si="844"/>
        <v>41.97</v>
      </c>
      <c r="AR4468" s="90" t="str">
        <f t="shared" si="845"/>
        <v>43.97</v>
      </c>
      <c r="AS4468" s="90" t="str">
        <f t="shared" si="846"/>
        <v>0.1509</v>
      </c>
      <c r="AT4468" s="90"/>
      <c r="AU4468" s="100">
        <v>2</v>
      </c>
      <c r="AV4468" s="100">
        <v>10</v>
      </c>
      <c r="AW4468" s="100">
        <v>9.9938999999999996E-4</v>
      </c>
      <c r="AX4468" s="100">
        <v>41.971220000000002</v>
      </c>
      <c r="AY4468" s="100">
        <v>43.97</v>
      </c>
      <c r="AZ4468" s="100">
        <v>0.15090999999999999</v>
      </c>
      <c r="BA4468" s="120" t="s">
        <v>8</v>
      </c>
      <c r="BB4468" s="4">
        <v>4468</v>
      </c>
      <c r="BC4468" s="4">
        <v>2</v>
      </c>
    </row>
    <row r="4469" spans="2:55">
      <c r="B4469">
        <v>4468</v>
      </c>
      <c r="C4469" s="5">
        <f t="shared" si="835"/>
        <v>2</v>
      </c>
      <c r="D4469" s="5">
        <f t="shared" si="836"/>
        <v>15</v>
      </c>
      <c r="E4469" s="5" t="str">
        <f t="shared" si="837"/>
        <v>0.001000</v>
      </c>
      <c r="F4469" s="5" t="str">
        <f t="shared" si="838"/>
        <v>62.89</v>
      </c>
      <c r="G4469" s="5" t="str">
        <f t="shared" si="839"/>
        <v>64.89</v>
      </c>
      <c r="H4469" s="5" t="str">
        <f t="shared" si="840"/>
        <v>0.2242</v>
      </c>
      <c r="I4469" s="1" t="s">
        <v>8</v>
      </c>
      <c r="AN4469" s="90" t="str">
        <f t="shared" si="841"/>
        <v>2.000</v>
      </c>
      <c r="AO4469" s="90" t="str">
        <f t="shared" si="842"/>
        <v>15.00</v>
      </c>
      <c r="AP4469" s="90" t="str">
        <f t="shared" si="843"/>
        <v>0.001000</v>
      </c>
      <c r="AQ4469" s="90" t="str">
        <f t="shared" si="844"/>
        <v>62.89</v>
      </c>
      <c r="AR4469" s="90" t="str">
        <f t="shared" si="845"/>
        <v>64.89</v>
      </c>
      <c r="AS4469" s="90" t="str">
        <f t="shared" si="846"/>
        <v>0.2242</v>
      </c>
      <c r="AT4469" s="90"/>
      <c r="AU4469" s="100">
        <v>2</v>
      </c>
      <c r="AV4469" s="100">
        <v>15</v>
      </c>
      <c r="AW4469" s="100">
        <v>1.00001E-3</v>
      </c>
      <c r="AX4469" s="100">
        <v>62.889980000000001</v>
      </c>
      <c r="AY4469" s="100">
        <v>64.89</v>
      </c>
      <c r="AZ4469" s="100">
        <v>0.22416</v>
      </c>
      <c r="BA4469" s="120" t="s">
        <v>8</v>
      </c>
      <c r="BB4469" s="4">
        <v>4469</v>
      </c>
      <c r="BC4469" s="4">
        <v>2</v>
      </c>
    </row>
    <row r="4470" spans="2:55">
      <c r="B4470">
        <v>4469</v>
      </c>
      <c r="C4470" s="5">
        <f t="shared" si="835"/>
        <v>2</v>
      </c>
      <c r="D4470" s="5">
        <f t="shared" si="836"/>
        <v>20</v>
      </c>
      <c r="E4470" s="5" t="str">
        <f t="shared" si="837"/>
        <v>0.001001</v>
      </c>
      <c r="F4470" s="5" t="str">
        <f t="shared" si="838"/>
        <v>83.79</v>
      </c>
      <c r="G4470" s="5" t="str">
        <f t="shared" si="839"/>
        <v>85.79</v>
      </c>
      <c r="H4470" s="5" t="str">
        <f t="shared" si="840"/>
        <v>0.2961</v>
      </c>
      <c r="I4470" s="1" t="s">
        <v>8</v>
      </c>
      <c r="AN4470" s="90" t="str">
        <f t="shared" si="841"/>
        <v>2.000</v>
      </c>
      <c r="AO4470" s="90" t="str">
        <f t="shared" si="842"/>
        <v>20.00</v>
      </c>
      <c r="AP4470" s="90" t="str">
        <f t="shared" si="843"/>
        <v>0.001001</v>
      </c>
      <c r="AQ4470" s="90" t="str">
        <f t="shared" si="844"/>
        <v>83.79</v>
      </c>
      <c r="AR4470" s="90" t="str">
        <f t="shared" si="845"/>
        <v>85.79</v>
      </c>
      <c r="AS4470" s="90" t="str">
        <f t="shared" si="846"/>
        <v>0.2961</v>
      </c>
      <c r="AT4470" s="90"/>
      <c r="AU4470" s="100">
        <v>2</v>
      </c>
      <c r="AV4470" s="100">
        <v>20</v>
      </c>
      <c r="AW4470" s="100">
        <v>1.0009300000000001E-3</v>
      </c>
      <c r="AX4470" s="100">
        <v>83.788140000000013</v>
      </c>
      <c r="AY4470" s="100">
        <v>85.79</v>
      </c>
      <c r="AZ4470" s="100">
        <v>0.29607</v>
      </c>
      <c r="BA4470" s="120" t="s">
        <v>8</v>
      </c>
      <c r="BB4470" s="4">
        <v>4470</v>
      </c>
      <c r="BC4470" s="4">
        <v>2</v>
      </c>
    </row>
    <row r="4471" spans="2:55">
      <c r="B4471">
        <v>4470</v>
      </c>
      <c r="C4471" s="5">
        <f t="shared" si="835"/>
        <v>2</v>
      </c>
      <c r="D4471" s="5">
        <f t="shared" si="836"/>
        <v>25</v>
      </c>
      <c r="E4471" s="5" t="str">
        <f t="shared" si="837"/>
        <v>0.001002</v>
      </c>
      <c r="F4471" s="5" t="str">
        <f t="shared" si="838"/>
        <v>104.7</v>
      </c>
      <c r="G4471" s="5" t="str">
        <f t="shared" si="839"/>
        <v>106.7</v>
      </c>
      <c r="H4471" s="5" t="str">
        <f t="shared" si="840"/>
        <v>0.3667</v>
      </c>
      <c r="I4471" s="1" t="s">
        <v>8</v>
      </c>
      <c r="AN4471" s="90" t="str">
        <f t="shared" si="841"/>
        <v>2.000</v>
      </c>
      <c r="AO4471" s="90" t="str">
        <f t="shared" si="842"/>
        <v>25.00</v>
      </c>
      <c r="AP4471" s="90" t="str">
        <f t="shared" si="843"/>
        <v>0.001002</v>
      </c>
      <c r="AQ4471" s="90" t="str">
        <f t="shared" si="844"/>
        <v>104.7</v>
      </c>
      <c r="AR4471" s="90" t="str">
        <f t="shared" si="845"/>
        <v>106.7</v>
      </c>
      <c r="AS4471" s="90" t="str">
        <f t="shared" si="846"/>
        <v>0.3667</v>
      </c>
      <c r="AT4471" s="90"/>
      <c r="AU4471" s="100">
        <v>2</v>
      </c>
      <c r="AV4471" s="100">
        <v>25</v>
      </c>
      <c r="AW4471" s="100">
        <v>1.0020999999999999E-3</v>
      </c>
      <c r="AX4471" s="100">
        <v>104.67580000000001</v>
      </c>
      <c r="AY4471" s="100">
        <v>106.68</v>
      </c>
      <c r="AZ4471" s="100">
        <v>0.36670999999999998</v>
      </c>
      <c r="BA4471" s="120" t="s">
        <v>8</v>
      </c>
      <c r="BB4471" s="4">
        <v>4471</v>
      </c>
      <c r="BC4471" s="4">
        <v>2</v>
      </c>
    </row>
    <row r="4472" spans="2:55">
      <c r="B4472">
        <v>4471</v>
      </c>
      <c r="C4472" s="5">
        <f t="shared" si="835"/>
        <v>2</v>
      </c>
      <c r="D4472" s="5">
        <f t="shared" si="836"/>
        <v>30</v>
      </c>
      <c r="E4472" s="5" t="str">
        <f t="shared" si="837"/>
        <v>0.001004</v>
      </c>
      <c r="F4472" s="5" t="str">
        <f t="shared" si="838"/>
        <v>125.5</v>
      </c>
      <c r="G4472" s="5" t="str">
        <f t="shared" si="839"/>
        <v>127.6</v>
      </c>
      <c r="H4472" s="5" t="str">
        <f t="shared" si="840"/>
        <v>0.4362</v>
      </c>
      <c r="I4472" s="1" t="s">
        <v>8</v>
      </c>
      <c r="AN4472" s="90" t="str">
        <f t="shared" si="841"/>
        <v>2.000</v>
      </c>
      <c r="AO4472" s="90" t="str">
        <f t="shared" si="842"/>
        <v>30.00</v>
      </c>
      <c r="AP4472" s="90" t="str">
        <f t="shared" si="843"/>
        <v>0.001004</v>
      </c>
      <c r="AQ4472" s="90" t="str">
        <f t="shared" si="844"/>
        <v>125.5</v>
      </c>
      <c r="AR4472" s="90" t="str">
        <f t="shared" si="845"/>
        <v>127.6</v>
      </c>
      <c r="AS4472" s="90" t="str">
        <f t="shared" si="846"/>
        <v>0.4362</v>
      </c>
      <c r="AT4472" s="90"/>
      <c r="AU4472" s="100">
        <v>2</v>
      </c>
      <c r="AV4472" s="100">
        <v>30</v>
      </c>
      <c r="AW4472" s="100">
        <v>1.0035199999999999E-3</v>
      </c>
      <c r="AX4472" s="100">
        <v>125.54295999999999</v>
      </c>
      <c r="AY4472" s="100">
        <v>127.55</v>
      </c>
      <c r="AZ4472" s="100">
        <v>0.43614999999999998</v>
      </c>
      <c r="BA4472" s="120" t="s">
        <v>8</v>
      </c>
      <c r="BB4472" s="4">
        <v>4472</v>
      </c>
      <c r="BC4472" s="4">
        <v>2</v>
      </c>
    </row>
    <row r="4473" spans="2:55">
      <c r="B4473">
        <v>4472</v>
      </c>
      <c r="C4473" s="5">
        <f t="shared" si="835"/>
        <v>2</v>
      </c>
      <c r="D4473" s="5">
        <f t="shared" si="836"/>
        <v>35</v>
      </c>
      <c r="E4473" s="5" t="str">
        <f t="shared" si="837"/>
        <v>0.001005</v>
      </c>
      <c r="F4473" s="5" t="str">
        <f t="shared" si="838"/>
        <v>146.4</v>
      </c>
      <c r="G4473" s="5" t="str">
        <f t="shared" si="839"/>
        <v>148.4</v>
      </c>
      <c r="H4473" s="5" t="str">
        <f t="shared" si="840"/>
        <v>0.5044</v>
      </c>
      <c r="I4473" s="1" t="s">
        <v>8</v>
      </c>
      <c r="AN4473" s="90" t="str">
        <f t="shared" si="841"/>
        <v>2.000</v>
      </c>
      <c r="AO4473" s="90" t="str">
        <f t="shared" si="842"/>
        <v>35.00</v>
      </c>
      <c r="AP4473" s="90" t="str">
        <f t="shared" si="843"/>
        <v>0.001005</v>
      </c>
      <c r="AQ4473" s="90" t="str">
        <f t="shared" si="844"/>
        <v>146.4</v>
      </c>
      <c r="AR4473" s="90" t="str">
        <f t="shared" si="845"/>
        <v>148.4</v>
      </c>
      <c r="AS4473" s="90" t="str">
        <f t="shared" si="846"/>
        <v>0.5044</v>
      </c>
      <c r="AT4473" s="90"/>
      <c r="AU4473" s="100">
        <v>2</v>
      </c>
      <c r="AV4473" s="100">
        <v>35</v>
      </c>
      <c r="AW4473" s="100">
        <v>1.00516E-3</v>
      </c>
      <c r="AX4473" s="100">
        <v>146.41968</v>
      </c>
      <c r="AY4473" s="100">
        <v>148.43</v>
      </c>
      <c r="AZ4473" s="100">
        <v>0.50444</v>
      </c>
      <c r="BA4473" s="120" t="s">
        <v>8</v>
      </c>
      <c r="BB4473" s="4">
        <v>4473</v>
      </c>
      <c r="BC4473" s="4">
        <v>2</v>
      </c>
    </row>
    <row r="4474" spans="2:55">
      <c r="B4474">
        <v>4473</v>
      </c>
      <c r="C4474" s="5">
        <f t="shared" si="835"/>
        <v>2</v>
      </c>
      <c r="D4474" s="5">
        <f t="shared" si="836"/>
        <v>40</v>
      </c>
      <c r="E4474" s="5" t="str">
        <f t="shared" si="837"/>
        <v>0.001007</v>
      </c>
      <c r="F4474" s="5" t="str">
        <f t="shared" si="838"/>
        <v>167.3</v>
      </c>
      <c r="G4474" s="5" t="str">
        <f t="shared" si="839"/>
        <v>169.3</v>
      </c>
      <c r="H4474" s="5" t="str">
        <f t="shared" si="840"/>
        <v>0.5716</v>
      </c>
      <c r="I4474" s="1" t="s">
        <v>8</v>
      </c>
      <c r="AN4474" s="90" t="str">
        <f t="shared" si="841"/>
        <v>2.000</v>
      </c>
      <c r="AO4474" s="90" t="str">
        <f t="shared" si="842"/>
        <v>40.00</v>
      </c>
      <c r="AP4474" s="90" t="str">
        <f t="shared" si="843"/>
        <v>0.001007</v>
      </c>
      <c r="AQ4474" s="90" t="str">
        <f t="shared" si="844"/>
        <v>167.3</v>
      </c>
      <c r="AR4474" s="90" t="str">
        <f t="shared" si="845"/>
        <v>169.3</v>
      </c>
      <c r="AS4474" s="90" t="str">
        <f t="shared" si="846"/>
        <v>0.5716</v>
      </c>
      <c r="AT4474" s="90"/>
      <c r="AU4474" s="100">
        <v>2</v>
      </c>
      <c r="AV4474" s="100">
        <v>40</v>
      </c>
      <c r="AW4474" s="100">
        <v>1.0069999999999999E-3</v>
      </c>
      <c r="AX4474" s="100">
        <v>167.286</v>
      </c>
      <c r="AY4474" s="100">
        <v>169.3</v>
      </c>
      <c r="AZ4474" s="100">
        <v>0.57162999999999997</v>
      </c>
      <c r="BA4474" s="120" t="s">
        <v>8</v>
      </c>
      <c r="BB4474" s="4">
        <v>4474</v>
      </c>
      <c r="BC4474" s="4">
        <v>2</v>
      </c>
    </row>
    <row r="4475" spans="2:55">
      <c r="B4475">
        <v>4474</v>
      </c>
      <c r="C4475" s="5">
        <f t="shared" si="835"/>
        <v>2</v>
      </c>
      <c r="D4475" s="5">
        <f t="shared" si="836"/>
        <v>45</v>
      </c>
      <c r="E4475" s="5" t="str">
        <f t="shared" si="837"/>
        <v>0.001009</v>
      </c>
      <c r="F4475" s="5" t="str">
        <f t="shared" si="838"/>
        <v>188.2</v>
      </c>
      <c r="G4475" s="5" t="str">
        <f t="shared" si="839"/>
        <v>190.2</v>
      </c>
      <c r="H4475" s="5" t="str">
        <f t="shared" si="840"/>
        <v>0.6378</v>
      </c>
      <c r="I4475" s="1" t="s">
        <v>8</v>
      </c>
      <c r="AN4475" s="90" t="str">
        <f t="shared" si="841"/>
        <v>2.000</v>
      </c>
      <c r="AO4475" s="90" t="str">
        <f t="shared" si="842"/>
        <v>45.00</v>
      </c>
      <c r="AP4475" s="90" t="str">
        <f t="shared" si="843"/>
        <v>0.001009</v>
      </c>
      <c r="AQ4475" s="90" t="str">
        <f t="shared" si="844"/>
        <v>188.2</v>
      </c>
      <c r="AR4475" s="90" t="str">
        <f t="shared" si="845"/>
        <v>190.2</v>
      </c>
      <c r="AS4475" s="90" t="str">
        <f t="shared" si="846"/>
        <v>0.6378</v>
      </c>
      <c r="AT4475" s="90"/>
      <c r="AU4475" s="100">
        <v>2</v>
      </c>
      <c r="AV4475" s="100">
        <v>45</v>
      </c>
      <c r="AW4475" s="100">
        <v>1.0090399999999999E-3</v>
      </c>
      <c r="AX4475" s="100">
        <v>188.15191999999999</v>
      </c>
      <c r="AY4475" s="100">
        <v>190.17</v>
      </c>
      <c r="AZ4475" s="100">
        <v>0.63775999999999999</v>
      </c>
      <c r="BA4475" s="120" t="s">
        <v>8</v>
      </c>
      <c r="BB4475" s="4">
        <v>4475</v>
      </c>
      <c r="BC4475" s="4">
        <v>2</v>
      </c>
    </row>
    <row r="4476" spans="2:55">
      <c r="B4476">
        <v>4475</v>
      </c>
      <c r="C4476" s="5">
        <f t="shared" si="835"/>
        <v>2</v>
      </c>
      <c r="D4476" s="5">
        <f t="shared" si="836"/>
        <v>50</v>
      </c>
      <c r="E4476" s="5" t="str">
        <f t="shared" si="837"/>
        <v>0.001011</v>
      </c>
      <c r="F4476" s="5" t="str">
        <f t="shared" si="838"/>
        <v>209.0</v>
      </c>
      <c r="G4476" s="5" t="str">
        <f t="shared" si="839"/>
        <v>211.1</v>
      </c>
      <c r="H4476" s="5" t="str">
        <f t="shared" si="840"/>
        <v>0.7029</v>
      </c>
      <c r="I4476" s="1" t="s">
        <v>8</v>
      </c>
      <c r="AN4476" s="90" t="str">
        <f t="shared" si="841"/>
        <v>2.000</v>
      </c>
      <c r="AO4476" s="90" t="str">
        <f t="shared" si="842"/>
        <v>50.00</v>
      </c>
      <c r="AP4476" s="90" t="str">
        <f t="shared" si="843"/>
        <v>0.001011</v>
      </c>
      <c r="AQ4476" s="90" t="str">
        <f t="shared" si="844"/>
        <v>209.0</v>
      </c>
      <c r="AR4476" s="90" t="str">
        <f t="shared" si="845"/>
        <v>211.1</v>
      </c>
      <c r="AS4476" s="90" t="str">
        <f t="shared" si="846"/>
        <v>0.7029</v>
      </c>
      <c r="AT4476" s="90"/>
      <c r="AU4476" s="100">
        <v>2</v>
      </c>
      <c r="AV4476" s="100">
        <v>50</v>
      </c>
      <c r="AW4476" s="100">
        <v>1.0112600000000002E-3</v>
      </c>
      <c r="AX4476" s="100">
        <v>209.03748000000002</v>
      </c>
      <c r="AY4476" s="100">
        <v>211.06</v>
      </c>
      <c r="AZ4476" s="100">
        <v>0.70289000000000001</v>
      </c>
      <c r="BA4476" s="120" t="s">
        <v>8</v>
      </c>
      <c r="BB4476" s="4">
        <v>4476</v>
      </c>
      <c r="BC4476" s="4">
        <v>2</v>
      </c>
    </row>
    <row r="4477" spans="2:55">
      <c r="B4477">
        <v>4476</v>
      </c>
      <c r="C4477" s="5">
        <f t="shared" si="835"/>
        <v>2</v>
      </c>
      <c r="D4477" s="5">
        <f t="shared" si="836"/>
        <v>55</v>
      </c>
      <c r="E4477" s="5" t="str">
        <f t="shared" si="837"/>
        <v>0.001014</v>
      </c>
      <c r="F4477" s="5" t="str">
        <f t="shared" si="838"/>
        <v>229.9</v>
      </c>
      <c r="G4477" s="5" t="str">
        <f t="shared" si="839"/>
        <v>231.9</v>
      </c>
      <c r="H4477" s="5" t="str">
        <f t="shared" si="840"/>
        <v>0.7670</v>
      </c>
      <c r="I4477" s="1" t="s">
        <v>8</v>
      </c>
      <c r="AN4477" s="90" t="str">
        <f t="shared" si="841"/>
        <v>2.000</v>
      </c>
      <c r="AO4477" s="90" t="str">
        <f t="shared" si="842"/>
        <v>55.00</v>
      </c>
      <c r="AP4477" s="90" t="str">
        <f t="shared" si="843"/>
        <v>0.001014</v>
      </c>
      <c r="AQ4477" s="90" t="str">
        <f t="shared" si="844"/>
        <v>229.9</v>
      </c>
      <c r="AR4477" s="90" t="str">
        <f t="shared" si="845"/>
        <v>231.9</v>
      </c>
      <c r="AS4477" s="90" t="str">
        <f t="shared" si="846"/>
        <v>0.7670</v>
      </c>
      <c r="AT4477" s="90"/>
      <c r="AU4477" s="100">
        <v>2</v>
      </c>
      <c r="AV4477" s="100">
        <v>55</v>
      </c>
      <c r="AW4477" s="100">
        <v>1.01366E-3</v>
      </c>
      <c r="AX4477" s="100">
        <v>229.91267999999999</v>
      </c>
      <c r="AY4477" s="100">
        <v>231.94</v>
      </c>
      <c r="AZ4477" s="100">
        <v>0.76704000000000006</v>
      </c>
      <c r="BA4477" s="120" t="s">
        <v>8</v>
      </c>
      <c r="BB4477" s="4">
        <v>4477</v>
      </c>
      <c r="BC4477" s="4">
        <v>2</v>
      </c>
    </row>
    <row r="4478" spans="2:55">
      <c r="B4478">
        <v>4477</v>
      </c>
      <c r="C4478" s="5">
        <f t="shared" si="835"/>
        <v>2</v>
      </c>
      <c r="D4478" s="5">
        <f t="shared" si="836"/>
        <v>60</v>
      </c>
      <c r="E4478" s="5" t="str">
        <f t="shared" si="837"/>
        <v>0.001016</v>
      </c>
      <c r="F4478" s="5" t="str">
        <f t="shared" si="838"/>
        <v>250.8</v>
      </c>
      <c r="G4478" s="5" t="str">
        <f t="shared" si="839"/>
        <v>252.8</v>
      </c>
      <c r="H4478" s="5" t="str">
        <f t="shared" si="840"/>
        <v>0.8302</v>
      </c>
      <c r="I4478" s="1" t="s">
        <v>8</v>
      </c>
      <c r="AN4478" s="90" t="str">
        <f t="shared" si="841"/>
        <v>2.000</v>
      </c>
      <c r="AO4478" s="90" t="str">
        <f t="shared" si="842"/>
        <v>60.00</v>
      </c>
      <c r="AP4478" s="90" t="str">
        <f t="shared" si="843"/>
        <v>0.001016</v>
      </c>
      <c r="AQ4478" s="90" t="str">
        <f t="shared" si="844"/>
        <v>250.8</v>
      </c>
      <c r="AR4478" s="90" t="str">
        <f t="shared" si="845"/>
        <v>252.8</v>
      </c>
      <c r="AS4478" s="90" t="str">
        <f t="shared" si="846"/>
        <v>0.8302</v>
      </c>
      <c r="AT4478" s="90"/>
      <c r="AU4478" s="100">
        <v>2</v>
      </c>
      <c r="AV4478" s="100">
        <v>60</v>
      </c>
      <c r="AW4478" s="100">
        <v>1.0162299999999999E-3</v>
      </c>
      <c r="AX4478" s="100">
        <v>250.80754000000002</v>
      </c>
      <c r="AY4478" s="100">
        <v>252.84</v>
      </c>
      <c r="AZ4478" s="100">
        <v>0.83023999999999998</v>
      </c>
      <c r="BA4478" s="120" t="s">
        <v>8</v>
      </c>
      <c r="BB4478" s="4">
        <v>4478</v>
      </c>
      <c r="BC4478" s="4">
        <v>2</v>
      </c>
    </row>
    <row r="4479" spans="2:55">
      <c r="B4479">
        <v>4478</v>
      </c>
      <c r="C4479" s="5">
        <f t="shared" si="835"/>
        <v>2</v>
      </c>
      <c r="D4479" s="5">
        <f t="shared" si="836"/>
        <v>65</v>
      </c>
      <c r="E4479" s="5" t="str">
        <f t="shared" si="837"/>
        <v>0.001019</v>
      </c>
      <c r="F4479" s="5" t="str">
        <f t="shared" si="838"/>
        <v>271.7</v>
      </c>
      <c r="G4479" s="5" t="str">
        <f t="shared" si="839"/>
        <v>273.8</v>
      </c>
      <c r="H4479" s="5" t="str">
        <f t="shared" si="840"/>
        <v>0.8925</v>
      </c>
      <c r="I4479" s="1" t="s">
        <v>8</v>
      </c>
      <c r="AN4479" s="90" t="str">
        <f t="shared" si="841"/>
        <v>2.000</v>
      </c>
      <c r="AO4479" s="90" t="str">
        <f t="shared" si="842"/>
        <v>65.00</v>
      </c>
      <c r="AP4479" s="90" t="str">
        <f t="shared" si="843"/>
        <v>0.001019</v>
      </c>
      <c r="AQ4479" s="90" t="str">
        <f t="shared" si="844"/>
        <v>271.7</v>
      </c>
      <c r="AR4479" s="90" t="str">
        <f t="shared" si="845"/>
        <v>273.8</v>
      </c>
      <c r="AS4479" s="90" t="str">
        <f t="shared" si="846"/>
        <v>0.8925</v>
      </c>
      <c r="AT4479" s="90"/>
      <c r="AU4479" s="100">
        <v>2</v>
      </c>
      <c r="AV4479" s="100">
        <v>65</v>
      </c>
      <c r="AW4479" s="100">
        <v>1.0189699999999999E-3</v>
      </c>
      <c r="AX4479" s="100">
        <v>271.71206000000001</v>
      </c>
      <c r="AY4479" s="100">
        <v>273.75</v>
      </c>
      <c r="AZ4479" s="100">
        <v>0.89254</v>
      </c>
      <c r="BA4479" s="120" t="s">
        <v>8</v>
      </c>
      <c r="BB4479" s="4">
        <v>4479</v>
      </c>
      <c r="BC4479" s="4">
        <v>2</v>
      </c>
    </row>
    <row r="4480" spans="2:55">
      <c r="B4480">
        <v>4479</v>
      </c>
      <c r="C4480" s="5">
        <f t="shared" si="835"/>
        <v>2</v>
      </c>
      <c r="D4480" s="5">
        <f t="shared" si="836"/>
        <v>70</v>
      </c>
      <c r="E4480" s="5" t="str">
        <f t="shared" si="837"/>
        <v>0.001022</v>
      </c>
      <c r="F4480" s="5" t="str">
        <f t="shared" si="838"/>
        <v>292.6</v>
      </c>
      <c r="G4480" s="5" t="str">
        <f t="shared" si="839"/>
        <v>294.7</v>
      </c>
      <c r="H4480" s="5" t="str">
        <f t="shared" si="840"/>
        <v>0.9540</v>
      </c>
      <c r="I4480" s="1" t="s">
        <v>8</v>
      </c>
      <c r="AN4480" s="90" t="str">
        <f t="shared" si="841"/>
        <v>2.000</v>
      </c>
      <c r="AO4480" s="90" t="str">
        <f t="shared" si="842"/>
        <v>70.00</v>
      </c>
      <c r="AP4480" s="90" t="str">
        <f t="shared" si="843"/>
        <v>0.001022</v>
      </c>
      <c r="AQ4480" s="90" t="str">
        <f t="shared" si="844"/>
        <v>292.6</v>
      </c>
      <c r="AR4480" s="90" t="str">
        <f t="shared" si="845"/>
        <v>294.7</v>
      </c>
      <c r="AS4480" s="90" t="str">
        <f t="shared" si="846"/>
        <v>0.9540</v>
      </c>
      <c r="AT4480" s="90"/>
      <c r="AU4480" s="100">
        <v>2</v>
      </c>
      <c r="AV4480" s="100">
        <v>70</v>
      </c>
      <c r="AW4480" s="100">
        <v>1.02187E-3</v>
      </c>
      <c r="AX4480" s="100">
        <v>292.63625999999999</v>
      </c>
      <c r="AY4480" s="100">
        <v>294.68</v>
      </c>
      <c r="AZ4480" s="100">
        <v>0.95396000000000003</v>
      </c>
      <c r="BA4480" s="120" t="s">
        <v>8</v>
      </c>
      <c r="BB4480" s="4">
        <v>4480</v>
      </c>
      <c r="BC4480" s="4">
        <v>2</v>
      </c>
    </row>
    <row r="4481" spans="2:55">
      <c r="B4481">
        <v>4480</v>
      </c>
      <c r="C4481" s="5">
        <f t="shared" si="835"/>
        <v>2</v>
      </c>
      <c r="D4481" s="5">
        <f t="shared" si="836"/>
        <v>75</v>
      </c>
      <c r="E4481" s="5" t="str">
        <f t="shared" si="837"/>
        <v>0.001025</v>
      </c>
      <c r="F4481" s="5" t="str">
        <f t="shared" si="838"/>
        <v>313.6</v>
      </c>
      <c r="G4481" s="5" t="str">
        <f t="shared" si="839"/>
        <v>315.6</v>
      </c>
      <c r="H4481" s="5" t="str">
        <f t="shared" si="840"/>
        <v>1.015</v>
      </c>
      <c r="I4481" s="1" t="s">
        <v>8</v>
      </c>
      <c r="AN4481" s="90" t="str">
        <f t="shared" si="841"/>
        <v>2.000</v>
      </c>
      <c r="AO4481" s="90" t="str">
        <f t="shared" si="842"/>
        <v>75.00</v>
      </c>
      <c r="AP4481" s="90" t="str">
        <f t="shared" si="843"/>
        <v>0.001025</v>
      </c>
      <c r="AQ4481" s="90" t="str">
        <f t="shared" si="844"/>
        <v>313.6</v>
      </c>
      <c r="AR4481" s="90" t="str">
        <f t="shared" si="845"/>
        <v>315.6</v>
      </c>
      <c r="AS4481" s="90" t="str">
        <f t="shared" si="846"/>
        <v>1.015</v>
      </c>
      <c r="AT4481" s="90"/>
      <c r="AU4481" s="100">
        <v>2</v>
      </c>
      <c r="AV4481" s="100">
        <v>75</v>
      </c>
      <c r="AW4481" s="100">
        <v>1.0249200000000001E-3</v>
      </c>
      <c r="AX4481" s="100">
        <v>313.56016</v>
      </c>
      <c r="AY4481" s="100">
        <v>315.61</v>
      </c>
      <c r="AZ4481" s="100">
        <v>1.0145</v>
      </c>
      <c r="BA4481" s="120" t="s">
        <v>8</v>
      </c>
      <c r="BB4481" s="4">
        <v>4481</v>
      </c>
      <c r="BC4481" s="4">
        <v>2</v>
      </c>
    </row>
    <row r="4482" spans="2:55">
      <c r="B4482">
        <v>4481</v>
      </c>
      <c r="C4482" s="5">
        <f t="shared" si="835"/>
        <v>2</v>
      </c>
      <c r="D4482" s="5">
        <f t="shared" si="836"/>
        <v>80</v>
      </c>
      <c r="E4482" s="5" t="str">
        <f t="shared" si="837"/>
        <v>0.001028</v>
      </c>
      <c r="F4482" s="5" t="str">
        <f t="shared" si="838"/>
        <v>334.5</v>
      </c>
      <c r="G4482" s="5" t="str">
        <f t="shared" si="839"/>
        <v>336.6</v>
      </c>
      <c r="H4482" s="5" t="str">
        <f t="shared" si="840"/>
        <v>1.074</v>
      </c>
      <c r="I4482" s="1" t="s">
        <v>8</v>
      </c>
      <c r="AN4482" s="90" t="str">
        <f t="shared" si="841"/>
        <v>2.000</v>
      </c>
      <c r="AO4482" s="90" t="str">
        <f t="shared" si="842"/>
        <v>80.00</v>
      </c>
      <c r="AP4482" s="90" t="str">
        <f t="shared" si="843"/>
        <v>0.001028</v>
      </c>
      <c r="AQ4482" s="90" t="str">
        <f t="shared" si="844"/>
        <v>334.5</v>
      </c>
      <c r="AR4482" s="90" t="str">
        <f t="shared" si="845"/>
        <v>336.6</v>
      </c>
      <c r="AS4482" s="90" t="str">
        <f t="shared" si="846"/>
        <v>1.074</v>
      </c>
      <c r="AT4482" s="90"/>
      <c r="AU4482" s="100">
        <v>2</v>
      </c>
      <c r="AV4482" s="100">
        <v>80</v>
      </c>
      <c r="AW4482" s="100">
        <v>1.0281299999999999E-3</v>
      </c>
      <c r="AX4482" s="100">
        <v>334.51373999999998</v>
      </c>
      <c r="AY4482" s="100">
        <v>336.57</v>
      </c>
      <c r="AZ4482" s="100">
        <v>1.0743</v>
      </c>
      <c r="BA4482" s="120" t="s">
        <v>8</v>
      </c>
      <c r="BB4482" s="4">
        <v>4482</v>
      </c>
      <c r="BC4482" s="4">
        <v>2</v>
      </c>
    </row>
    <row r="4483" spans="2:55">
      <c r="B4483">
        <v>4482</v>
      </c>
      <c r="C4483" s="5">
        <f t="shared" si="835"/>
        <v>2</v>
      </c>
      <c r="D4483" s="5">
        <f t="shared" si="836"/>
        <v>85</v>
      </c>
      <c r="E4483" s="5" t="str">
        <f t="shared" si="837"/>
        <v>0.001031</v>
      </c>
      <c r="F4483" s="5" t="str">
        <f t="shared" si="838"/>
        <v>355.5</v>
      </c>
      <c r="G4483" s="5" t="str">
        <f t="shared" si="839"/>
        <v>357.5</v>
      </c>
      <c r="H4483" s="5" t="str">
        <f t="shared" si="840"/>
        <v>1.133</v>
      </c>
      <c r="I4483" s="1" t="s">
        <v>8</v>
      </c>
      <c r="AN4483" s="90" t="str">
        <f t="shared" si="841"/>
        <v>2.000</v>
      </c>
      <c r="AO4483" s="90" t="str">
        <f t="shared" si="842"/>
        <v>85.00</v>
      </c>
      <c r="AP4483" s="90" t="str">
        <f t="shared" si="843"/>
        <v>0.001031</v>
      </c>
      <c r="AQ4483" s="90" t="str">
        <f t="shared" si="844"/>
        <v>355.5</v>
      </c>
      <c r="AR4483" s="90" t="str">
        <f t="shared" si="845"/>
        <v>357.5</v>
      </c>
      <c r="AS4483" s="90" t="str">
        <f t="shared" si="846"/>
        <v>1.133</v>
      </c>
      <c r="AT4483" s="90"/>
      <c r="AU4483" s="100">
        <v>2</v>
      </c>
      <c r="AV4483" s="100">
        <v>85</v>
      </c>
      <c r="AW4483" s="100">
        <v>1.0314899999999999E-3</v>
      </c>
      <c r="AX4483" s="100">
        <v>355.47702000000004</v>
      </c>
      <c r="AY4483" s="100">
        <v>357.54</v>
      </c>
      <c r="AZ4483" s="100">
        <v>1.1333</v>
      </c>
      <c r="BA4483" s="120" t="s">
        <v>8</v>
      </c>
      <c r="BB4483" s="4">
        <v>4483</v>
      </c>
      <c r="BC4483" s="4">
        <v>2</v>
      </c>
    </row>
    <row r="4484" spans="2:55">
      <c r="B4484">
        <v>4483</v>
      </c>
      <c r="C4484" s="5">
        <f t="shared" si="835"/>
        <v>2</v>
      </c>
      <c r="D4484" s="5">
        <f t="shared" si="836"/>
        <v>90</v>
      </c>
      <c r="E4484" s="5" t="str">
        <f t="shared" si="837"/>
        <v>0.001035</v>
      </c>
      <c r="F4484" s="5" t="str">
        <f t="shared" si="838"/>
        <v>376.5</v>
      </c>
      <c r="G4484" s="5" t="str">
        <f t="shared" si="839"/>
        <v>378.5</v>
      </c>
      <c r="H4484" s="5" t="str">
        <f t="shared" si="840"/>
        <v>1.192</v>
      </c>
      <c r="I4484" s="1" t="s">
        <v>8</v>
      </c>
      <c r="AN4484" s="90" t="str">
        <f t="shared" si="841"/>
        <v>2.000</v>
      </c>
      <c r="AO4484" s="90" t="str">
        <f t="shared" si="842"/>
        <v>90.00</v>
      </c>
      <c r="AP4484" s="90" t="str">
        <f t="shared" si="843"/>
        <v>0.001035</v>
      </c>
      <c r="AQ4484" s="90" t="str">
        <f t="shared" si="844"/>
        <v>376.5</v>
      </c>
      <c r="AR4484" s="90" t="str">
        <f t="shared" si="845"/>
        <v>378.5</v>
      </c>
      <c r="AS4484" s="90" t="str">
        <f t="shared" si="846"/>
        <v>1.192</v>
      </c>
      <c r="AT4484" s="90"/>
      <c r="AU4484" s="100">
        <v>2</v>
      </c>
      <c r="AV4484" s="100">
        <v>90</v>
      </c>
      <c r="AW4484" s="100">
        <v>1.0350100000000001E-3</v>
      </c>
      <c r="AX4484" s="100">
        <v>376.45997999999997</v>
      </c>
      <c r="AY4484" s="100">
        <v>378.53</v>
      </c>
      <c r="AZ4484" s="100">
        <v>1.1915</v>
      </c>
      <c r="BA4484" s="120" t="s">
        <v>8</v>
      </c>
      <c r="BB4484" s="4">
        <v>4484</v>
      </c>
      <c r="BC4484" s="4">
        <v>2</v>
      </c>
    </row>
    <row r="4485" spans="2:55">
      <c r="B4485">
        <v>4484</v>
      </c>
      <c r="C4485" s="5">
        <f t="shared" si="835"/>
        <v>2</v>
      </c>
      <c r="D4485" s="5">
        <f t="shared" si="836"/>
        <v>95</v>
      </c>
      <c r="E4485" s="5" t="str">
        <f t="shared" si="837"/>
        <v>0.001039</v>
      </c>
      <c r="F4485" s="5" t="str">
        <f t="shared" si="838"/>
        <v>397.5</v>
      </c>
      <c r="G4485" s="5" t="str">
        <f t="shared" si="839"/>
        <v>399.6</v>
      </c>
      <c r="H4485" s="5" t="str">
        <f t="shared" si="840"/>
        <v>1.249</v>
      </c>
      <c r="I4485" s="1" t="s">
        <v>8</v>
      </c>
      <c r="AN4485" s="90" t="str">
        <f t="shared" si="841"/>
        <v>2.000</v>
      </c>
      <c r="AO4485" s="90" t="str">
        <f t="shared" si="842"/>
        <v>95.00</v>
      </c>
      <c r="AP4485" s="90" t="str">
        <f t="shared" si="843"/>
        <v>0.001039</v>
      </c>
      <c r="AQ4485" s="90" t="str">
        <f t="shared" si="844"/>
        <v>397.5</v>
      </c>
      <c r="AR4485" s="90" t="str">
        <f t="shared" si="845"/>
        <v>399.6</v>
      </c>
      <c r="AS4485" s="90" t="str">
        <f t="shared" si="846"/>
        <v>1.249</v>
      </c>
      <c r="AT4485" s="90"/>
      <c r="AU4485" s="100">
        <v>2</v>
      </c>
      <c r="AV4485" s="100">
        <v>95</v>
      </c>
      <c r="AW4485" s="100">
        <v>1.03867E-3</v>
      </c>
      <c r="AX4485" s="100">
        <v>397.47266000000002</v>
      </c>
      <c r="AY4485" s="100">
        <v>399.55</v>
      </c>
      <c r="AZ4485" s="100">
        <v>1.2490000000000001</v>
      </c>
      <c r="BA4485" s="120" t="s">
        <v>8</v>
      </c>
      <c r="BB4485" s="4">
        <v>4485</v>
      </c>
      <c r="BC4485" s="4">
        <v>2</v>
      </c>
    </row>
    <row r="4486" spans="2:55">
      <c r="B4486">
        <v>4485</v>
      </c>
      <c r="C4486" s="5">
        <f t="shared" si="835"/>
        <v>2</v>
      </c>
      <c r="D4486" s="5">
        <f t="shared" si="836"/>
        <v>100</v>
      </c>
      <c r="E4486" s="5" t="str">
        <f t="shared" si="837"/>
        <v>0.001042</v>
      </c>
      <c r="F4486" s="5" t="str">
        <f t="shared" si="838"/>
        <v>418.5</v>
      </c>
      <c r="G4486" s="5" t="str">
        <f t="shared" si="839"/>
        <v>420.6</v>
      </c>
      <c r="H4486" s="5" t="str">
        <f t="shared" si="840"/>
        <v>1.306</v>
      </c>
      <c r="I4486" s="1" t="s">
        <v>8</v>
      </c>
      <c r="AN4486" s="90" t="str">
        <f t="shared" si="841"/>
        <v>2.000</v>
      </c>
      <c r="AO4486" s="90" t="str">
        <f t="shared" si="842"/>
        <v>100.0</v>
      </c>
      <c r="AP4486" s="90" t="str">
        <f t="shared" si="843"/>
        <v>0.001042</v>
      </c>
      <c r="AQ4486" s="90" t="str">
        <f t="shared" si="844"/>
        <v>418.5</v>
      </c>
      <c r="AR4486" s="90" t="str">
        <f t="shared" si="845"/>
        <v>420.6</v>
      </c>
      <c r="AS4486" s="90" t="str">
        <f t="shared" si="846"/>
        <v>1.306</v>
      </c>
      <c r="AT4486" s="90"/>
      <c r="AU4486" s="100">
        <v>2</v>
      </c>
      <c r="AV4486" s="100">
        <v>100</v>
      </c>
      <c r="AW4486" s="100">
        <v>1.0424899999999999E-3</v>
      </c>
      <c r="AX4486" s="100">
        <v>418.50502</v>
      </c>
      <c r="AY4486" s="100">
        <v>420.59</v>
      </c>
      <c r="AZ4486" s="100">
        <v>1.3057000000000001</v>
      </c>
      <c r="BA4486" s="120" t="s">
        <v>8</v>
      </c>
      <c r="BB4486" s="4">
        <v>4486</v>
      </c>
      <c r="BC4486" s="4">
        <v>2</v>
      </c>
    </row>
    <row r="4487" spans="2:55">
      <c r="B4487">
        <v>4486</v>
      </c>
      <c r="C4487" s="5">
        <f t="shared" si="835"/>
        <v>2</v>
      </c>
      <c r="D4487" s="5">
        <f t="shared" si="836"/>
        <v>105</v>
      </c>
      <c r="E4487" s="5" t="str">
        <f t="shared" si="837"/>
        <v>0.001046</v>
      </c>
      <c r="F4487" s="5" t="str">
        <f t="shared" si="838"/>
        <v>439.6</v>
      </c>
      <c r="G4487" s="5" t="str">
        <f t="shared" si="839"/>
        <v>441.7</v>
      </c>
      <c r="H4487" s="5" t="str">
        <f t="shared" si="840"/>
        <v>1.362</v>
      </c>
      <c r="I4487" s="1" t="s">
        <v>8</v>
      </c>
      <c r="AN4487" s="90" t="str">
        <f t="shared" si="841"/>
        <v>2.000</v>
      </c>
      <c r="AO4487" s="90" t="str">
        <f t="shared" si="842"/>
        <v>105.0</v>
      </c>
      <c r="AP4487" s="90" t="str">
        <f t="shared" si="843"/>
        <v>0.001046</v>
      </c>
      <c r="AQ4487" s="90" t="str">
        <f t="shared" si="844"/>
        <v>439.6</v>
      </c>
      <c r="AR4487" s="90" t="str">
        <f t="shared" si="845"/>
        <v>441.7</v>
      </c>
      <c r="AS4487" s="90" t="str">
        <f t="shared" si="846"/>
        <v>1.362</v>
      </c>
      <c r="AT4487" s="90"/>
      <c r="AU4487" s="100">
        <v>2</v>
      </c>
      <c r="AV4487" s="100">
        <v>105</v>
      </c>
      <c r="AW4487" s="100">
        <v>1.0464700000000001E-3</v>
      </c>
      <c r="AX4487" s="100">
        <v>439.56706000000003</v>
      </c>
      <c r="AY4487" s="100">
        <v>441.66</v>
      </c>
      <c r="AZ4487" s="100">
        <v>1.3617999999999999</v>
      </c>
      <c r="BA4487" s="120" t="s">
        <v>8</v>
      </c>
      <c r="BB4487" s="4">
        <v>4487</v>
      </c>
      <c r="BC4487" s="4">
        <v>2</v>
      </c>
    </row>
    <row r="4488" spans="2:55">
      <c r="B4488">
        <v>4487</v>
      </c>
      <c r="C4488" s="5">
        <f t="shared" si="835"/>
        <v>2</v>
      </c>
      <c r="D4488" s="5">
        <f t="shared" si="836"/>
        <v>110</v>
      </c>
      <c r="E4488" s="5" t="str">
        <f t="shared" si="837"/>
        <v>0.001051</v>
      </c>
      <c r="F4488" s="5" t="str">
        <f t="shared" si="838"/>
        <v>460.7</v>
      </c>
      <c r="G4488" s="5" t="str">
        <f t="shared" si="839"/>
        <v>462.8</v>
      </c>
      <c r="H4488" s="5" t="str">
        <f t="shared" si="840"/>
        <v>1.417</v>
      </c>
      <c r="I4488" s="1" t="s">
        <v>8</v>
      </c>
      <c r="AN4488" s="90" t="str">
        <f t="shared" si="841"/>
        <v>2.000</v>
      </c>
      <c r="AO4488" s="90" t="str">
        <f t="shared" si="842"/>
        <v>110.0</v>
      </c>
      <c r="AP4488" s="90" t="str">
        <f t="shared" si="843"/>
        <v>0.001051</v>
      </c>
      <c r="AQ4488" s="90" t="str">
        <f t="shared" si="844"/>
        <v>460.7</v>
      </c>
      <c r="AR4488" s="90" t="str">
        <f t="shared" si="845"/>
        <v>462.8</v>
      </c>
      <c r="AS4488" s="90" t="str">
        <f t="shared" si="846"/>
        <v>1.417</v>
      </c>
      <c r="AT4488" s="90"/>
      <c r="AU4488" s="100">
        <v>2</v>
      </c>
      <c r="AV4488" s="100">
        <v>110</v>
      </c>
      <c r="AW4488" s="100">
        <v>1.0505899999999999E-3</v>
      </c>
      <c r="AX4488" s="100">
        <v>460.66881999999998</v>
      </c>
      <c r="AY4488" s="100">
        <v>462.77</v>
      </c>
      <c r="AZ4488" s="100">
        <v>1.4173</v>
      </c>
      <c r="BA4488" s="120" t="s">
        <v>8</v>
      </c>
      <c r="BB4488" s="4">
        <v>4488</v>
      </c>
      <c r="BC4488" s="4">
        <v>2</v>
      </c>
    </row>
    <row r="4489" spans="2:55">
      <c r="B4489">
        <v>4488</v>
      </c>
      <c r="C4489" s="5">
        <f t="shared" si="835"/>
        <v>2</v>
      </c>
      <c r="D4489" s="5">
        <f t="shared" si="836"/>
        <v>115</v>
      </c>
      <c r="E4489" s="5" t="str">
        <f t="shared" si="837"/>
        <v>0.001055</v>
      </c>
      <c r="F4489" s="5" t="str">
        <f t="shared" si="838"/>
        <v>481.8</v>
      </c>
      <c r="G4489" s="5" t="str">
        <f t="shared" si="839"/>
        <v>483.9</v>
      </c>
      <c r="H4489" s="5" t="str">
        <f t="shared" si="840"/>
        <v>1.472</v>
      </c>
      <c r="I4489" s="1" t="s">
        <v>8</v>
      </c>
      <c r="AN4489" s="90" t="str">
        <f t="shared" si="841"/>
        <v>2.000</v>
      </c>
      <c r="AO4489" s="90" t="str">
        <f t="shared" si="842"/>
        <v>115.0</v>
      </c>
      <c r="AP4489" s="90" t="str">
        <f t="shared" si="843"/>
        <v>0.001055</v>
      </c>
      <c r="AQ4489" s="90" t="str">
        <f t="shared" si="844"/>
        <v>481.8</v>
      </c>
      <c r="AR4489" s="90" t="str">
        <f t="shared" si="845"/>
        <v>483.9</v>
      </c>
      <c r="AS4489" s="90" t="str">
        <f t="shared" si="846"/>
        <v>1.472</v>
      </c>
      <c r="AT4489" s="90"/>
      <c r="AU4489" s="100">
        <v>2</v>
      </c>
      <c r="AV4489" s="100">
        <v>115</v>
      </c>
      <c r="AW4489" s="100">
        <v>1.0548700000000001E-3</v>
      </c>
      <c r="AX4489" s="100">
        <v>481.79025999999999</v>
      </c>
      <c r="AY4489" s="100">
        <v>483.9</v>
      </c>
      <c r="AZ4489" s="100">
        <v>1.4721</v>
      </c>
      <c r="BA4489" s="120" t="s">
        <v>8</v>
      </c>
      <c r="BB4489" s="4">
        <v>4489</v>
      </c>
      <c r="BC4489" s="4">
        <v>2</v>
      </c>
    </row>
    <row r="4490" spans="2:55">
      <c r="B4490">
        <v>4489</v>
      </c>
      <c r="C4490" s="5">
        <f t="shared" si="835"/>
        <v>2</v>
      </c>
      <c r="D4490" s="5">
        <f t="shared" si="836"/>
        <v>120</v>
      </c>
      <c r="E4490" s="5" t="str">
        <f t="shared" si="837"/>
        <v>0.001059</v>
      </c>
      <c r="F4490" s="5" t="str">
        <f t="shared" si="838"/>
        <v>503.0</v>
      </c>
      <c r="G4490" s="5" t="str">
        <f t="shared" si="839"/>
        <v>505.1</v>
      </c>
      <c r="H4490" s="5" t="str">
        <f t="shared" si="840"/>
        <v>1.526</v>
      </c>
      <c r="I4490" s="1" t="s">
        <v>8</v>
      </c>
      <c r="AN4490" s="90" t="str">
        <f t="shared" si="841"/>
        <v>2.000</v>
      </c>
      <c r="AO4490" s="90" t="str">
        <f t="shared" si="842"/>
        <v>120.0</v>
      </c>
      <c r="AP4490" s="90" t="str">
        <f t="shared" si="843"/>
        <v>0.001059</v>
      </c>
      <c r="AQ4490" s="90" t="str">
        <f t="shared" si="844"/>
        <v>503.0</v>
      </c>
      <c r="AR4490" s="90" t="str">
        <f t="shared" si="845"/>
        <v>505.1</v>
      </c>
      <c r="AS4490" s="90" t="str">
        <f t="shared" si="846"/>
        <v>1.526</v>
      </c>
      <c r="AT4490" s="90"/>
      <c r="AU4490" s="100">
        <v>2</v>
      </c>
      <c r="AV4490" s="100">
        <v>120</v>
      </c>
      <c r="AW4490" s="100">
        <v>1.0593099999999999E-3</v>
      </c>
      <c r="AX4490" s="100">
        <v>502.96137999999996</v>
      </c>
      <c r="AY4490" s="100">
        <v>505.08</v>
      </c>
      <c r="AZ4490" s="100">
        <v>1.5263</v>
      </c>
      <c r="BA4490" s="120" t="s">
        <v>8</v>
      </c>
      <c r="BB4490" s="4">
        <v>4490</v>
      </c>
      <c r="BC4490" s="4">
        <v>2</v>
      </c>
    </row>
    <row r="4491" spans="2:55">
      <c r="B4491">
        <v>4490</v>
      </c>
      <c r="C4491" s="5">
        <f t="shared" si="835"/>
        <v>2</v>
      </c>
      <c r="D4491" s="5">
        <f t="shared" si="836"/>
        <v>125</v>
      </c>
      <c r="E4491" s="5" t="str">
        <f t="shared" si="837"/>
        <v>0.001064</v>
      </c>
      <c r="F4491" s="5" t="str">
        <f t="shared" si="838"/>
        <v>524.2</v>
      </c>
      <c r="G4491" s="5" t="str">
        <f t="shared" si="839"/>
        <v>526.3</v>
      </c>
      <c r="H4491" s="5" t="str">
        <f t="shared" si="840"/>
        <v>1.580</v>
      </c>
      <c r="I4491" s="1" t="s">
        <v>8</v>
      </c>
      <c r="AN4491" s="90" t="str">
        <f t="shared" si="841"/>
        <v>2.000</v>
      </c>
      <c r="AO4491" s="90" t="str">
        <f t="shared" si="842"/>
        <v>125.0</v>
      </c>
      <c r="AP4491" s="90" t="str">
        <f t="shared" si="843"/>
        <v>0.001064</v>
      </c>
      <c r="AQ4491" s="90" t="str">
        <f t="shared" si="844"/>
        <v>524.2</v>
      </c>
      <c r="AR4491" s="90" t="str">
        <f t="shared" si="845"/>
        <v>526.3</v>
      </c>
      <c r="AS4491" s="90" t="str">
        <f t="shared" si="846"/>
        <v>1.580</v>
      </c>
      <c r="AT4491" s="90"/>
      <c r="AU4491" s="100">
        <v>2</v>
      </c>
      <c r="AV4491" s="100">
        <v>125</v>
      </c>
      <c r="AW4491" s="100">
        <v>1.0639199999999999E-3</v>
      </c>
      <c r="AX4491" s="100">
        <v>524.16215999999997</v>
      </c>
      <c r="AY4491" s="100">
        <v>526.29</v>
      </c>
      <c r="AZ4491" s="100">
        <v>1.5799000000000001</v>
      </c>
      <c r="BA4491" s="120" t="s">
        <v>8</v>
      </c>
      <c r="BB4491" s="4">
        <v>4491</v>
      </c>
      <c r="BC4491" s="4">
        <v>2</v>
      </c>
    </row>
    <row r="4492" spans="2:55">
      <c r="B4492">
        <v>4491</v>
      </c>
      <c r="C4492" s="5">
        <f t="shared" si="835"/>
        <v>2</v>
      </c>
      <c r="D4492" s="5">
        <f t="shared" si="836"/>
        <v>130</v>
      </c>
      <c r="E4492" s="5" t="str">
        <f t="shared" si="837"/>
        <v>0.001069</v>
      </c>
      <c r="F4492" s="5" t="str">
        <f t="shared" si="838"/>
        <v>545.4</v>
      </c>
      <c r="G4492" s="5" t="str">
        <f t="shared" si="839"/>
        <v>547.6</v>
      </c>
      <c r="H4492" s="5" t="str">
        <f t="shared" si="840"/>
        <v>1.633</v>
      </c>
      <c r="I4492" s="1" t="s">
        <v>8</v>
      </c>
      <c r="AN4492" s="90" t="str">
        <f t="shared" si="841"/>
        <v>2.000</v>
      </c>
      <c r="AO4492" s="90" t="str">
        <f t="shared" si="842"/>
        <v>130.0</v>
      </c>
      <c r="AP4492" s="90" t="str">
        <f t="shared" si="843"/>
        <v>0.001069</v>
      </c>
      <c r="AQ4492" s="90" t="str">
        <f t="shared" si="844"/>
        <v>545.4</v>
      </c>
      <c r="AR4492" s="90" t="str">
        <f t="shared" si="845"/>
        <v>547.6</v>
      </c>
      <c r="AS4492" s="90" t="str">
        <f t="shared" si="846"/>
        <v>1.633</v>
      </c>
      <c r="AT4492" s="90"/>
      <c r="AU4492" s="100">
        <v>2</v>
      </c>
      <c r="AV4492" s="100">
        <v>130</v>
      </c>
      <c r="AW4492" s="100">
        <v>1.06868E-3</v>
      </c>
      <c r="AX4492" s="100">
        <v>545.41264000000001</v>
      </c>
      <c r="AY4492" s="100">
        <v>547.54999999999995</v>
      </c>
      <c r="AZ4492" s="100">
        <v>1.633</v>
      </c>
      <c r="BA4492" s="120" t="s">
        <v>8</v>
      </c>
      <c r="BB4492" s="4">
        <v>4492</v>
      </c>
      <c r="BC4492" s="4">
        <v>2</v>
      </c>
    </row>
    <row r="4493" spans="2:55">
      <c r="B4493">
        <v>4492</v>
      </c>
      <c r="C4493" s="5">
        <f t="shared" si="835"/>
        <v>2</v>
      </c>
      <c r="D4493" s="5">
        <f t="shared" si="836"/>
        <v>135</v>
      </c>
      <c r="E4493" s="5" t="str">
        <f t="shared" si="837"/>
        <v>0.001074</v>
      </c>
      <c r="F4493" s="5" t="str">
        <f t="shared" si="838"/>
        <v>566.7</v>
      </c>
      <c r="G4493" s="5" t="str">
        <f t="shared" si="839"/>
        <v>568.9</v>
      </c>
      <c r="H4493" s="5" t="str">
        <f t="shared" si="840"/>
        <v>1.686</v>
      </c>
      <c r="I4493" s="1" t="s">
        <v>8</v>
      </c>
      <c r="AN4493" s="90" t="str">
        <f t="shared" si="841"/>
        <v>2.000</v>
      </c>
      <c r="AO4493" s="90" t="str">
        <f t="shared" si="842"/>
        <v>135.0</v>
      </c>
      <c r="AP4493" s="90" t="str">
        <f t="shared" si="843"/>
        <v>0.001074</v>
      </c>
      <c r="AQ4493" s="90" t="str">
        <f t="shared" si="844"/>
        <v>566.7</v>
      </c>
      <c r="AR4493" s="90" t="str">
        <f t="shared" si="845"/>
        <v>568.9</v>
      </c>
      <c r="AS4493" s="90" t="str">
        <f t="shared" si="846"/>
        <v>1.686</v>
      </c>
      <c r="AT4493" s="90"/>
      <c r="AU4493" s="100">
        <v>2</v>
      </c>
      <c r="AV4493" s="100">
        <v>135</v>
      </c>
      <c r="AW4493" s="100">
        <v>1.07362E-3</v>
      </c>
      <c r="AX4493" s="100">
        <v>566.71276</v>
      </c>
      <c r="AY4493" s="100">
        <v>568.86</v>
      </c>
      <c r="AZ4493" s="100">
        <v>1.6855</v>
      </c>
      <c r="BA4493" s="120" t="s">
        <v>8</v>
      </c>
      <c r="BB4493" s="4">
        <v>4493</v>
      </c>
      <c r="BC4493" s="4">
        <v>2</v>
      </c>
    </row>
    <row r="4494" spans="2:55">
      <c r="B4494">
        <v>4493</v>
      </c>
      <c r="C4494" s="5">
        <f t="shared" si="835"/>
        <v>2</v>
      </c>
      <c r="D4494" s="5">
        <f t="shared" si="836"/>
        <v>140</v>
      </c>
      <c r="E4494" s="5" t="str">
        <f t="shared" si="837"/>
        <v>0.001079</v>
      </c>
      <c r="F4494" s="5" t="str">
        <f t="shared" si="838"/>
        <v>588.1</v>
      </c>
      <c r="G4494" s="5" t="str">
        <f t="shared" si="839"/>
        <v>590.2</v>
      </c>
      <c r="H4494" s="5" t="str">
        <f t="shared" si="840"/>
        <v>1.738</v>
      </c>
      <c r="I4494" s="1" t="s">
        <v>8</v>
      </c>
      <c r="AN4494" s="90" t="str">
        <f t="shared" si="841"/>
        <v>2.000</v>
      </c>
      <c r="AO4494" s="90" t="str">
        <f t="shared" si="842"/>
        <v>140.0</v>
      </c>
      <c r="AP4494" s="90" t="str">
        <f t="shared" si="843"/>
        <v>0.001079</v>
      </c>
      <c r="AQ4494" s="90" t="str">
        <f t="shared" si="844"/>
        <v>588.1</v>
      </c>
      <c r="AR4494" s="90" t="str">
        <f t="shared" si="845"/>
        <v>590.2</v>
      </c>
      <c r="AS4494" s="90" t="str">
        <f t="shared" si="846"/>
        <v>1.738</v>
      </c>
      <c r="AT4494" s="90"/>
      <c r="AU4494" s="100">
        <v>2</v>
      </c>
      <c r="AV4494" s="100">
        <v>140</v>
      </c>
      <c r="AW4494" s="100">
        <v>1.0787199999999998E-3</v>
      </c>
      <c r="AX4494" s="100">
        <v>588.06256000000008</v>
      </c>
      <c r="AY4494" s="100">
        <v>590.22</v>
      </c>
      <c r="AZ4494" s="100">
        <v>1.7375</v>
      </c>
      <c r="BA4494" s="120" t="s">
        <v>8</v>
      </c>
      <c r="BB4494" s="4">
        <v>4494</v>
      </c>
      <c r="BC4494" s="4">
        <v>2</v>
      </c>
    </row>
    <row r="4495" spans="2:55">
      <c r="B4495">
        <v>4494</v>
      </c>
      <c r="C4495" s="5">
        <f t="shared" ref="C4495:C4558" si="847">_xlfn.NUMBERVALUE(AN4495)</f>
        <v>2</v>
      </c>
      <c r="D4495" s="5">
        <f t="shared" ref="D4495:D4558" si="848">_xlfn.NUMBERVALUE(AO4495)</f>
        <v>145</v>
      </c>
      <c r="E4495" s="5" t="str">
        <f t="shared" ref="E4495:E4558" si="849">AP4495</f>
        <v>0.001084</v>
      </c>
      <c r="F4495" s="5" t="str">
        <f t="shared" ref="F4495:F4558" si="850">IF($D4495=0,_xlfn.NUMBERVALUE(AQ4495),AQ4495)</f>
        <v>609.5</v>
      </c>
      <c r="G4495" s="5" t="str">
        <f t="shared" ref="G4495:G4558" si="851">IF($D4495=0,_xlfn.NUMBERVALUE(AR4495),AR4495)</f>
        <v>611.6</v>
      </c>
      <c r="H4495" s="5" t="str">
        <f t="shared" ref="H4495:H4558" si="852">IF($D4495=0,_xlfn.NUMBERVALUE(AS4495),AS4495)</f>
        <v>1.789</v>
      </c>
      <c r="I4495" s="1" t="s">
        <v>8</v>
      </c>
      <c r="AN4495" s="90" t="str">
        <f t="shared" ref="AN4495:AN4558" si="853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90" t="str">
        <f t="shared" ref="AO4495:AO4558" si="854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90" t="str">
        <f t="shared" ref="AP4495:AP4558" si="855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90" t="str">
        <f t="shared" ref="AQ4495:AQ4558" si="856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90" t="str">
        <f t="shared" ref="AR4495:AR4558" si="857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90" t="str">
        <f t="shared" ref="AS4495:AS4558" si="858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90"/>
      <c r="AU4495" s="100">
        <v>2</v>
      </c>
      <c r="AV4495" s="100">
        <v>145</v>
      </c>
      <c r="AW4495" s="100">
        <v>1.0840099999999998E-3</v>
      </c>
      <c r="AX4495" s="100">
        <v>609.47198000000003</v>
      </c>
      <c r="AY4495" s="100">
        <v>611.64</v>
      </c>
      <c r="AZ4495" s="100">
        <v>1.7889999999999999</v>
      </c>
      <c r="BA4495" s="120" t="s">
        <v>8</v>
      </c>
      <c r="BB4495" s="4">
        <v>4495</v>
      </c>
      <c r="BC4495" s="4">
        <v>2</v>
      </c>
    </row>
    <row r="4496" spans="2:55">
      <c r="B4496">
        <v>4495</v>
      </c>
      <c r="C4496" s="5">
        <f t="shared" si="847"/>
        <v>2</v>
      </c>
      <c r="D4496" s="5">
        <f t="shared" si="848"/>
        <v>150</v>
      </c>
      <c r="E4496" s="5" t="str">
        <f t="shared" si="849"/>
        <v>0.001089</v>
      </c>
      <c r="F4496" s="5" t="str">
        <f t="shared" si="850"/>
        <v>630.9</v>
      </c>
      <c r="G4496" s="5" t="str">
        <f t="shared" si="851"/>
        <v>633.1</v>
      </c>
      <c r="H4496" s="5" t="str">
        <f t="shared" si="852"/>
        <v>1.840</v>
      </c>
      <c r="I4496" s="1" t="s">
        <v>8</v>
      </c>
      <c r="AN4496" s="90" t="str">
        <f t="shared" si="853"/>
        <v>2.000</v>
      </c>
      <c r="AO4496" s="90" t="str">
        <f t="shared" si="854"/>
        <v>150.0</v>
      </c>
      <c r="AP4496" s="90" t="str">
        <f t="shared" si="855"/>
        <v>0.001089</v>
      </c>
      <c r="AQ4496" s="90" t="str">
        <f t="shared" si="856"/>
        <v>630.9</v>
      </c>
      <c r="AR4496" s="90" t="str">
        <f t="shared" si="857"/>
        <v>633.1</v>
      </c>
      <c r="AS4496" s="90" t="str">
        <f t="shared" si="858"/>
        <v>1.840</v>
      </c>
      <c r="AT4496" s="90"/>
      <c r="AU4496" s="100">
        <v>2</v>
      </c>
      <c r="AV4496" s="100">
        <v>150</v>
      </c>
      <c r="AW4496" s="100">
        <v>1.0894800000000001E-3</v>
      </c>
      <c r="AX4496" s="100">
        <v>630.94104000000004</v>
      </c>
      <c r="AY4496" s="100">
        <v>633.12</v>
      </c>
      <c r="AZ4496" s="100">
        <v>1.8401000000000001</v>
      </c>
      <c r="BA4496" s="120" t="s">
        <v>8</v>
      </c>
      <c r="BB4496" s="4">
        <v>4496</v>
      </c>
      <c r="BC4496" s="4">
        <v>2</v>
      </c>
    </row>
    <row r="4497" spans="2:55">
      <c r="B4497">
        <v>4496</v>
      </c>
      <c r="C4497" s="5">
        <f t="shared" si="847"/>
        <v>2</v>
      </c>
      <c r="D4497" s="5">
        <f t="shared" si="848"/>
        <v>155</v>
      </c>
      <c r="E4497" s="5" t="str">
        <f t="shared" si="849"/>
        <v>0.001095</v>
      </c>
      <c r="F4497" s="5" t="str">
        <f t="shared" si="850"/>
        <v>652.5</v>
      </c>
      <c r="G4497" s="5" t="str">
        <f t="shared" si="851"/>
        <v>654.7</v>
      </c>
      <c r="H4497" s="5" t="str">
        <f t="shared" si="852"/>
        <v>1.891</v>
      </c>
      <c r="I4497" s="1" t="s">
        <v>8</v>
      </c>
      <c r="AN4497" s="90" t="str">
        <f t="shared" si="853"/>
        <v>2.000</v>
      </c>
      <c r="AO4497" s="90" t="str">
        <f t="shared" si="854"/>
        <v>155.0</v>
      </c>
      <c r="AP4497" s="90" t="str">
        <f t="shared" si="855"/>
        <v>0.001095</v>
      </c>
      <c r="AQ4497" s="90" t="str">
        <f t="shared" si="856"/>
        <v>652.5</v>
      </c>
      <c r="AR4497" s="90" t="str">
        <f t="shared" si="857"/>
        <v>654.7</v>
      </c>
      <c r="AS4497" s="90" t="str">
        <f t="shared" si="858"/>
        <v>1.891</v>
      </c>
      <c r="AT4497" s="90"/>
      <c r="AU4497" s="100">
        <v>2</v>
      </c>
      <c r="AV4497" s="100">
        <v>155</v>
      </c>
      <c r="AW4497" s="100">
        <v>1.0951299999999999E-3</v>
      </c>
      <c r="AX4497" s="100">
        <v>652.47973999999999</v>
      </c>
      <c r="AY4497" s="100">
        <v>654.66999999999996</v>
      </c>
      <c r="AZ4497" s="100">
        <v>1.8907</v>
      </c>
      <c r="BA4497" s="120" t="s">
        <v>8</v>
      </c>
      <c r="BB4497" s="4">
        <v>4497</v>
      </c>
      <c r="BC4497" s="4">
        <v>2</v>
      </c>
    </row>
    <row r="4498" spans="2:55">
      <c r="B4498">
        <v>4497</v>
      </c>
      <c r="C4498" s="5">
        <f t="shared" si="847"/>
        <v>2</v>
      </c>
      <c r="D4498" s="5">
        <f t="shared" si="848"/>
        <v>160</v>
      </c>
      <c r="E4498" s="5" t="str">
        <f t="shared" si="849"/>
        <v>0.001101</v>
      </c>
      <c r="F4498" s="5" t="str">
        <f t="shared" si="850"/>
        <v>674.1</v>
      </c>
      <c r="G4498" s="5" t="str">
        <f t="shared" si="851"/>
        <v>676.3</v>
      </c>
      <c r="H4498" s="5" t="str">
        <f t="shared" si="852"/>
        <v>1.941</v>
      </c>
      <c r="I4498" s="1" t="s">
        <v>8</v>
      </c>
      <c r="AN4498" s="90" t="str">
        <f t="shared" si="853"/>
        <v>2.000</v>
      </c>
      <c r="AO4498" s="90" t="str">
        <f t="shared" si="854"/>
        <v>160.0</v>
      </c>
      <c r="AP4498" s="90" t="str">
        <f t="shared" si="855"/>
        <v>0.001101</v>
      </c>
      <c r="AQ4498" s="90" t="str">
        <f t="shared" si="856"/>
        <v>674.1</v>
      </c>
      <c r="AR4498" s="90" t="str">
        <f t="shared" si="857"/>
        <v>676.3</v>
      </c>
      <c r="AS4498" s="90" t="str">
        <f t="shared" si="858"/>
        <v>1.941</v>
      </c>
      <c r="AT4498" s="90"/>
      <c r="AU4498" s="100">
        <v>2</v>
      </c>
      <c r="AV4498" s="100">
        <v>160</v>
      </c>
      <c r="AW4498" s="100">
        <v>1.1009899999999998E-3</v>
      </c>
      <c r="AX4498" s="100">
        <v>674.07801999999992</v>
      </c>
      <c r="AY4498" s="100">
        <v>676.28</v>
      </c>
      <c r="AZ4498" s="100">
        <v>1.9409000000000001</v>
      </c>
      <c r="BA4498" s="120" t="s">
        <v>8</v>
      </c>
      <c r="BB4498" s="4">
        <v>4498</v>
      </c>
      <c r="BC4498" s="4">
        <v>2</v>
      </c>
    </row>
    <row r="4499" spans="2:55">
      <c r="B4499">
        <v>4498</v>
      </c>
      <c r="C4499" s="5">
        <f t="shared" si="847"/>
        <v>2</v>
      </c>
      <c r="D4499" s="5">
        <f t="shared" si="848"/>
        <v>165</v>
      </c>
      <c r="E4499" s="5" t="str">
        <f t="shared" si="849"/>
        <v>0.001107</v>
      </c>
      <c r="F4499" s="5" t="str">
        <f t="shared" si="850"/>
        <v>695.8</v>
      </c>
      <c r="G4499" s="5" t="str">
        <f t="shared" si="851"/>
        <v>698.0</v>
      </c>
      <c r="H4499" s="5" t="str">
        <f t="shared" si="852"/>
        <v>1.991</v>
      </c>
      <c r="I4499" s="1" t="s">
        <v>8</v>
      </c>
      <c r="AN4499" s="90" t="str">
        <f t="shared" si="853"/>
        <v>2.000</v>
      </c>
      <c r="AO4499" s="90" t="str">
        <f t="shared" si="854"/>
        <v>165.0</v>
      </c>
      <c r="AP4499" s="90" t="str">
        <f t="shared" si="855"/>
        <v>0.001107</v>
      </c>
      <c r="AQ4499" s="90" t="str">
        <f t="shared" si="856"/>
        <v>695.8</v>
      </c>
      <c r="AR4499" s="90" t="str">
        <f t="shared" si="857"/>
        <v>698.0</v>
      </c>
      <c r="AS4499" s="90" t="str">
        <f t="shared" si="858"/>
        <v>1.991</v>
      </c>
      <c r="AT4499" s="90"/>
      <c r="AU4499" s="100">
        <v>2</v>
      </c>
      <c r="AV4499" s="100">
        <v>165</v>
      </c>
      <c r="AW4499" s="100">
        <v>1.10705E-3</v>
      </c>
      <c r="AX4499" s="100">
        <v>695.7559</v>
      </c>
      <c r="AY4499" s="100">
        <v>697.97</v>
      </c>
      <c r="AZ4499" s="100">
        <v>1.9906999999999999</v>
      </c>
      <c r="BA4499" s="120" t="s">
        <v>8</v>
      </c>
      <c r="BB4499" s="4">
        <v>4499</v>
      </c>
      <c r="BC4499" s="4">
        <v>2</v>
      </c>
    </row>
    <row r="4500" spans="2:55">
      <c r="B4500">
        <v>4499</v>
      </c>
      <c r="C4500" s="5">
        <f t="shared" si="847"/>
        <v>2</v>
      </c>
      <c r="D4500" s="5">
        <f t="shared" si="848"/>
        <v>170</v>
      </c>
      <c r="E4500" s="5" t="str">
        <f t="shared" si="849"/>
        <v>0.001113</v>
      </c>
      <c r="F4500" s="5" t="str">
        <f t="shared" si="850"/>
        <v>717.5</v>
      </c>
      <c r="G4500" s="5" t="str">
        <f t="shared" si="851"/>
        <v>719.7</v>
      </c>
      <c r="H4500" s="5" t="str">
        <f t="shared" si="852"/>
        <v>2.040</v>
      </c>
      <c r="I4500" s="1" t="s">
        <v>8</v>
      </c>
      <c r="AN4500" s="90" t="str">
        <f t="shared" si="853"/>
        <v>2.000</v>
      </c>
      <c r="AO4500" s="90" t="str">
        <f t="shared" si="854"/>
        <v>170.0</v>
      </c>
      <c r="AP4500" s="90" t="str">
        <f t="shared" si="855"/>
        <v>0.001113</v>
      </c>
      <c r="AQ4500" s="90" t="str">
        <f t="shared" si="856"/>
        <v>717.5</v>
      </c>
      <c r="AR4500" s="90" t="str">
        <f t="shared" si="857"/>
        <v>719.7</v>
      </c>
      <c r="AS4500" s="90" t="str">
        <f t="shared" si="858"/>
        <v>2.040</v>
      </c>
      <c r="AT4500" s="90"/>
      <c r="AU4500" s="100">
        <v>2</v>
      </c>
      <c r="AV4500" s="100">
        <v>170</v>
      </c>
      <c r="AW4500" s="100">
        <v>1.1133200000000001E-3</v>
      </c>
      <c r="AX4500" s="100">
        <v>717.51336000000003</v>
      </c>
      <c r="AY4500" s="100">
        <v>719.74</v>
      </c>
      <c r="AZ4500" s="100">
        <v>2.0400999999999998</v>
      </c>
      <c r="BA4500" s="120" t="s">
        <v>8</v>
      </c>
      <c r="BB4500" s="4">
        <v>4500</v>
      </c>
      <c r="BC4500" s="4">
        <v>2</v>
      </c>
    </row>
    <row r="4501" spans="2:55">
      <c r="B4501">
        <v>4500</v>
      </c>
      <c r="C4501" s="5">
        <f t="shared" si="847"/>
        <v>2</v>
      </c>
      <c r="D4501" s="5">
        <f t="shared" si="848"/>
        <v>175</v>
      </c>
      <c r="E4501" s="5" t="str">
        <f t="shared" si="849"/>
        <v>0.001120</v>
      </c>
      <c r="F4501" s="5" t="str">
        <f t="shared" si="850"/>
        <v>739.4</v>
      </c>
      <c r="G4501" s="5" t="str">
        <f t="shared" si="851"/>
        <v>741.6</v>
      </c>
      <c r="H4501" s="5" t="str">
        <f t="shared" si="852"/>
        <v>2.089</v>
      </c>
      <c r="I4501" s="1" t="s">
        <v>8</v>
      </c>
      <c r="AN4501" s="90" t="str">
        <f t="shared" si="853"/>
        <v>2.000</v>
      </c>
      <c r="AO4501" s="90" t="str">
        <f t="shared" si="854"/>
        <v>175.0</v>
      </c>
      <c r="AP4501" s="90" t="str">
        <f t="shared" si="855"/>
        <v>0.001120</v>
      </c>
      <c r="AQ4501" s="90" t="str">
        <f t="shared" si="856"/>
        <v>739.4</v>
      </c>
      <c r="AR4501" s="90" t="str">
        <f t="shared" si="857"/>
        <v>741.6</v>
      </c>
      <c r="AS4501" s="90" t="str">
        <f t="shared" si="858"/>
        <v>2.089</v>
      </c>
      <c r="AT4501" s="90"/>
      <c r="AU4501" s="100">
        <v>2</v>
      </c>
      <c r="AV4501" s="100">
        <v>175</v>
      </c>
      <c r="AW4501" s="100">
        <v>1.1198200000000001E-3</v>
      </c>
      <c r="AX4501" s="100">
        <v>739.36036000000001</v>
      </c>
      <c r="AY4501" s="100">
        <v>741.6</v>
      </c>
      <c r="AZ4501" s="100">
        <v>2.0891999999999999</v>
      </c>
      <c r="BA4501" s="120" t="s">
        <v>8</v>
      </c>
      <c r="BB4501" s="4">
        <v>4501</v>
      </c>
      <c r="BC4501" s="4">
        <v>2</v>
      </c>
    </row>
    <row r="4502" spans="2:55">
      <c r="B4502">
        <v>4501</v>
      </c>
      <c r="C4502" s="5">
        <f t="shared" si="847"/>
        <v>2</v>
      </c>
      <c r="D4502" s="5">
        <f t="shared" si="848"/>
        <v>180</v>
      </c>
      <c r="E4502" s="5" t="str">
        <f t="shared" si="849"/>
        <v>0.001127</v>
      </c>
      <c r="F4502" s="5" t="str">
        <f t="shared" si="850"/>
        <v>761.3</v>
      </c>
      <c r="G4502" s="5" t="str">
        <f t="shared" si="851"/>
        <v>763.6</v>
      </c>
      <c r="H4502" s="5" t="str">
        <f t="shared" si="852"/>
        <v>2.138</v>
      </c>
      <c r="I4502" s="1" t="s">
        <v>8</v>
      </c>
      <c r="AN4502" s="90" t="str">
        <f t="shared" si="853"/>
        <v>2.000</v>
      </c>
      <c r="AO4502" s="90" t="str">
        <f t="shared" si="854"/>
        <v>180.0</v>
      </c>
      <c r="AP4502" s="90" t="str">
        <f t="shared" si="855"/>
        <v>0.001127</v>
      </c>
      <c r="AQ4502" s="90" t="str">
        <f t="shared" si="856"/>
        <v>761.3</v>
      </c>
      <c r="AR4502" s="90" t="str">
        <f t="shared" si="857"/>
        <v>763.6</v>
      </c>
      <c r="AS4502" s="90" t="str">
        <f t="shared" si="858"/>
        <v>2.138</v>
      </c>
      <c r="AT4502" s="90"/>
      <c r="AU4502" s="100">
        <v>2</v>
      </c>
      <c r="AV4502" s="100">
        <v>180</v>
      </c>
      <c r="AW4502" s="100">
        <v>1.12655E-3</v>
      </c>
      <c r="AX4502" s="100">
        <v>761.30689999999993</v>
      </c>
      <c r="AY4502" s="100">
        <v>763.56</v>
      </c>
      <c r="AZ4502" s="100">
        <v>2.1379000000000001</v>
      </c>
      <c r="BA4502" s="120" t="s">
        <v>8</v>
      </c>
      <c r="BB4502" s="4">
        <v>4502</v>
      </c>
      <c r="BC4502" s="4">
        <v>2</v>
      </c>
    </row>
    <row r="4503" spans="2:55">
      <c r="B4503">
        <v>4502</v>
      </c>
      <c r="C4503" s="5">
        <f t="shared" si="847"/>
        <v>2</v>
      </c>
      <c r="D4503" s="5">
        <f t="shared" si="848"/>
        <v>185</v>
      </c>
      <c r="E4503" s="5" t="str">
        <f t="shared" si="849"/>
        <v>0.001134</v>
      </c>
      <c r="F4503" s="5" t="str">
        <f t="shared" si="850"/>
        <v>783.3</v>
      </c>
      <c r="G4503" s="5" t="str">
        <f t="shared" si="851"/>
        <v>785.6</v>
      </c>
      <c r="H4503" s="5" t="str">
        <f t="shared" si="852"/>
        <v>2.186</v>
      </c>
      <c r="I4503" s="1" t="s">
        <v>8</v>
      </c>
      <c r="AN4503" s="90" t="str">
        <f t="shared" si="853"/>
        <v>2.000</v>
      </c>
      <c r="AO4503" s="90" t="str">
        <f t="shared" si="854"/>
        <v>185.0</v>
      </c>
      <c r="AP4503" s="90" t="str">
        <f t="shared" si="855"/>
        <v>0.001134</v>
      </c>
      <c r="AQ4503" s="90" t="str">
        <f t="shared" si="856"/>
        <v>783.3</v>
      </c>
      <c r="AR4503" s="90" t="str">
        <f t="shared" si="857"/>
        <v>785.6</v>
      </c>
      <c r="AS4503" s="90" t="str">
        <f t="shared" si="858"/>
        <v>2.186</v>
      </c>
      <c r="AT4503" s="90"/>
      <c r="AU4503" s="100">
        <v>2</v>
      </c>
      <c r="AV4503" s="100">
        <v>185</v>
      </c>
      <c r="AW4503" s="100">
        <v>1.13353E-3</v>
      </c>
      <c r="AX4503" s="100">
        <v>783.34294</v>
      </c>
      <c r="AY4503" s="100">
        <v>785.61</v>
      </c>
      <c r="AZ4503" s="100">
        <v>2.1863000000000001</v>
      </c>
      <c r="BA4503" s="120" t="s">
        <v>8</v>
      </c>
      <c r="BB4503" s="4">
        <v>4503</v>
      </c>
      <c r="BC4503" s="4">
        <v>2</v>
      </c>
    </row>
    <row r="4504" spans="2:55">
      <c r="B4504">
        <v>4503</v>
      </c>
      <c r="C4504" s="5">
        <f t="shared" si="847"/>
        <v>2</v>
      </c>
      <c r="D4504" s="5">
        <f t="shared" si="848"/>
        <v>190</v>
      </c>
      <c r="E4504" s="5" t="str">
        <f t="shared" si="849"/>
        <v>0.001141</v>
      </c>
      <c r="F4504" s="5" t="str">
        <f t="shared" si="850"/>
        <v>805.5</v>
      </c>
      <c r="G4504" s="5" t="str">
        <f t="shared" si="851"/>
        <v>807.8</v>
      </c>
      <c r="H4504" s="5" t="str">
        <f t="shared" si="852"/>
        <v>2.234</v>
      </c>
      <c r="I4504" s="1" t="s">
        <v>8</v>
      </c>
      <c r="AN4504" s="90" t="str">
        <f t="shared" si="853"/>
        <v>2.000</v>
      </c>
      <c r="AO4504" s="90" t="str">
        <f t="shared" si="854"/>
        <v>190.0</v>
      </c>
      <c r="AP4504" s="90" t="str">
        <f t="shared" si="855"/>
        <v>0.001141</v>
      </c>
      <c r="AQ4504" s="90" t="str">
        <f t="shared" si="856"/>
        <v>805.5</v>
      </c>
      <c r="AR4504" s="90" t="str">
        <f t="shared" si="857"/>
        <v>807.8</v>
      </c>
      <c r="AS4504" s="90" t="str">
        <f t="shared" si="858"/>
        <v>2.234</v>
      </c>
      <c r="AT4504" s="90"/>
      <c r="AU4504" s="100">
        <v>2</v>
      </c>
      <c r="AV4504" s="100">
        <v>190</v>
      </c>
      <c r="AW4504" s="100">
        <v>1.14076E-3</v>
      </c>
      <c r="AX4504" s="100">
        <v>805.48847999999998</v>
      </c>
      <c r="AY4504" s="100">
        <v>807.77</v>
      </c>
      <c r="AZ4504" s="100">
        <v>2.2343999999999999</v>
      </c>
      <c r="BA4504" s="120" t="s">
        <v>8</v>
      </c>
      <c r="BB4504" s="4">
        <v>4504</v>
      </c>
      <c r="BC4504" s="4">
        <v>2</v>
      </c>
    </row>
    <row r="4505" spans="2:55">
      <c r="B4505">
        <v>4504</v>
      </c>
      <c r="C4505" s="5">
        <f t="shared" si="847"/>
        <v>2</v>
      </c>
      <c r="D4505" s="5">
        <f t="shared" si="848"/>
        <v>195</v>
      </c>
      <c r="E4505" s="5" t="str">
        <f t="shared" si="849"/>
        <v>0.001148</v>
      </c>
      <c r="F4505" s="5" t="str">
        <f t="shared" si="850"/>
        <v>827.8</v>
      </c>
      <c r="G4505" s="5" t="str">
        <f t="shared" si="851"/>
        <v>830.1</v>
      </c>
      <c r="H4505" s="5" t="str">
        <f t="shared" si="852"/>
        <v>2.282</v>
      </c>
      <c r="I4505" s="1" t="s">
        <v>8</v>
      </c>
      <c r="AN4505" s="90" t="str">
        <f t="shared" si="853"/>
        <v>2.000</v>
      </c>
      <c r="AO4505" s="90" t="str">
        <f t="shared" si="854"/>
        <v>195.0</v>
      </c>
      <c r="AP4505" s="90" t="str">
        <f t="shared" si="855"/>
        <v>0.001148</v>
      </c>
      <c r="AQ4505" s="90" t="str">
        <f t="shared" si="856"/>
        <v>827.8</v>
      </c>
      <c r="AR4505" s="90" t="str">
        <f t="shared" si="857"/>
        <v>830.1</v>
      </c>
      <c r="AS4505" s="90" t="str">
        <f t="shared" si="858"/>
        <v>2.282</v>
      </c>
      <c r="AT4505" s="90"/>
      <c r="AU4505" s="100">
        <v>2</v>
      </c>
      <c r="AV4505" s="100">
        <v>195</v>
      </c>
      <c r="AW4505" s="100">
        <v>1.1482699999999998E-3</v>
      </c>
      <c r="AX4505" s="100">
        <v>827.7534599999999</v>
      </c>
      <c r="AY4505" s="100">
        <v>830.05</v>
      </c>
      <c r="AZ4505" s="100">
        <v>2.2822</v>
      </c>
      <c r="BA4505" s="120" t="s">
        <v>8</v>
      </c>
      <c r="BB4505" s="4">
        <v>4505</v>
      </c>
      <c r="BC4505" s="4">
        <v>2</v>
      </c>
    </row>
    <row r="4506" spans="2:55">
      <c r="B4506">
        <v>4505</v>
      </c>
      <c r="C4506" s="5">
        <f t="shared" si="847"/>
        <v>2</v>
      </c>
      <c r="D4506" s="5">
        <f t="shared" si="848"/>
        <v>200</v>
      </c>
      <c r="E4506" s="5" t="str">
        <f t="shared" si="849"/>
        <v>0.001156</v>
      </c>
      <c r="F4506" s="5" t="str">
        <f t="shared" si="850"/>
        <v>850.1</v>
      </c>
      <c r="G4506" s="5" t="str">
        <f t="shared" si="851"/>
        <v>852.5</v>
      </c>
      <c r="H4506" s="5" t="str">
        <f t="shared" si="852"/>
        <v>2.330</v>
      </c>
      <c r="I4506" s="1" t="s">
        <v>8</v>
      </c>
      <c r="AN4506" s="90" t="str">
        <f t="shared" si="853"/>
        <v>2.000</v>
      </c>
      <c r="AO4506" s="90" t="str">
        <f t="shared" si="854"/>
        <v>200.0</v>
      </c>
      <c r="AP4506" s="90" t="str">
        <f t="shared" si="855"/>
        <v>0.001156</v>
      </c>
      <c r="AQ4506" s="90" t="str">
        <f t="shared" si="856"/>
        <v>850.1</v>
      </c>
      <c r="AR4506" s="90" t="str">
        <f t="shared" si="857"/>
        <v>852.5</v>
      </c>
      <c r="AS4506" s="90" t="str">
        <f t="shared" si="858"/>
        <v>2.330</v>
      </c>
      <c r="AT4506" s="90"/>
      <c r="AU4506" s="100">
        <v>2</v>
      </c>
      <c r="AV4506" s="100">
        <v>200</v>
      </c>
      <c r="AW4506" s="100">
        <v>1.1560699999999999E-3</v>
      </c>
      <c r="AX4506" s="100">
        <v>850.13786000000005</v>
      </c>
      <c r="AY4506" s="100">
        <v>852.45</v>
      </c>
      <c r="AZ4506" s="100">
        <v>2.3298000000000001</v>
      </c>
      <c r="BA4506" s="120" t="s">
        <v>8</v>
      </c>
      <c r="BB4506" s="4">
        <v>4506</v>
      </c>
      <c r="BC4506" s="4">
        <v>2</v>
      </c>
    </row>
    <row r="4507" spans="2:55">
      <c r="B4507">
        <v>4506</v>
      </c>
      <c r="C4507" s="5">
        <f t="shared" si="847"/>
        <v>2</v>
      </c>
      <c r="D4507" s="5">
        <f t="shared" si="848"/>
        <v>210</v>
      </c>
      <c r="E4507" s="5" t="str">
        <f t="shared" si="849"/>
        <v>0.001173</v>
      </c>
      <c r="F4507" s="5" t="str">
        <f t="shared" si="850"/>
        <v>895.3</v>
      </c>
      <c r="G4507" s="5" t="str">
        <f t="shared" si="851"/>
        <v>897.7</v>
      </c>
      <c r="H4507" s="5" t="str">
        <f t="shared" si="852"/>
        <v>2.424</v>
      </c>
      <c r="I4507" s="1" t="s">
        <v>8</v>
      </c>
      <c r="AN4507" s="90" t="str">
        <f t="shared" si="853"/>
        <v>2.000</v>
      </c>
      <c r="AO4507" s="90" t="str">
        <f t="shared" si="854"/>
        <v>210.0</v>
      </c>
      <c r="AP4507" s="90" t="str">
        <f t="shared" si="855"/>
        <v>0.001173</v>
      </c>
      <c r="AQ4507" s="90" t="str">
        <f t="shared" si="856"/>
        <v>895.3</v>
      </c>
      <c r="AR4507" s="90" t="str">
        <f t="shared" si="857"/>
        <v>897.7</v>
      </c>
      <c r="AS4507" s="90" t="str">
        <f t="shared" si="858"/>
        <v>2.424</v>
      </c>
      <c r="AT4507" s="90"/>
      <c r="AU4507" s="100">
        <v>2</v>
      </c>
      <c r="AV4507" s="100">
        <v>210</v>
      </c>
      <c r="AW4507" s="100">
        <v>1.1726200000000001E-3</v>
      </c>
      <c r="AX4507" s="100">
        <v>895.31475999999998</v>
      </c>
      <c r="AY4507" s="100">
        <v>897.66</v>
      </c>
      <c r="AZ4507" s="100">
        <v>2.4243999999999999</v>
      </c>
      <c r="BA4507" s="120" t="s">
        <v>8</v>
      </c>
      <c r="BB4507" s="4">
        <v>4507</v>
      </c>
      <c r="BC4507" s="4">
        <v>2</v>
      </c>
    </row>
    <row r="4508" spans="2:55">
      <c r="B4508">
        <v>4507</v>
      </c>
      <c r="C4508" s="5">
        <f t="shared" si="847"/>
        <v>2</v>
      </c>
      <c r="D4508" s="5">
        <f t="shared" si="848"/>
        <v>212.4</v>
      </c>
      <c r="E4508" s="5" t="str">
        <f t="shared" si="849"/>
        <v>0.001177</v>
      </c>
      <c r="F4508" s="5" t="str">
        <f t="shared" si="850"/>
        <v>906.1</v>
      </c>
      <c r="G4508" s="5" t="str">
        <f t="shared" si="851"/>
        <v>908.5</v>
      </c>
      <c r="H4508" s="5" t="str">
        <f t="shared" si="852"/>
        <v>2.447</v>
      </c>
      <c r="I4508" s="1" t="s">
        <v>10</v>
      </c>
      <c r="AN4508" s="90" t="str">
        <f t="shared" si="853"/>
        <v>2.000</v>
      </c>
      <c r="AO4508" s="90" t="str">
        <f t="shared" si="854"/>
        <v>212.4</v>
      </c>
      <c r="AP4508" s="90" t="str">
        <f t="shared" si="855"/>
        <v>0.001177</v>
      </c>
      <c r="AQ4508" s="90" t="str">
        <f t="shared" si="856"/>
        <v>906.1</v>
      </c>
      <c r="AR4508" s="90" t="str">
        <f t="shared" si="857"/>
        <v>908.5</v>
      </c>
      <c r="AS4508" s="90" t="str">
        <f t="shared" si="858"/>
        <v>2.447</v>
      </c>
      <c r="AT4508" s="90"/>
      <c r="AU4508" s="100">
        <v>2</v>
      </c>
      <c r="AV4508" s="100">
        <v>212.37700000000001</v>
      </c>
      <c r="AW4508" s="100">
        <v>1.1767500000000001E-3</v>
      </c>
      <c r="AX4508" s="100">
        <v>906.14649999999995</v>
      </c>
      <c r="AY4508" s="100">
        <v>908.5</v>
      </c>
      <c r="AZ4508" s="100">
        <v>2.4468000000000001</v>
      </c>
      <c r="BA4508" s="120" t="s">
        <v>10</v>
      </c>
      <c r="BB4508" s="4">
        <v>4508</v>
      </c>
      <c r="BC4508" s="4">
        <v>2</v>
      </c>
    </row>
    <row r="4509" spans="2:55">
      <c r="B4509">
        <v>4508</v>
      </c>
      <c r="C4509" s="5">
        <f t="shared" si="847"/>
        <v>2</v>
      </c>
      <c r="D4509" s="5">
        <f t="shared" si="848"/>
        <v>212.4</v>
      </c>
      <c r="E4509" s="5" t="str">
        <f t="shared" si="849"/>
        <v>0.09959</v>
      </c>
      <c r="F4509" s="5" t="str">
        <f t="shared" si="850"/>
        <v>2599</v>
      </c>
      <c r="G4509" s="5" t="str">
        <f t="shared" si="851"/>
        <v>2798</v>
      </c>
      <c r="H4509" s="5" t="str">
        <f t="shared" si="852"/>
        <v>6.339</v>
      </c>
      <c r="I4509" s="1" t="s">
        <v>11</v>
      </c>
      <c r="AN4509" s="90" t="str">
        <f t="shared" si="853"/>
        <v>2.000</v>
      </c>
      <c r="AO4509" s="90" t="str">
        <f t="shared" si="854"/>
        <v>212.4</v>
      </c>
      <c r="AP4509" s="90" t="str">
        <f t="shared" si="855"/>
        <v>0.09959</v>
      </c>
      <c r="AQ4509" s="90" t="str">
        <f t="shared" si="856"/>
        <v>2599</v>
      </c>
      <c r="AR4509" s="90" t="str">
        <f t="shared" si="857"/>
        <v>2798</v>
      </c>
      <c r="AS4509" s="90" t="str">
        <f t="shared" si="858"/>
        <v>6.339</v>
      </c>
      <c r="AT4509" s="90"/>
      <c r="AU4509" s="100">
        <v>2</v>
      </c>
      <c r="AV4509" s="100">
        <v>212.37700000000001</v>
      </c>
      <c r="AW4509" s="100">
        <v>9.9584999999999993E-2</v>
      </c>
      <c r="AX4509" s="100">
        <v>2599.13</v>
      </c>
      <c r="AY4509" s="100">
        <v>2798.3</v>
      </c>
      <c r="AZ4509" s="100">
        <v>6.3390000000000004</v>
      </c>
      <c r="BA4509" s="120" t="s">
        <v>11</v>
      </c>
      <c r="BB4509" s="4">
        <v>4509</v>
      </c>
      <c r="BC4509" s="4">
        <v>2</v>
      </c>
    </row>
    <row r="4510" spans="2:55">
      <c r="B4510">
        <v>4509</v>
      </c>
      <c r="C4510" s="5">
        <f t="shared" si="847"/>
        <v>2</v>
      </c>
      <c r="D4510" s="5">
        <f t="shared" si="848"/>
        <v>220</v>
      </c>
      <c r="E4510" s="5" t="str">
        <f t="shared" si="849"/>
        <v>0.1022</v>
      </c>
      <c r="F4510" s="5" t="str">
        <f t="shared" si="850"/>
        <v>2617</v>
      </c>
      <c r="G4510" s="5" t="str">
        <f t="shared" si="851"/>
        <v>2822</v>
      </c>
      <c r="H4510" s="5" t="str">
        <f t="shared" si="852"/>
        <v>6.387</v>
      </c>
      <c r="I4510" s="1" t="s">
        <v>9</v>
      </c>
      <c r="AN4510" s="90" t="str">
        <f t="shared" si="853"/>
        <v>2.000</v>
      </c>
      <c r="AO4510" s="90" t="str">
        <f t="shared" si="854"/>
        <v>220.0</v>
      </c>
      <c r="AP4510" s="90" t="str">
        <f t="shared" si="855"/>
        <v>0.1022</v>
      </c>
      <c r="AQ4510" s="90" t="str">
        <f t="shared" si="856"/>
        <v>2617</v>
      </c>
      <c r="AR4510" s="90" t="str">
        <f t="shared" si="857"/>
        <v>2822</v>
      </c>
      <c r="AS4510" s="90" t="str">
        <f t="shared" si="858"/>
        <v>6.387</v>
      </c>
      <c r="AT4510" s="90"/>
      <c r="AU4510" s="100">
        <v>2</v>
      </c>
      <c r="AV4510" s="100">
        <v>220</v>
      </c>
      <c r="AW4510" s="100">
        <v>0.10218000000000001</v>
      </c>
      <c r="AX4510" s="100">
        <v>2617.2399999999998</v>
      </c>
      <c r="AY4510" s="100">
        <v>2821.6</v>
      </c>
      <c r="AZ4510" s="100">
        <v>6.3867000000000003</v>
      </c>
      <c r="BA4510" s="120" t="s">
        <v>9</v>
      </c>
      <c r="BB4510" s="4">
        <v>4510</v>
      </c>
      <c r="BC4510" s="4">
        <v>2</v>
      </c>
    </row>
    <row r="4511" spans="2:55">
      <c r="B4511">
        <v>4510</v>
      </c>
      <c r="C4511" s="5">
        <f t="shared" si="847"/>
        <v>2</v>
      </c>
      <c r="D4511" s="5">
        <f t="shared" si="848"/>
        <v>230</v>
      </c>
      <c r="E4511" s="5" t="str">
        <f t="shared" si="849"/>
        <v>0.1054</v>
      </c>
      <c r="F4511" s="5" t="str">
        <f t="shared" si="850"/>
        <v>2639</v>
      </c>
      <c r="G4511" s="5" t="str">
        <f t="shared" si="851"/>
        <v>2850.</v>
      </c>
      <c r="H4511" s="5" t="str">
        <f t="shared" si="852"/>
        <v>6.444</v>
      </c>
      <c r="I4511" s="1" t="s">
        <v>9</v>
      </c>
      <c r="AN4511" s="90" t="str">
        <f t="shared" si="853"/>
        <v>2.000</v>
      </c>
      <c r="AO4511" s="90" t="str">
        <f t="shared" si="854"/>
        <v>230.0</v>
      </c>
      <c r="AP4511" s="90" t="str">
        <f t="shared" si="855"/>
        <v>0.1054</v>
      </c>
      <c r="AQ4511" s="90" t="str">
        <f t="shared" si="856"/>
        <v>2639</v>
      </c>
      <c r="AR4511" s="90" t="str">
        <f t="shared" si="857"/>
        <v>2850.</v>
      </c>
      <c r="AS4511" s="90" t="str">
        <f t="shared" si="858"/>
        <v>6.444</v>
      </c>
      <c r="AT4511" s="90"/>
      <c r="AU4511" s="100">
        <v>2</v>
      </c>
      <c r="AV4511" s="100">
        <v>230</v>
      </c>
      <c r="AW4511" s="100">
        <v>0.10540999999999999</v>
      </c>
      <c r="AX4511" s="100">
        <v>2639.3799999999997</v>
      </c>
      <c r="AY4511" s="100">
        <v>2850.2</v>
      </c>
      <c r="AZ4511" s="100">
        <v>6.444</v>
      </c>
      <c r="BA4511" s="120" t="s">
        <v>9</v>
      </c>
      <c r="BB4511" s="4">
        <v>4511</v>
      </c>
      <c r="BC4511" s="4">
        <v>2</v>
      </c>
    </row>
    <row r="4512" spans="2:55">
      <c r="B4512">
        <v>4511</v>
      </c>
      <c r="C4512" s="5">
        <f t="shared" si="847"/>
        <v>2</v>
      </c>
      <c r="D4512" s="5">
        <f t="shared" si="848"/>
        <v>240</v>
      </c>
      <c r="E4512" s="5" t="str">
        <f t="shared" si="849"/>
        <v>0.1085</v>
      </c>
      <c r="F4512" s="5" t="str">
        <f t="shared" si="850"/>
        <v>2660.</v>
      </c>
      <c r="G4512" s="5" t="str">
        <f t="shared" si="851"/>
        <v>2877</v>
      </c>
      <c r="H4512" s="5" t="str">
        <f t="shared" si="852"/>
        <v>6.497</v>
      </c>
      <c r="I4512" s="1" t="s">
        <v>9</v>
      </c>
      <c r="AN4512" s="90" t="str">
        <f t="shared" si="853"/>
        <v>2.000</v>
      </c>
      <c r="AO4512" s="90" t="str">
        <f t="shared" si="854"/>
        <v>240.0</v>
      </c>
      <c r="AP4512" s="90" t="str">
        <f t="shared" si="855"/>
        <v>0.1085</v>
      </c>
      <c r="AQ4512" s="90" t="str">
        <f t="shared" si="856"/>
        <v>2660.</v>
      </c>
      <c r="AR4512" s="90" t="str">
        <f t="shared" si="857"/>
        <v>2877</v>
      </c>
      <c r="AS4512" s="90" t="str">
        <f t="shared" si="858"/>
        <v>6.497</v>
      </c>
      <c r="AT4512" s="90"/>
      <c r="AU4512" s="100">
        <v>2</v>
      </c>
      <c r="AV4512" s="100">
        <v>240</v>
      </c>
      <c r="AW4512" s="100">
        <v>0.1085</v>
      </c>
      <c r="AX4512" s="100">
        <v>2660.2</v>
      </c>
      <c r="AY4512" s="100">
        <v>2877.2</v>
      </c>
      <c r="AZ4512" s="100">
        <v>6.4973000000000001</v>
      </c>
      <c r="BA4512" s="120" t="s">
        <v>9</v>
      </c>
      <c r="BB4512" s="4">
        <v>4512</v>
      </c>
      <c r="BC4512" s="4">
        <v>2</v>
      </c>
    </row>
    <row r="4513" spans="2:55">
      <c r="B4513">
        <v>4512</v>
      </c>
      <c r="C4513" s="5">
        <f t="shared" si="847"/>
        <v>2</v>
      </c>
      <c r="D4513" s="5">
        <f t="shared" si="848"/>
        <v>250</v>
      </c>
      <c r="E4513" s="5" t="str">
        <f t="shared" si="849"/>
        <v>0.1115</v>
      </c>
      <c r="F4513" s="5" t="str">
        <f t="shared" si="850"/>
        <v>2680.</v>
      </c>
      <c r="G4513" s="5" t="str">
        <f t="shared" si="851"/>
        <v>2903</v>
      </c>
      <c r="H4513" s="5" t="str">
        <f t="shared" si="852"/>
        <v>6.548</v>
      </c>
      <c r="I4513" s="1" t="s">
        <v>9</v>
      </c>
      <c r="AN4513" s="90" t="str">
        <f t="shared" si="853"/>
        <v>2.000</v>
      </c>
      <c r="AO4513" s="90" t="str">
        <f t="shared" si="854"/>
        <v>250.0</v>
      </c>
      <c r="AP4513" s="90" t="str">
        <f t="shared" si="855"/>
        <v>0.1115</v>
      </c>
      <c r="AQ4513" s="90" t="str">
        <f t="shared" si="856"/>
        <v>2680.</v>
      </c>
      <c r="AR4513" s="90" t="str">
        <f t="shared" si="857"/>
        <v>2903</v>
      </c>
      <c r="AS4513" s="90" t="str">
        <f t="shared" si="858"/>
        <v>6.548</v>
      </c>
      <c r="AT4513" s="90"/>
      <c r="AU4513" s="100">
        <v>2</v>
      </c>
      <c r="AV4513" s="100">
        <v>250</v>
      </c>
      <c r="AW4513" s="100">
        <v>0.1115</v>
      </c>
      <c r="AX4513" s="100">
        <v>2680.2</v>
      </c>
      <c r="AY4513" s="100">
        <v>2903.2</v>
      </c>
      <c r="AZ4513" s="100">
        <v>6.5475000000000003</v>
      </c>
      <c r="BA4513" s="120" t="s">
        <v>9</v>
      </c>
      <c r="BB4513" s="4">
        <v>4513</v>
      </c>
      <c r="BC4513" s="4">
        <v>2</v>
      </c>
    </row>
    <row r="4514" spans="2:55">
      <c r="B4514">
        <v>4513</v>
      </c>
      <c r="C4514" s="5">
        <f t="shared" si="847"/>
        <v>2</v>
      </c>
      <c r="D4514" s="5">
        <f t="shared" si="848"/>
        <v>260</v>
      </c>
      <c r="E4514" s="5" t="str">
        <f t="shared" si="849"/>
        <v>0.1144</v>
      </c>
      <c r="F4514" s="5" t="str">
        <f t="shared" si="850"/>
        <v>2700.</v>
      </c>
      <c r="G4514" s="5" t="str">
        <f t="shared" si="851"/>
        <v>2929</v>
      </c>
      <c r="H4514" s="5" t="str">
        <f t="shared" si="852"/>
        <v>6.595</v>
      </c>
      <c r="I4514" s="1" t="s">
        <v>9</v>
      </c>
      <c r="AN4514" s="90" t="str">
        <f t="shared" si="853"/>
        <v>2.000</v>
      </c>
      <c r="AO4514" s="90" t="str">
        <f t="shared" si="854"/>
        <v>260.0</v>
      </c>
      <c r="AP4514" s="90" t="str">
        <f t="shared" si="855"/>
        <v>0.1144</v>
      </c>
      <c r="AQ4514" s="90" t="str">
        <f t="shared" si="856"/>
        <v>2700.</v>
      </c>
      <c r="AR4514" s="90" t="str">
        <f t="shared" si="857"/>
        <v>2929</v>
      </c>
      <c r="AS4514" s="90" t="str">
        <f t="shared" si="858"/>
        <v>6.595</v>
      </c>
      <c r="AT4514" s="90"/>
      <c r="AU4514" s="100">
        <v>2</v>
      </c>
      <c r="AV4514" s="100">
        <v>260</v>
      </c>
      <c r="AW4514" s="100">
        <v>0.11441</v>
      </c>
      <c r="AX4514" s="100">
        <v>2699.68</v>
      </c>
      <c r="AY4514" s="100">
        <v>2928.5</v>
      </c>
      <c r="AZ4514" s="100">
        <v>6.5952000000000002</v>
      </c>
      <c r="BA4514" s="120" t="s">
        <v>9</v>
      </c>
      <c r="BB4514" s="4">
        <v>4514</v>
      </c>
      <c r="BC4514" s="4">
        <v>2</v>
      </c>
    </row>
    <row r="4515" spans="2:55">
      <c r="B4515">
        <v>4514</v>
      </c>
      <c r="C4515" s="5">
        <f t="shared" si="847"/>
        <v>2</v>
      </c>
      <c r="D4515" s="5">
        <f t="shared" si="848"/>
        <v>270</v>
      </c>
      <c r="E4515" s="5" t="str">
        <f t="shared" si="849"/>
        <v>0.1173</v>
      </c>
      <c r="F4515" s="5" t="str">
        <f t="shared" si="850"/>
        <v>2719</v>
      </c>
      <c r="G4515" s="5" t="str">
        <f t="shared" si="851"/>
        <v>2953</v>
      </c>
      <c r="H4515" s="5" t="str">
        <f t="shared" si="852"/>
        <v>6.641</v>
      </c>
      <c r="I4515" s="1" t="s">
        <v>9</v>
      </c>
      <c r="AN4515" s="90" t="str">
        <f t="shared" si="853"/>
        <v>2.000</v>
      </c>
      <c r="AO4515" s="90" t="str">
        <f t="shared" si="854"/>
        <v>270.0</v>
      </c>
      <c r="AP4515" s="90" t="str">
        <f t="shared" si="855"/>
        <v>0.1173</v>
      </c>
      <c r="AQ4515" s="90" t="str">
        <f t="shared" si="856"/>
        <v>2719</v>
      </c>
      <c r="AR4515" s="90" t="str">
        <f t="shared" si="857"/>
        <v>2953</v>
      </c>
      <c r="AS4515" s="90" t="str">
        <f t="shared" si="858"/>
        <v>6.641</v>
      </c>
      <c r="AT4515" s="90"/>
      <c r="AU4515" s="100">
        <v>2</v>
      </c>
      <c r="AV4515" s="100">
        <v>270</v>
      </c>
      <c r="AW4515" s="100">
        <v>0.11726</v>
      </c>
      <c r="AX4515" s="100">
        <v>2718.58</v>
      </c>
      <c r="AY4515" s="100">
        <v>2953.1</v>
      </c>
      <c r="AZ4515" s="100">
        <v>6.6409000000000002</v>
      </c>
      <c r="BA4515" s="120" t="s">
        <v>9</v>
      </c>
      <c r="BB4515" s="4">
        <v>4515</v>
      </c>
      <c r="BC4515" s="4">
        <v>2</v>
      </c>
    </row>
    <row r="4516" spans="2:55">
      <c r="B4516">
        <v>4515</v>
      </c>
      <c r="C4516" s="5">
        <f t="shared" si="847"/>
        <v>2</v>
      </c>
      <c r="D4516" s="5">
        <f t="shared" si="848"/>
        <v>280</v>
      </c>
      <c r="E4516" s="5" t="str">
        <f t="shared" si="849"/>
        <v>0.1201</v>
      </c>
      <c r="F4516" s="5" t="str">
        <f t="shared" si="850"/>
        <v>2737</v>
      </c>
      <c r="G4516" s="5" t="str">
        <f t="shared" si="851"/>
        <v>2977</v>
      </c>
      <c r="H4516" s="5" t="str">
        <f t="shared" si="852"/>
        <v>6.685</v>
      </c>
      <c r="I4516" s="1" t="s">
        <v>9</v>
      </c>
      <c r="AN4516" s="90" t="str">
        <f t="shared" si="853"/>
        <v>2.000</v>
      </c>
      <c r="AO4516" s="90" t="str">
        <f t="shared" si="854"/>
        <v>280.0</v>
      </c>
      <c r="AP4516" s="90" t="str">
        <f t="shared" si="855"/>
        <v>0.1201</v>
      </c>
      <c r="AQ4516" s="90" t="str">
        <f t="shared" si="856"/>
        <v>2737</v>
      </c>
      <c r="AR4516" s="90" t="str">
        <f t="shared" si="857"/>
        <v>2977</v>
      </c>
      <c r="AS4516" s="90" t="str">
        <f t="shared" si="858"/>
        <v>6.685</v>
      </c>
      <c r="AT4516" s="90"/>
      <c r="AU4516" s="100">
        <v>2</v>
      </c>
      <c r="AV4516" s="100">
        <v>280</v>
      </c>
      <c r="AW4516" s="100">
        <v>0.12005</v>
      </c>
      <c r="AX4516" s="100">
        <v>2737</v>
      </c>
      <c r="AY4516" s="100">
        <v>2977.1</v>
      </c>
      <c r="AZ4516" s="100">
        <v>6.6848999999999998</v>
      </c>
      <c r="BA4516" s="120" t="s">
        <v>9</v>
      </c>
      <c r="BB4516" s="4">
        <v>4516</v>
      </c>
      <c r="BC4516" s="4">
        <v>2</v>
      </c>
    </row>
    <row r="4517" spans="2:55">
      <c r="B4517">
        <v>4516</v>
      </c>
      <c r="C4517" s="5">
        <f t="shared" si="847"/>
        <v>2</v>
      </c>
      <c r="D4517" s="5">
        <f t="shared" si="848"/>
        <v>290</v>
      </c>
      <c r="E4517" s="5" t="str">
        <f t="shared" si="849"/>
        <v>0.1228</v>
      </c>
      <c r="F4517" s="5" t="str">
        <f t="shared" si="850"/>
        <v>2755</v>
      </c>
      <c r="G4517" s="5" t="str">
        <f t="shared" si="851"/>
        <v>3001</v>
      </c>
      <c r="H4517" s="5" t="str">
        <f t="shared" si="852"/>
        <v>6.727</v>
      </c>
      <c r="I4517" s="1" t="s">
        <v>9</v>
      </c>
      <c r="AN4517" s="90" t="str">
        <f t="shared" si="853"/>
        <v>2.000</v>
      </c>
      <c r="AO4517" s="90" t="str">
        <f t="shared" si="854"/>
        <v>290.0</v>
      </c>
      <c r="AP4517" s="90" t="str">
        <f t="shared" si="855"/>
        <v>0.1228</v>
      </c>
      <c r="AQ4517" s="90" t="str">
        <f t="shared" si="856"/>
        <v>2755</v>
      </c>
      <c r="AR4517" s="90" t="str">
        <f t="shared" si="857"/>
        <v>3001</v>
      </c>
      <c r="AS4517" s="90" t="str">
        <f t="shared" si="858"/>
        <v>6.727</v>
      </c>
      <c r="AT4517" s="90"/>
      <c r="AU4517" s="100">
        <v>2</v>
      </c>
      <c r="AV4517" s="100">
        <v>290</v>
      </c>
      <c r="AW4517" s="100">
        <v>0.12279999999999999</v>
      </c>
      <c r="AX4517" s="100">
        <v>2755.2000000000003</v>
      </c>
      <c r="AY4517" s="100">
        <v>3000.8</v>
      </c>
      <c r="AZ4517" s="100">
        <v>6.7272999999999996</v>
      </c>
      <c r="BA4517" s="120" t="s">
        <v>9</v>
      </c>
      <c r="BB4517" s="4">
        <v>4517</v>
      </c>
      <c r="BC4517" s="4">
        <v>2</v>
      </c>
    </row>
    <row r="4518" spans="2:55">
      <c r="B4518">
        <v>4517</v>
      </c>
      <c r="C4518" s="5">
        <f t="shared" si="847"/>
        <v>2</v>
      </c>
      <c r="D4518" s="5">
        <f t="shared" si="848"/>
        <v>300</v>
      </c>
      <c r="E4518" s="5" t="str">
        <f t="shared" si="849"/>
        <v>0.1255</v>
      </c>
      <c r="F4518" s="5" t="str">
        <f t="shared" si="850"/>
        <v>2773</v>
      </c>
      <c r="G4518" s="5" t="str">
        <f t="shared" si="851"/>
        <v>3024</v>
      </c>
      <c r="H4518" s="5" t="str">
        <f t="shared" si="852"/>
        <v>6.768</v>
      </c>
      <c r="I4518" s="1" t="s">
        <v>9</v>
      </c>
      <c r="AN4518" s="90" t="str">
        <f t="shared" si="853"/>
        <v>2.000</v>
      </c>
      <c r="AO4518" s="90" t="str">
        <f t="shared" si="854"/>
        <v>300.0</v>
      </c>
      <c r="AP4518" s="90" t="str">
        <f t="shared" si="855"/>
        <v>0.1255</v>
      </c>
      <c r="AQ4518" s="90" t="str">
        <f t="shared" si="856"/>
        <v>2773</v>
      </c>
      <c r="AR4518" s="90" t="str">
        <f t="shared" si="857"/>
        <v>3024</v>
      </c>
      <c r="AS4518" s="90" t="str">
        <f t="shared" si="858"/>
        <v>6.768</v>
      </c>
      <c r="AT4518" s="90"/>
      <c r="AU4518" s="100">
        <v>2</v>
      </c>
      <c r="AV4518" s="100">
        <v>300</v>
      </c>
      <c r="AW4518" s="100">
        <v>0.12551000000000001</v>
      </c>
      <c r="AX4518" s="100">
        <v>2773.18</v>
      </c>
      <c r="AY4518" s="100">
        <v>3024.2</v>
      </c>
      <c r="AZ4518" s="100">
        <v>6.7683999999999997</v>
      </c>
      <c r="BA4518" s="120" t="s">
        <v>9</v>
      </c>
      <c r="BB4518" s="4">
        <v>4518</v>
      </c>
      <c r="BC4518" s="4">
        <v>2</v>
      </c>
    </row>
    <row r="4519" spans="2:55">
      <c r="B4519">
        <v>4518</v>
      </c>
      <c r="C4519" s="5">
        <f t="shared" si="847"/>
        <v>2</v>
      </c>
      <c r="D4519" s="5">
        <f t="shared" si="848"/>
        <v>310</v>
      </c>
      <c r="E4519" s="5" t="str">
        <f t="shared" si="849"/>
        <v>0.1282</v>
      </c>
      <c r="F4519" s="5" t="str">
        <f t="shared" si="850"/>
        <v>2791</v>
      </c>
      <c r="G4519" s="5" t="str">
        <f t="shared" si="851"/>
        <v>3047</v>
      </c>
      <c r="H4519" s="5" t="str">
        <f t="shared" si="852"/>
        <v>6.808</v>
      </c>
      <c r="I4519" s="1" t="s">
        <v>9</v>
      </c>
      <c r="AN4519" s="90" t="str">
        <f t="shared" si="853"/>
        <v>2.000</v>
      </c>
      <c r="AO4519" s="90" t="str">
        <f t="shared" si="854"/>
        <v>310.0</v>
      </c>
      <c r="AP4519" s="90" t="str">
        <f t="shared" si="855"/>
        <v>0.1282</v>
      </c>
      <c r="AQ4519" s="90" t="str">
        <f t="shared" si="856"/>
        <v>2791</v>
      </c>
      <c r="AR4519" s="90" t="str">
        <f t="shared" si="857"/>
        <v>3047</v>
      </c>
      <c r="AS4519" s="90" t="str">
        <f t="shared" si="858"/>
        <v>6.808</v>
      </c>
      <c r="AT4519" s="90"/>
      <c r="AU4519" s="100">
        <v>2</v>
      </c>
      <c r="AV4519" s="100">
        <v>310</v>
      </c>
      <c r="AW4519" s="100">
        <v>0.12818000000000002</v>
      </c>
      <c r="AX4519" s="100">
        <v>2790.94</v>
      </c>
      <c r="AY4519" s="100">
        <v>3047.3</v>
      </c>
      <c r="AZ4519" s="100">
        <v>6.8083</v>
      </c>
      <c r="BA4519" s="120" t="s">
        <v>9</v>
      </c>
      <c r="BB4519" s="4">
        <v>4519</v>
      </c>
      <c r="BC4519" s="4">
        <v>2</v>
      </c>
    </row>
    <row r="4520" spans="2:55">
      <c r="B4520">
        <v>4519</v>
      </c>
      <c r="C4520" s="5">
        <f t="shared" si="847"/>
        <v>2</v>
      </c>
      <c r="D4520" s="5">
        <f t="shared" si="848"/>
        <v>320</v>
      </c>
      <c r="E4520" s="5" t="str">
        <f t="shared" si="849"/>
        <v>0.1308</v>
      </c>
      <c r="F4520" s="5" t="str">
        <f t="shared" si="850"/>
        <v>2808</v>
      </c>
      <c r="G4520" s="5" t="str">
        <f t="shared" si="851"/>
        <v>3070.</v>
      </c>
      <c r="H4520" s="5" t="str">
        <f t="shared" si="852"/>
        <v>6.847</v>
      </c>
      <c r="I4520" s="1" t="s">
        <v>9</v>
      </c>
      <c r="AN4520" s="90" t="str">
        <f t="shared" si="853"/>
        <v>2.000</v>
      </c>
      <c r="AO4520" s="90" t="str">
        <f t="shared" si="854"/>
        <v>320.0</v>
      </c>
      <c r="AP4520" s="90" t="str">
        <f t="shared" si="855"/>
        <v>0.1308</v>
      </c>
      <c r="AQ4520" s="90" t="str">
        <f t="shared" si="856"/>
        <v>2808</v>
      </c>
      <c r="AR4520" s="90" t="str">
        <f t="shared" si="857"/>
        <v>3070.</v>
      </c>
      <c r="AS4520" s="90" t="str">
        <f t="shared" si="858"/>
        <v>6.847</v>
      </c>
      <c r="AT4520" s="90"/>
      <c r="AU4520" s="100">
        <v>2</v>
      </c>
      <c r="AV4520" s="100">
        <v>320</v>
      </c>
      <c r="AW4520" s="100">
        <v>0.13081999999999999</v>
      </c>
      <c r="AX4520" s="100">
        <v>2808.46</v>
      </c>
      <c r="AY4520" s="100">
        <v>3070.1</v>
      </c>
      <c r="AZ4520" s="100">
        <v>6.8472</v>
      </c>
      <c r="BA4520" s="120" t="s">
        <v>9</v>
      </c>
      <c r="BB4520" s="4">
        <v>4520</v>
      </c>
      <c r="BC4520" s="4">
        <v>2</v>
      </c>
    </row>
    <row r="4521" spans="2:55">
      <c r="B4521">
        <v>4520</v>
      </c>
      <c r="C4521" s="5">
        <f t="shared" si="847"/>
        <v>2</v>
      </c>
      <c r="D4521" s="5">
        <f t="shared" si="848"/>
        <v>330</v>
      </c>
      <c r="E4521" s="5" t="str">
        <f t="shared" si="849"/>
        <v>0.1334</v>
      </c>
      <c r="F4521" s="5" t="str">
        <f t="shared" si="850"/>
        <v>2826</v>
      </c>
      <c r="G4521" s="5" t="str">
        <f t="shared" si="851"/>
        <v>3093</v>
      </c>
      <c r="H4521" s="5" t="str">
        <f t="shared" si="852"/>
        <v>6.885</v>
      </c>
      <c r="I4521" s="1" t="s">
        <v>9</v>
      </c>
      <c r="AN4521" s="90" t="str">
        <f t="shared" si="853"/>
        <v>2.000</v>
      </c>
      <c r="AO4521" s="90" t="str">
        <f t="shared" si="854"/>
        <v>330.0</v>
      </c>
      <c r="AP4521" s="90" t="str">
        <f t="shared" si="855"/>
        <v>0.1334</v>
      </c>
      <c r="AQ4521" s="90" t="str">
        <f t="shared" si="856"/>
        <v>2826</v>
      </c>
      <c r="AR4521" s="90" t="str">
        <f t="shared" si="857"/>
        <v>3093</v>
      </c>
      <c r="AS4521" s="90" t="str">
        <f t="shared" si="858"/>
        <v>6.885</v>
      </c>
      <c r="AT4521" s="90"/>
      <c r="AU4521" s="100">
        <v>2</v>
      </c>
      <c r="AV4521" s="100">
        <v>330</v>
      </c>
      <c r="AW4521" s="100">
        <v>0.13344</v>
      </c>
      <c r="AX4521" s="100">
        <v>2825.92</v>
      </c>
      <c r="AY4521" s="100">
        <v>3092.8</v>
      </c>
      <c r="AZ4521" s="100">
        <v>6.8851000000000004</v>
      </c>
      <c r="BA4521" s="120" t="s">
        <v>9</v>
      </c>
      <c r="BB4521" s="4">
        <v>4521</v>
      </c>
      <c r="BC4521" s="4">
        <v>2</v>
      </c>
    </row>
    <row r="4522" spans="2:55">
      <c r="B4522">
        <v>4521</v>
      </c>
      <c r="C4522" s="5">
        <f t="shared" si="847"/>
        <v>2</v>
      </c>
      <c r="D4522" s="5">
        <f t="shared" si="848"/>
        <v>340</v>
      </c>
      <c r="E4522" s="5" t="str">
        <f t="shared" si="849"/>
        <v>0.1360</v>
      </c>
      <c r="F4522" s="5" t="str">
        <f t="shared" si="850"/>
        <v>2843</v>
      </c>
      <c r="G4522" s="5" t="str">
        <f t="shared" si="851"/>
        <v>3115</v>
      </c>
      <c r="H4522" s="5" t="str">
        <f t="shared" si="852"/>
        <v>6.922</v>
      </c>
      <c r="I4522" s="1" t="s">
        <v>9</v>
      </c>
      <c r="AN4522" s="90" t="str">
        <f t="shared" si="853"/>
        <v>2.000</v>
      </c>
      <c r="AO4522" s="90" t="str">
        <f t="shared" si="854"/>
        <v>340.0</v>
      </c>
      <c r="AP4522" s="90" t="str">
        <f t="shared" si="855"/>
        <v>0.1360</v>
      </c>
      <c r="AQ4522" s="90" t="str">
        <f t="shared" si="856"/>
        <v>2843</v>
      </c>
      <c r="AR4522" s="90" t="str">
        <f t="shared" si="857"/>
        <v>3115</v>
      </c>
      <c r="AS4522" s="90" t="str">
        <f t="shared" si="858"/>
        <v>6.922</v>
      </c>
      <c r="AT4522" s="90"/>
      <c r="AU4522" s="100">
        <v>2</v>
      </c>
      <c r="AV4522" s="100">
        <v>340</v>
      </c>
      <c r="AW4522" s="100">
        <v>0.13603000000000001</v>
      </c>
      <c r="AX4522" s="100">
        <v>2843.2400000000002</v>
      </c>
      <c r="AY4522" s="100">
        <v>3115.3</v>
      </c>
      <c r="AZ4522" s="100">
        <v>6.9221000000000004</v>
      </c>
      <c r="BA4522" s="120" t="s">
        <v>9</v>
      </c>
      <c r="BB4522" s="4">
        <v>4522</v>
      </c>
      <c r="BC4522" s="4">
        <v>2</v>
      </c>
    </row>
    <row r="4523" spans="2:55">
      <c r="B4523">
        <v>4522</v>
      </c>
      <c r="C4523" s="5">
        <f t="shared" si="847"/>
        <v>2</v>
      </c>
      <c r="D4523" s="5">
        <f t="shared" si="848"/>
        <v>350</v>
      </c>
      <c r="E4523" s="5" t="str">
        <f t="shared" si="849"/>
        <v>0.1386</v>
      </c>
      <c r="F4523" s="5" t="str">
        <f t="shared" si="850"/>
        <v>2861</v>
      </c>
      <c r="G4523" s="5" t="str">
        <f t="shared" si="851"/>
        <v>3138</v>
      </c>
      <c r="H4523" s="5" t="str">
        <f t="shared" si="852"/>
        <v>6.958</v>
      </c>
      <c r="I4523" s="1" t="s">
        <v>9</v>
      </c>
      <c r="AN4523" s="90" t="str">
        <f t="shared" si="853"/>
        <v>2.000</v>
      </c>
      <c r="AO4523" s="90" t="str">
        <f t="shared" si="854"/>
        <v>350.0</v>
      </c>
      <c r="AP4523" s="90" t="str">
        <f t="shared" si="855"/>
        <v>0.1386</v>
      </c>
      <c r="AQ4523" s="90" t="str">
        <f t="shared" si="856"/>
        <v>2861</v>
      </c>
      <c r="AR4523" s="90" t="str">
        <f t="shared" si="857"/>
        <v>3138</v>
      </c>
      <c r="AS4523" s="90" t="str">
        <f t="shared" si="858"/>
        <v>6.958</v>
      </c>
      <c r="AT4523" s="90"/>
      <c r="AU4523" s="100">
        <v>2</v>
      </c>
      <c r="AV4523" s="100">
        <v>350</v>
      </c>
      <c r="AW4523" s="100">
        <v>0.1386</v>
      </c>
      <c r="AX4523" s="100">
        <v>2860.5</v>
      </c>
      <c r="AY4523" s="100">
        <v>3137.7</v>
      </c>
      <c r="AZ4523" s="100">
        <v>6.9583000000000004</v>
      </c>
      <c r="BA4523" s="120" t="s">
        <v>9</v>
      </c>
      <c r="BB4523" s="4">
        <v>4523</v>
      </c>
      <c r="BC4523" s="4">
        <v>2</v>
      </c>
    </row>
    <row r="4524" spans="2:55">
      <c r="B4524">
        <v>4523</v>
      </c>
      <c r="C4524" s="5">
        <f t="shared" si="847"/>
        <v>2</v>
      </c>
      <c r="D4524" s="5">
        <f t="shared" si="848"/>
        <v>360</v>
      </c>
      <c r="E4524" s="5" t="str">
        <f t="shared" si="849"/>
        <v>0.1412</v>
      </c>
      <c r="F4524" s="5" t="str">
        <f t="shared" si="850"/>
        <v>2878</v>
      </c>
      <c r="G4524" s="5" t="str">
        <f t="shared" si="851"/>
        <v>3160.</v>
      </c>
      <c r="H4524" s="5" t="str">
        <f t="shared" si="852"/>
        <v>6.994</v>
      </c>
      <c r="I4524" s="1" t="s">
        <v>9</v>
      </c>
      <c r="AN4524" s="90" t="str">
        <f t="shared" si="853"/>
        <v>2.000</v>
      </c>
      <c r="AO4524" s="90" t="str">
        <f t="shared" si="854"/>
        <v>360.0</v>
      </c>
      <c r="AP4524" s="90" t="str">
        <f t="shared" si="855"/>
        <v>0.1412</v>
      </c>
      <c r="AQ4524" s="90" t="str">
        <f t="shared" si="856"/>
        <v>2878</v>
      </c>
      <c r="AR4524" s="90" t="str">
        <f t="shared" si="857"/>
        <v>3160.</v>
      </c>
      <c r="AS4524" s="90" t="str">
        <f t="shared" si="858"/>
        <v>6.994</v>
      </c>
      <c r="AT4524" s="90"/>
      <c r="AU4524" s="100">
        <v>2</v>
      </c>
      <c r="AV4524" s="100">
        <v>360</v>
      </c>
      <c r="AW4524" s="100">
        <v>0.14115</v>
      </c>
      <c r="AX4524" s="100">
        <v>2877.6</v>
      </c>
      <c r="AY4524" s="100">
        <v>3159.9</v>
      </c>
      <c r="AZ4524" s="100">
        <v>6.9936999999999996</v>
      </c>
      <c r="BA4524" s="120" t="s">
        <v>9</v>
      </c>
      <c r="BB4524" s="4">
        <v>4524</v>
      </c>
      <c r="BC4524" s="4">
        <v>2</v>
      </c>
    </row>
    <row r="4525" spans="2:55">
      <c r="B4525">
        <v>4524</v>
      </c>
      <c r="C4525" s="5">
        <f t="shared" si="847"/>
        <v>2</v>
      </c>
      <c r="D4525" s="5">
        <f t="shared" si="848"/>
        <v>370</v>
      </c>
      <c r="E4525" s="5" t="str">
        <f t="shared" si="849"/>
        <v>0.1437</v>
      </c>
      <c r="F4525" s="5" t="str">
        <f t="shared" si="850"/>
        <v>2895</v>
      </c>
      <c r="G4525" s="5" t="str">
        <f t="shared" si="851"/>
        <v>3182</v>
      </c>
      <c r="H4525" s="5" t="str">
        <f t="shared" si="852"/>
        <v>7.029</v>
      </c>
      <c r="I4525" s="1" t="s">
        <v>9</v>
      </c>
      <c r="AN4525" s="90" t="str">
        <f t="shared" si="853"/>
        <v>2.000</v>
      </c>
      <c r="AO4525" s="90" t="str">
        <f t="shared" si="854"/>
        <v>370.0</v>
      </c>
      <c r="AP4525" s="90" t="str">
        <f t="shared" si="855"/>
        <v>0.1437</v>
      </c>
      <c r="AQ4525" s="90" t="str">
        <f t="shared" si="856"/>
        <v>2895</v>
      </c>
      <c r="AR4525" s="90" t="str">
        <f t="shared" si="857"/>
        <v>3182</v>
      </c>
      <c r="AS4525" s="90" t="str">
        <f t="shared" si="858"/>
        <v>7.029</v>
      </c>
      <c r="AT4525" s="90"/>
      <c r="AU4525" s="100">
        <v>2</v>
      </c>
      <c r="AV4525" s="100">
        <v>370</v>
      </c>
      <c r="AW4525" s="100">
        <v>0.14368999999999998</v>
      </c>
      <c r="AX4525" s="100">
        <v>2894.72</v>
      </c>
      <c r="AY4525" s="100">
        <v>3182.1</v>
      </c>
      <c r="AZ4525" s="100">
        <v>7.0285000000000002</v>
      </c>
      <c r="BA4525" s="120" t="s">
        <v>9</v>
      </c>
      <c r="BB4525" s="4">
        <v>4525</v>
      </c>
      <c r="BC4525" s="4">
        <v>2</v>
      </c>
    </row>
    <row r="4526" spans="2:55">
      <c r="B4526">
        <v>4525</v>
      </c>
      <c r="C4526" s="5">
        <f t="shared" si="847"/>
        <v>2</v>
      </c>
      <c r="D4526" s="5">
        <f t="shared" si="848"/>
        <v>380</v>
      </c>
      <c r="E4526" s="5" t="str">
        <f t="shared" si="849"/>
        <v>0.1462</v>
      </c>
      <c r="F4526" s="5" t="str">
        <f t="shared" si="850"/>
        <v>2912</v>
      </c>
      <c r="G4526" s="5" t="str">
        <f t="shared" si="851"/>
        <v>3204</v>
      </c>
      <c r="H4526" s="5" t="str">
        <f t="shared" si="852"/>
        <v>7.063</v>
      </c>
      <c r="I4526" s="1" t="s">
        <v>9</v>
      </c>
      <c r="AN4526" s="90" t="str">
        <f t="shared" si="853"/>
        <v>2.000</v>
      </c>
      <c r="AO4526" s="90" t="str">
        <f t="shared" si="854"/>
        <v>380.0</v>
      </c>
      <c r="AP4526" s="90" t="str">
        <f t="shared" si="855"/>
        <v>0.1462</v>
      </c>
      <c r="AQ4526" s="90" t="str">
        <f t="shared" si="856"/>
        <v>2912</v>
      </c>
      <c r="AR4526" s="90" t="str">
        <f t="shared" si="857"/>
        <v>3204</v>
      </c>
      <c r="AS4526" s="90" t="str">
        <f t="shared" si="858"/>
        <v>7.063</v>
      </c>
      <c r="AT4526" s="90"/>
      <c r="AU4526" s="100">
        <v>2</v>
      </c>
      <c r="AV4526" s="100">
        <v>380</v>
      </c>
      <c r="AW4526" s="100">
        <v>0.14621000000000001</v>
      </c>
      <c r="AX4526" s="100">
        <v>2911.7799999999997</v>
      </c>
      <c r="AY4526" s="100">
        <v>3204.2</v>
      </c>
      <c r="AZ4526" s="100">
        <v>7.0627000000000004</v>
      </c>
      <c r="BA4526" s="120" t="s">
        <v>9</v>
      </c>
      <c r="BB4526" s="4">
        <v>4526</v>
      </c>
      <c r="BC4526" s="4">
        <v>2</v>
      </c>
    </row>
    <row r="4527" spans="2:55">
      <c r="B4527">
        <v>4526</v>
      </c>
      <c r="C4527" s="5">
        <f t="shared" si="847"/>
        <v>2</v>
      </c>
      <c r="D4527" s="5">
        <f t="shared" si="848"/>
        <v>390</v>
      </c>
      <c r="E4527" s="5" t="str">
        <f t="shared" si="849"/>
        <v>0.1487</v>
      </c>
      <c r="F4527" s="5" t="str">
        <f t="shared" si="850"/>
        <v>2929</v>
      </c>
      <c r="G4527" s="5" t="str">
        <f t="shared" si="851"/>
        <v>3226</v>
      </c>
      <c r="H4527" s="5" t="str">
        <f t="shared" si="852"/>
        <v>7.096</v>
      </c>
      <c r="I4527" s="1" t="s">
        <v>9</v>
      </c>
      <c r="AN4527" s="90" t="str">
        <f t="shared" si="853"/>
        <v>2.000</v>
      </c>
      <c r="AO4527" s="90" t="str">
        <f t="shared" si="854"/>
        <v>390.0</v>
      </c>
      <c r="AP4527" s="90" t="str">
        <f t="shared" si="855"/>
        <v>0.1487</v>
      </c>
      <c r="AQ4527" s="90" t="str">
        <f t="shared" si="856"/>
        <v>2929</v>
      </c>
      <c r="AR4527" s="90" t="str">
        <f t="shared" si="857"/>
        <v>3226</v>
      </c>
      <c r="AS4527" s="90" t="str">
        <f t="shared" si="858"/>
        <v>7.096</v>
      </c>
      <c r="AT4527" s="90"/>
      <c r="AU4527" s="100">
        <v>2</v>
      </c>
      <c r="AV4527" s="100">
        <v>390</v>
      </c>
      <c r="AW4527" s="100">
        <v>0.14871999999999999</v>
      </c>
      <c r="AX4527" s="100">
        <v>2928.86</v>
      </c>
      <c r="AY4527" s="100">
        <v>3226.3</v>
      </c>
      <c r="AZ4527" s="100">
        <v>7.0961999999999996</v>
      </c>
      <c r="BA4527" s="120" t="s">
        <v>9</v>
      </c>
      <c r="BB4527" s="4">
        <v>4527</v>
      </c>
      <c r="BC4527" s="4">
        <v>2</v>
      </c>
    </row>
    <row r="4528" spans="2:55">
      <c r="B4528">
        <v>4527</v>
      </c>
      <c r="C4528" s="5">
        <f t="shared" si="847"/>
        <v>2</v>
      </c>
      <c r="D4528" s="5">
        <f t="shared" si="848"/>
        <v>400</v>
      </c>
      <c r="E4528" s="5" t="str">
        <f t="shared" si="849"/>
        <v>0.1512</v>
      </c>
      <c r="F4528" s="5" t="str">
        <f t="shared" si="850"/>
        <v>2946</v>
      </c>
      <c r="G4528" s="5" t="str">
        <f t="shared" si="851"/>
        <v>3248</v>
      </c>
      <c r="H4528" s="5" t="str">
        <f t="shared" si="852"/>
        <v>7.129</v>
      </c>
      <c r="I4528" s="1" t="s">
        <v>9</v>
      </c>
      <c r="AN4528" s="90" t="str">
        <f t="shared" si="853"/>
        <v>2.000</v>
      </c>
      <c r="AO4528" s="90" t="str">
        <f t="shared" si="854"/>
        <v>400.0</v>
      </c>
      <c r="AP4528" s="90" t="str">
        <f t="shared" si="855"/>
        <v>0.1512</v>
      </c>
      <c r="AQ4528" s="90" t="str">
        <f t="shared" si="856"/>
        <v>2946</v>
      </c>
      <c r="AR4528" s="90" t="str">
        <f t="shared" si="857"/>
        <v>3248</v>
      </c>
      <c r="AS4528" s="90" t="str">
        <f t="shared" si="858"/>
        <v>7.129</v>
      </c>
      <c r="AT4528" s="90"/>
      <c r="AU4528" s="100">
        <v>2</v>
      </c>
      <c r="AV4528" s="100">
        <v>400</v>
      </c>
      <c r="AW4528" s="100">
        <v>0.15121000000000001</v>
      </c>
      <c r="AX4528" s="100">
        <v>2945.88</v>
      </c>
      <c r="AY4528" s="100">
        <v>3248.3</v>
      </c>
      <c r="AZ4528" s="100">
        <v>7.1292</v>
      </c>
      <c r="BA4528" s="120" t="s">
        <v>9</v>
      </c>
      <c r="BB4528" s="4">
        <v>4528</v>
      </c>
      <c r="BC4528" s="4">
        <v>2</v>
      </c>
    </row>
    <row r="4529" spans="2:55">
      <c r="B4529">
        <v>4528</v>
      </c>
      <c r="C4529" s="5">
        <f t="shared" si="847"/>
        <v>2</v>
      </c>
      <c r="D4529" s="5">
        <f t="shared" si="848"/>
        <v>410</v>
      </c>
      <c r="E4529" s="5" t="str">
        <f t="shared" si="849"/>
        <v>0.1537</v>
      </c>
      <c r="F4529" s="5" t="str">
        <f t="shared" si="850"/>
        <v>2963</v>
      </c>
      <c r="G4529" s="5" t="str">
        <f t="shared" si="851"/>
        <v>3270.</v>
      </c>
      <c r="H4529" s="5" t="str">
        <f t="shared" si="852"/>
        <v>7.162</v>
      </c>
      <c r="I4529" s="1" t="s">
        <v>9</v>
      </c>
      <c r="AN4529" s="90" t="str">
        <f t="shared" si="853"/>
        <v>2.000</v>
      </c>
      <c r="AO4529" s="90" t="str">
        <f t="shared" si="854"/>
        <v>410.0</v>
      </c>
      <c r="AP4529" s="90" t="str">
        <f t="shared" si="855"/>
        <v>0.1537</v>
      </c>
      <c r="AQ4529" s="90" t="str">
        <f t="shared" si="856"/>
        <v>2963</v>
      </c>
      <c r="AR4529" s="90" t="str">
        <f t="shared" si="857"/>
        <v>3270.</v>
      </c>
      <c r="AS4529" s="90" t="str">
        <f t="shared" si="858"/>
        <v>7.162</v>
      </c>
      <c r="AT4529" s="90"/>
      <c r="AU4529" s="100">
        <v>2</v>
      </c>
      <c r="AV4529" s="100">
        <v>410</v>
      </c>
      <c r="AW4529" s="100">
        <v>0.15369999999999998</v>
      </c>
      <c r="AX4529" s="100">
        <v>2962.9</v>
      </c>
      <c r="AY4529" s="100">
        <v>3270.3</v>
      </c>
      <c r="AZ4529" s="100">
        <v>7.1616</v>
      </c>
      <c r="BA4529" s="120" t="s">
        <v>9</v>
      </c>
      <c r="BB4529" s="4">
        <v>4529</v>
      </c>
      <c r="BC4529" s="4">
        <v>2</v>
      </c>
    </row>
    <row r="4530" spans="2:55">
      <c r="B4530">
        <v>4529</v>
      </c>
      <c r="C4530" s="5">
        <f t="shared" si="847"/>
        <v>2</v>
      </c>
      <c r="D4530" s="5">
        <f t="shared" si="848"/>
        <v>420</v>
      </c>
      <c r="E4530" s="5" t="str">
        <f t="shared" si="849"/>
        <v>0.1562</v>
      </c>
      <c r="F4530" s="5" t="str">
        <f t="shared" si="850"/>
        <v>2980.</v>
      </c>
      <c r="G4530" s="5" t="str">
        <f t="shared" si="851"/>
        <v>3292</v>
      </c>
      <c r="H4530" s="5" t="str">
        <f t="shared" si="852"/>
        <v>7.194</v>
      </c>
      <c r="I4530" s="1" t="s">
        <v>9</v>
      </c>
      <c r="AN4530" s="90" t="str">
        <f t="shared" si="853"/>
        <v>2.000</v>
      </c>
      <c r="AO4530" s="90" t="str">
        <f t="shared" si="854"/>
        <v>420.0</v>
      </c>
      <c r="AP4530" s="90" t="str">
        <f t="shared" si="855"/>
        <v>0.1562</v>
      </c>
      <c r="AQ4530" s="90" t="str">
        <f t="shared" si="856"/>
        <v>2980.</v>
      </c>
      <c r="AR4530" s="90" t="str">
        <f t="shared" si="857"/>
        <v>3292</v>
      </c>
      <c r="AS4530" s="90" t="str">
        <f t="shared" si="858"/>
        <v>7.194</v>
      </c>
      <c r="AT4530" s="90"/>
      <c r="AU4530" s="100">
        <v>2</v>
      </c>
      <c r="AV4530" s="100">
        <v>420</v>
      </c>
      <c r="AW4530" s="100">
        <v>0.15616999999999998</v>
      </c>
      <c r="AX4530" s="100">
        <v>2979.96</v>
      </c>
      <c r="AY4530" s="100">
        <v>3292.3</v>
      </c>
      <c r="AZ4530" s="100">
        <v>7.1935000000000002</v>
      </c>
      <c r="BA4530" s="120" t="s">
        <v>9</v>
      </c>
      <c r="BB4530" s="4">
        <v>4530</v>
      </c>
      <c r="BC4530" s="4">
        <v>2</v>
      </c>
    </row>
    <row r="4531" spans="2:55">
      <c r="B4531">
        <v>4530</v>
      </c>
      <c r="C4531" s="5">
        <f t="shared" si="847"/>
        <v>2</v>
      </c>
      <c r="D4531" s="5">
        <f t="shared" si="848"/>
        <v>430</v>
      </c>
      <c r="E4531" s="5" t="str">
        <f t="shared" si="849"/>
        <v>0.1586</v>
      </c>
      <c r="F4531" s="5" t="str">
        <f t="shared" si="850"/>
        <v>2997</v>
      </c>
      <c r="G4531" s="5" t="str">
        <f t="shared" si="851"/>
        <v>3314</v>
      </c>
      <c r="H4531" s="5" t="str">
        <f t="shared" si="852"/>
        <v>7.225</v>
      </c>
      <c r="I4531" s="1" t="s">
        <v>9</v>
      </c>
      <c r="AN4531" s="90" t="str">
        <f t="shared" si="853"/>
        <v>2.000</v>
      </c>
      <c r="AO4531" s="90" t="str">
        <f t="shared" si="854"/>
        <v>430.0</v>
      </c>
      <c r="AP4531" s="90" t="str">
        <f t="shared" si="855"/>
        <v>0.1586</v>
      </c>
      <c r="AQ4531" s="90" t="str">
        <f t="shared" si="856"/>
        <v>2997</v>
      </c>
      <c r="AR4531" s="90" t="str">
        <f t="shared" si="857"/>
        <v>3314</v>
      </c>
      <c r="AS4531" s="90" t="str">
        <f t="shared" si="858"/>
        <v>7.225</v>
      </c>
      <c r="AT4531" s="90"/>
      <c r="AU4531" s="100">
        <v>2</v>
      </c>
      <c r="AV4531" s="100">
        <v>430</v>
      </c>
      <c r="AW4531" s="100">
        <v>0.15863999999999998</v>
      </c>
      <c r="AX4531" s="100">
        <v>2997.0200000000004</v>
      </c>
      <c r="AY4531" s="100">
        <v>3314.3</v>
      </c>
      <c r="AZ4531" s="100">
        <v>7.2249999999999996</v>
      </c>
      <c r="BA4531" s="120" t="s">
        <v>9</v>
      </c>
      <c r="BB4531" s="4">
        <v>4531</v>
      </c>
      <c r="BC4531" s="4">
        <v>2</v>
      </c>
    </row>
    <row r="4532" spans="2:55">
      <c r="B4532">
        <v>4531</v>
      </c>
      <c r="C4532" s="5">
        <f t="shared" si="847"/>
        <v>2</v>
      </c>
      <c r="D4532" s="5">
        <f t="shared" si="848"/>
        <v>440</v>
      </c>
      <c r="E4532" s="5" t="str">
        <f t="shared" si="849"/>
        <v>0.1611</v>
      </c>
      <c r="F4532" s="5" t="str">
        <f t="shared" si="850"/>
        <v>3014</v>
      </c>
      <c r="G4532" s="5" t="str">
        <f t="shared" si="851"/>
        <v>3336</v>
      </c>
      <c r="H4532" s="5" t="str">
        <f t="shared" si="852"/>
        <v>7.256</v>
      </c>
      <c r="I4532" s="1" t="s">
        <v>9</v>
      </c>
      <c r="AN4532" s="90" t="str">
        <f t="shared" si="853"/>
        <v>2.000</v>
      </c>
      <c r="AO4532" s="90" t="str">
        <f t="shared" si="854"/>
        <v>440.0</v>
      </c>
      <c r="AP4532" s="90" t="str">
        <f t="shared" si="855"/>
        <v>0.1611</v>
      </c>
      <c r="AQ4532" s="90" t="str">
        <f t="shared" si="856"/>
        <v>3014</v>
      </c>
      <c r="AR4532" s="90" t="str">
        <f t="shared" si="857"/>
        <v>3336</v>
      </c>
      <c r="AS4532" s="90" t="str">
        <f t="shared" si="858"/>
        <v>7.256</v>
      </c>
      <c r="AT4532" s="90"/>
      <c r="AU4532" s="100">
        <v>2</v>
      </c>
      <c r="AV4532" s="100">
        <v>440</v>
      </c>
      <c r="AW4532" s="100">
        <v>0.16109000000000001</v>
      </c>
      <c r="AX4532" s="100">
        <v>3014.1200000000003</v>
      </c>
      <c r="AY4532" s="100">
        <v>3336.3</v>
      </c>
      <c r="AZ4532" s="100">
        <v>7.2560000000000002</v>
      </c>
      <c r="BA4532" s="120" t="s">
        <v>9</v>
      </c>
      <c r="BB4532" s="4">
        <v>4532</v>
      </c>
      <c r="BC4532" s="4">
        <v>2</v>
      </c>
    </row>
    <row r="4533" spans="2:55">
      <c r="B4533">
        <v>4532</v>
      </c>
      <c r="C4533" s="5">
        <f t="shared" si="847"/>
        <v>2</v>
      </c>
      <c r="D4533" s="5">
        <f t="shared" si="848"/>
        <v>450</v>
      </c>
      <c r="E4533" s="5" t="str">
        <f t="shared" si="849"/>
        <v>0.1635</v>
      </c>
      <c r="F4533" s="5" t="str">
        <f t="shared" si="850"/>
        <v>3031</v>
      </c>
      <c r="G4533" s="5" t="str">
        <f t="shared" si="851"/>
        <v>3358</v>
      </c>
      <c r="H4533" s="5" t="str">
        <f t="shared" si="852"/>
        <v>7.287</v>
      </c>
      <c r="I4533" s="1" t="s">
        <v>9</v>
      </c>
      <c r="AN4533" s="90" t="str">
        <f t="shared" si="853"/>
        <v>2.000</v>
      </c>
      <c r="AO4533" s="90" t="str">
        <f t="shared" si="854"/>
        <v>450.0</v>
      </c>
      <c r="AP4533" s="90" t="str">
        <f t="shared" si="855"/>
        <v>0.1635</v>
      </c>
      <c r="AQ4533" s="90" t="str">
        <f t="shared" si="856"/>
        <v>3031</v>
      </c>
      <c r="AR4533" s="90" t="str">
        <f t="shared" si="857"/>
        <v>3358</v>
      </c>
      <c r="AS4533" s="90" t="str">
        <f t="shared" si="858"/>
        <v>7.287</v>
      </c>
      <c r="AT4533" s="90"/>
      <c r="AU4533" s="100">
        <v>2</v>
      </c>
      <c r="AV4533" s="100">
        <v>450</v>
      </c>
      <c r="AW4533" s="100">
        <v>0.16353999999999999</v>
      </c>
      <c r="AX4533" s="100">
        <v>3031.12</v>
      </c>
      <c r="AY4533" s="100">
        <v>3358.2</v>
      </c>
      <c r="AZ4533" s="100">
        <v>7.2866</v>
      </c>
      <c r="BA4533" s="120" t="s">
        <v>9</v>
      </c>
      <c r="BB4533" s="4">
        <v>4533</v>
      </c>
      <c r="BC4533" s="4">
        <v>2</v>
      </c>
    </row>
    <row r="4534" spans="2:55">
      <c r="B4534">
        <v>4533</v>
      </c>
      <c r="C4534" s="5">
        <f t="shared" si="847"/>
        <v>2</v>
      </c>
      <c r="D4534" s="5">
        <f t="shared" si="848"/>
        <v>460</v>
      </c>
      <c r="E4534" s="5" t="str">
        <f t="shared" si="849"/>
        <v>0.1660</v>
      </c>
      <c r="F4534" s="5" t="str">
        <f t="shared" si="850"/>
        <v>3048</v>
      </c>
      <c r="G4534" s="5" t="str">
        <f t="shared" si="851"/>
        <v>3380.</v>
      </c>
      <c r="H4534" s="5" t="str">
        <f t="shared" si="852"/>
        <v>7.317</v>
      </c>
      <c r="I4534" s="1" t="s">
        <v>9</v>
      </c>
      <c r="AN4534" s="90" t="str">
        <f t="shared" si="853"/>
        <v>2.000</v>
      </c>
      <c r="AO4534" s="90" t="str">
        <f t="shared" si="854"/>
        <v>460.0</v>
      </c>
      <c r="AP4534" s="90" t="str">
        <f t="shared" si="855"/>
        <v>0.1660</v>
      </c>
      <c r="AQ4534" s="90" t="str">
        <f t="shared" si="856"/>
        <v>3048</v>
      </c>
      <c r="AR4534" s="90" t="str">
        <f t="shared" si="857"/>
        <v>3380.</v>
      </c>
      <c r="AS4534" s="90" t="str">
        <f t="shared" si="858"/>
        <v>7.317</v>
      </c>
      <c r="AT4534" s="90"/>
      <c r="AU4534" s="100">
        <v>2</v>
      </c>
      <c r="AV4534" s="100">
        <v>460</v>
      </c>
      <c r="AW4534" s="100">
        <v>0.16597999999999999</v>
      </c>
      <c r="AX4534" s="100">
        <v>3048.24</v>
      </c>
      <c r="AY4534" s="100">
        <v>3380.2</v>
      </c>
      <c r="AZ4534" s="100">
        <v>7.3167999999999997</v>
      </c>
      <c r="BA4534" s="120" t="s">
        <v>9</v>
      </c>
      <c r="BB4534" s="4">
        <v>4534</v>
      </c>
      <c r="BC4534" s="4">
        <v>2</v>
      </c>
    </row>
    <row r="4535" spans="2:55">
      <c r="B4535">
        <v>4534</v>
      </c>
      <c r="C4535" s="5">
        <f t="shared" si="847"/>
        <v>2</v>
      </c>
      <c r="D4535" s="5">
        <f t="shared" si="848"/>
        <v>470</v>
      </c>
      <c r="E4535" s="5" t="str">
        <f t="shared" si="849"/>
        <v>0.1684</v>
      </c>
      <c r="F4535" s="5" t="str">
        <f t="shared" si="850"/>
        <v>3065</v>
      </c>
      <c r="G4535" s="5" t="str">
        <f t="shared" si="851"/>
        <v>3402</v>
      </c>
      <c r="H4535" s="5" t="str">
        <f t="shared" si="852"/>
        <v>7.347</v>
      </c>
      <c r="I4535" s="1" t="s">
        <v>9</v>
      </c>
      <c r="AN4535" s="90" t="str">
        <f t="shared" si="853"/>
        <v>2.000</v>
      </c>
      <c r="AO4535" s="90" t="str">
        <f t="shared" si="854"/>
        <v>470.0</v>
      </c>
      <c r="AP4535" s="90" t="str">
        <f t="shared" si="855"/>
        <v>0.1684</v>
      </c>
      <c r="AQ4535" s="90" t="str">
        <f t="shared" si="856"/>
        <v>3065</v>
      </c>
      <c r="AR4535" s="90" t="str">
        <f t="shared" si="857"/>
        <v>3402</v>
      </c>
      <c r="AS4535" s="90" t="str">
        <f t="shared" si="858"/>
        <v>7.347</v>
      </c>
      <c r="AT4535" s="90"/>
      <c r="AU4535" s="100">
        <v>2</v>
      </c>
      <c r="AV4535" s="100">
        <v>470</v>
      </c>
      <c r="AW4535" s="100">
        <v>0.16841999999999999</v>
      </c>
      <c r="AX4535" s="100">
        <v>3065.3599999999997</v>
      </c>
      <c r="AY4535" s="100">
        <v>3402.2</v>
      </c>
      <c r="AZ4535" s="100">
        <v>7.3465999999999996</v>
      </c>
      <c r="BA4535" s="120" t="s">
        <v>9</v>
      </c>
      <c r="BB4535" s="4">
        <v>4535</v>
      </c>
      <c r="BC4535" s="4">
        <v>2</v>
      </c>
    </row>
    <row r="4536" spans="2:55">
      <c r="B4536">
        <v>4535</v>
      </c>
      <c r="C4536" s="5">
        <f t="shared" si="847"/>
        <v>2</v>
      </c>
      <c r="D4536" s="5">
        <f t="shared" si="848"/>
        <v>480</v>
      </c>
      <c r="E4536" s="5" t="str">
        <f t="shared" si="849"/>
        <v>0.1709</v>
      </c>
      <c r="F4536" s="5" t="str">
        <f t="shared" si="850"/>
        <v>3083</v>
      </c>
      <c r="G4536" s="5" t="str">
        <f t="shared" si="851"/>
        <v>3424</v>
      </c>
      <c r="H4536" s="5" t="str">
        <f t="shared" si="852"/>
        <v>7.376</v>
      </c>
      <c r="I4536" s="1" t="s">
        <v>9</v>
      </c>
      <c r="AN4536" s="90" t="str">
        <f t="shared" si="853"/>
        <v>2.000</v>
      </c>
      <c r="AO4536" s="90" t="str">
        <f t="shared" si="854"/>
        <v>480.0</v>
      </c>
      <c r="AP4536" s="90" t="str">
        <f t="shared" si="855"/>
        <v>0.1709</v>
      </c>
      <c r="AQ4536" s="90" t="str">
        <f t="shared" si="856"/>
        <v>3083</v>
      </c>
      <c r="AR4536" s="90" t="str">
        <f t="shared" si="857"/>
        <v>3424</v>
      </c>
      <c r="AS4536" s="90" t="str">
        <f t="shared" si="858"/>
        <v>7.376</v>
      </c>
      <c r="AT4536" s="90"/>
      <c r="AU4536" s="100">
        <v>2</v>
      </c>
      <c r="AV4536" s="100">
        <v>480</v>
      </c>
      <c r="AW4536" s="100">
        <v>0.17085</v>
      </c>
      <c r="AX4536" s="100">
        <v>3082.5</v>
      </c>
      <c r="AY4536" s="100">
        <v>3424.2</v>
      </c>
      <c r="AZ4536" s="100">
        <v>7.3760000000000003</v>
      </c>
      <c r="BA4536" s="120" t="s">
        <v>9</v>
      </c>
      <c r="BB4536" s="4">
        <v>4536</v>
      </c>
      <c r="BC4536" s="4">
        <v>2</v>
      </c>
    </row>
    <row r="4537" spans="2:55">
      <c r="B4537">
        <v>4536</v>
      </c>
      <c r="C4537" s="5">
        <f t="shared" si="847"/>
        <v>2</v>
      </c>
      <c r="D4537" s="5">
        <f t="shared" si="848"/>
        <v>490</v>
      </c>
      <c r="E4537" s="5" t="str">
        <f t="shared" si="849"/>
        <v>0.1733</v>
      </c>
      <c r="F4537" s="5" t="str">
        <f t="shared" si="850"/>
        <v>3100.</v>
      </c>
      <c r="G4537" s="5" t="str">
        <f t="shared" si="851"/>
        <v>3446</v>
      </c>
      <c r="H4537" s="5" t="str">
        <f t="shared" si="852"/>
        <v>7.405</v>
      </c>
      <c r="I4537" s="1" t="s">
        <v>9</v>
      </c>
      <c r="AN4537" s="90" t="str">
        <f t="shared" si="853"/>
        <v>2.000</v>
      </c>
      <c r="AO4537" s="90" t="str">
        <f t="shared" si="854"/>
        <v>490.0</v>
      </c>
      <c r="AP4537" s="90" t="str">
        <f t="shared" si="855"/>
        <v>0.1733</v>
      </c>
      <c r="AQ4537" s="90" t="str">
        <f t="shared" si="856"/>
        <v>3100.</v>
      </c>
      <c r="AR4537" s="90" t="str">
        <f t="shared" si="857"/>
        <v>3446</v>
      </c>
      <c r="AS4537" s="90" t="str">
        <f t="shared" si="858"/>
        <v>7.405</v>
      </c>
      <c r="AT4537" s="90"/>
      <c r="AU4537" s="100">
        <v>2</v>
      </c>
      <c r="AV4537" s="100">
        <v>490</v>
      </c>
      <c r="AW4537" s="100">
        <v>0.17327000000000001</v>
      </c>
      <c r="AX4537" s="100">
        <v>3099.66</v>
      </c>
      <c r="AY4537" s="100">
        <v>3446.2</v>
      </c>
      <c r="AZ4537" s="100">
        <v>7.4050000000000002</v>
      </c>
      <c r="BA4537" s="120" t="s">
        <v>9</v>
      </c>
      <c r="BB4537" s="4">
        <v>4537</v>
      </c>
      <c r="BC4537" s="4">
        <v>2</v>
      </c>
    </row>
    <row r="4538" spans="2:55">
      <c r="B4538">
        <v>4537</v>
      </c>
      <c r="C4538" s="5">
        <f t="shared" si="847"/>
        <v>2</v>
      </c>
      <c r="D4538" s="5">
        <f t="shared" si="848"/>
        <v>500</v>
      </c>
      <c r="E4538" s="5" t="str">
        <f t="shared" si="849"/>
        <v>0.1757</v>
      </c>
      <c r="F4538" s="5" t="str">
        <f t="shared" si="850"/>
        <v>3117</v>
      </c>
      <c r="G4538" s="5" t="str">
        <f t="shared" si="851"/>
        <v>3468</v>
      </c>
      <c r="H4538" s="5" t="str">
        <f t="shared" si="852"/>
        <v>7.434</v>
      </c>
      <c r="I4538" s="1" t="s">
        <v>9</v>
      </c>
      <c r="AN4538" s="90" t="str">
        <f t="shared" si="853"/>
        <v>2.000</v>
      </c>
      <c r="AO4538" s="90" t="str">
        <f t="shared" si="854"/>
        <v>500.0</v>
      </c>
      <c r="AP4538" s="90" t="str">
        <f t="shared" si="855"/>
        <v>0.1757</v>
      </c>
      <c r="AQ4538" s="90" t="str">
        <f t="shared" si="856"/>
        <v>3117</v>
      </c>
      <c r="AR4538" s="90" t="str">
        <f t="shared" si="857"/>
        <v>3468</v>
      </c>
      <c r="AS4538" s="90" t="str">
        <f t="shared" si="858"/>
        <v>7.434</v>
      </c>
      <c r="AT4538" s="90"/>
      <c r="AU4538" s="100">
        <v>2</v>
      </c>
      <c r="AV4538" s="100">
        <v>500</v>
      </c>
      <c r="AW4538" s="100">
        <v>0.17568</v>
      </c>
      <c r="AX4538" s="100">
        <v>3116.8399999999997</v>
      </c>
      <c r="AY4538" s="100">
        <v>3468.2</v>
      </c>
      <c r="AZ4538" s="100">
        <v>7.4337</v>
      </c>
      <c r="BA4538" s="120" t="s">
        <v>9</v>
      </c>
      <c r="BB4538" s="4">
        <v>4538</v>
      </c>
      <c r="BC4538" s="4">
        <v>2</v>
      </c>
    </row>
    <row r="4539" spans="2:55">
      <c r="B4539">
        <v>4538</v>
      </c>
      <c r="C4539" s="5">
        <f t="shared" si="847"/>
        <v>2</v>
      </c>
      <c r="D4539" s="5">
        <f t="shared" si="848"/>
        <v>520</v>
      </c>
      <c r="E4539" s="5" t="str">
        <f t="shared" si="849"/>
        <v>0.1805</v>
      </c>
      <c r="F4539" s="5" t="str">
        <f t="shared" si="850"/>
        <v>3151</v>
      </c>
      <c r="G4539" s="5" t="str">
        <f t="shared" si="851"/>
        <v>3512</v>
      </c>
      <c r="H4539" s="5" t="str">
        <f t="shared" si="852"/>
        <v>7.490</v>
      </c>
      <c r="I4539" s="1" t="s">
        <v>9</v>
      </c>
      <c r="AN4539" s="90" t="str">
        <f t="shared" si="853"/>
        <v>2.000</v>
      </c>
      <c r="AO4539" s="90" t="str">
        <f t="shared" si="854"/>
        <v>520.0</v>
      </c>
      <c r="AP4539" s="90" t="str">
        <f t="shared" si="855"/>
        <v>0.1805</v>
      </c>
      <c r="AQ4539" s="90" t="str">
        <f t="shared" si="856"/>
        <v>3151</v>
      </c>
      <c r="AR4539" s="90" t="str">
        <f t="shared" si="857"/>
        <v>3512</v>
      </c>
      <c r="AS4539" s="90" t="str">
        <f t="shared" si="858"/>
        <v>7.490</v>
      </c>
      <c r="AT4539" s="90"/>
      <c r="AU4539" s="100">
        <v>2</v>
      </c>
      <c r="AV4539" s="100">
        <v>520</v>
      </c>
      <c r="AW4539" s="100">
        <v>0.18049999999999999</v>
      </c>
      <c r="AX4539" s="100">
        <v>3151.4</v>
      </c>
      <c r="AY4539" s="100">
        <v>3512.4</v>
      </c>
      <c r="AZ4539" s="100">
        <v>7.4901</v>
      </c>
      <c r="BA4539" s="120" t="s">
        <v>9</v>
      </c>
      <c r="BB4539" s="4">
        <v>4539</v>
      </c>
      <c r="BC4539" s="4">
        <v>2</v>
      </c>
    </row>
    <row r="4540" spans="2:55">
      <c r="B4540">
        <v>4539</v>
      </c>
      <c r="C4540" s="5">
        <f t="shared" si="847"/>
        <v>2</v>
      </c>
      <c r="D4540" s="5">
        <f t="shared" si="848"/>
        <v>540</v>
      </c>
      <c r="E4540" s="5" t="str">
        <f t="shared" si="849"/>
        <v>0.1853</v>
      </c>
      <c r="F4540" s="5" t="str">
        <f t="shared" si="850"/>
        <v>3186</v>
      </c>
      <c r="G4540" s="5" t="str">
        <f t="shared" si="851"/>
        <v>3557</v>
      </c>
      <c r="H4540" s="5" t="str">
        <f t="shared" si="852"/>
        <v>7.545</v>
      </c>
      <c r="I4540" s="1" t="s">
        <v>9</v>
      </c>
      <c r="AN4540" s="90" t="str">
        <f t="shared" si="853"/>
        <v>2.000</v>
      </c>
      <c r="AO4540" s="90" t="str">
        <f t="shared" si="854"/>
        <v>540.0</v>
      </c>
      <c r="AP4540" s="90" t="str">
        <f t="shared" si="855"/>
        <v>0.1853</v>
      </c>
      <c r="AQ4540" s="90" t="str">
        <f t="shared" si="856"/>
        <v>3186</v>
      </c>
      <c r="AR4540" s="90" t="str">
        <f t="shared" si="857"/>
        <v>3557</v>
      </c>
      <c r="AS4540" s="90" t="str">
        <f t="shared" si="858"/>
        <v>7.545</v>
      </c>
      <c r="AT4540" s="90"/>
      <c r="AU4540" s="100">
        <v>2</v>
      </c>
      <c r="AV4540" s="100">
        <v>540</v>
      </c>
      <c r="AW4540" s="100">
        <v>0.18530000000000002</v>
      </c>
      <c r="AX4540" s="100">
        <v>3186.1</v>
      </c>
      <c r="AY4540" s="100">
        <v>3556.7</v>
      </c>
      <c r="AZ4540" s="100">
        <v>7.5453000000000001</v>
      </c>
      <c r="BA4540" s="120" t="s">
        <v>9</v>
      </c>
      <c r="BB4540" s="4">
        <v>4540</v>
      </c>
      <c r="BC4540" s="4">
        <v>2</v>
      </c>
    </row>
    <row r="4541" spans="2:55">
      <c r="B4541">
        <v>4540</v>
      </c>
      <c r="C4541" s="5">
        <f t="shared" si="847"/>
        <v>2</v>
      </c>
      <c r="D4541" s="5">
        <f t="shared" si="848"/>
        <v>560</v>
      </c>
      <c r="E4541" s="5" t="str">
        <f t="shared" si="849"/>
        <v>0.1901</v>
      </c>
      <c r="F4541" s="5" t="str">
        <f t="shared" si="850"/>
        <v>3221</v>
      </c>
      <c r="G4541" s="5" t="str">
        <f t="shared" si="851"/>
        <v>3601</v>
      </c>
      <c r="H4541" s="5" t="str">
        <f t="shared" si="852"/>
        <v>7.599</v>
      </c>
      <c r="I4541" s="1" t="s">
        <v>9</v>
      </c>
      <c r="AN4541" s="90" t="str">
        <f t="shared" si="853"/>
        <v>2.000</v>
      </c>
      <c r="AO4541" s="90" t="str">
        <f t="shared" si="854"/>
        <v>560.0</v>
      </c>
      <c r="AP4541" s="90" t="str">
        <f t="shared" si="855"/>
        <v>0.1901</v>
      </c>
      <c r="AQ4541" s="90" t="str">
        <f t="shared" si="856"/>
        <v>3221</v>
      </c>
      <c r="AR4541" s="90" t="str">
        <f t="shared" si="857"/>
        <v>3601</v>
      </c>
      <c r="AS4541" s="90" t="str">
        <f t="shared" si="858"/>
        <v>7.599</v>
      </c>
      <c r="AT4541" s="90"/>
      <c r="AU4541" s="100">
        <v>2</v>
      </c>
      <c r="AV4541" s="100">
        <v>560</v>
      </c>
      <c r="AW4541" s="100">
        <v>0.19009000000000001</v>
      </c>
      <c r="AX4541" s="100">
        <v>3221.02</v>
      </c>
      <c r="AY4541" s="100">
        <v>3601.2</v>
      </c>
      <c r="AZ4541" s="100">
        <v>7.5994000000000002</v>
      </c>
      <c r="BA4541" s="120" t="s">
        <v>9</v>
      </c>
      <c r="BB4541" s="4">
        <v>4541</v>
      </c>
      <c r="BC4541" s="4">
        <v>2</v>
      </c>
    </row>
    <row r="4542" spans="2:55">
      <c r="B4542">
        <v>4541</v>
      </c>
      <c r="C4542" s="5">
        <f t="shared" si="847"/>
        <v>2</v>
      </c>
      <c r="D4542" s="5">
        <f t="shared" si="848"/>
        <v>580</v>
      </c>
      <c r="E4542" s="5" t="str">
        <f t="shared" si="849"/>
        <v>0.1949</v>
      </c>
      <c r="F4542" s="5" t="str">
        <f t="shared" si="850"/>
        <v>3256</v>
      </c>
      <c r="G4542" s="5" t="str">
        <f t="shared" si="851"/>
        <v>3646</v>
      </c>
      <c r="H4542" s="5" t="str">
        <f t="shared" si="852"/>
        <v>7.652</v>
      </c>
      <c r="I4542" s="1" t="s">
        <v>9</v>
      </c>
      <c r="AN4542" s="90" t="str">
        <f t="shared" si="853"/>
        <v>2.000</v>
      </c>
      <c r="AO4542" s="90" t="str">
        <f t="shared" si="854"/>
        <v>580.0</v>
      </c>
      <c r="AP4542" s="90" t="str">
        <f t="shared" si="855"/>
        <v>0.1949</v>
      </c>
      <c r="AQ4542" s="90" t="str">
        <f t="shared" si="856"/>
        <v>3256</v>
      </c>
      <c r="AR4542" s="90" t="str">
        <f t="shared" si="857"/>
        <v>3646</v>
      </c>
      <c r="AS4542" s="90" t="str">
        <f t="shared" si="858"/>
        <v>7.652</v>
      </c>
      <c r="AT4542" s="90"/>
      <c r="AU4542" s="100">
        <v>2</v>
      </c>
      <c r="AV4542" s="100">
        <v>580</v>
      </c>
      <c r="AW4542" s="100">
        <v>0.19486000000000001</v>
      </c>
      <c r="AX4542" s="100">
        <v>3256.1800000000003</v>
      </c>
      <c r="AY4542" s="100">
        <v>3645.9</v>
      </c>
      <c r="AZ4542" s="100">
        <v>7.6523000000000003</v>
      </c>
      <c r="BA4542" s="120" t="s">
        <v>9</v>
      </c>
      <c r="BB4542" s="4">
        <v>4542</v>
      </c>
      <c r="BC4542" s="4">
        <v>2</v>
      </c>
    </row>
    <row r="4543" spans="2:55">
      <c r="B4543">
        <v>4542</v>
      </c>
      <c r="C4543" s="5">
        <f t="shared" si="847"/>
        <v>2</v>
      </c>
      <c r="D4543" s="5">
        <f t="shared" si="848"/>
        <v>600</v>
      </c>
      <c r="E4543" s="5" t="str">
        <f t="shared" si="849"/>
        <v>0.1996</v>
      </c>
      <c r="F4543" s="5" t="str">
        <f t="shared" si="850"/>
        <v>3291</v>
      </c>
      <c r="G4543" s="5" t="str">
        <f t="shared" si="851"/>
        <v>3691</v>
      </c>
      <c r="H4543" s="5" t="str">
        <f t="shared" si="852"/>
        <v>7.704</v>
      </c>
      <c r="I4543" s="1" t="s">
        <v>9</v>
      </c>
      <c r="AN4543" s="90" t="str">
        <f t="shared" si="853"/>
        <v>2.000</v>
      </c>
      <c r="AO4543" s="90" t="str">
        <f t="shared" si="854"/>
        <v>600.0</v>
      </c>
      <c r="AP4543" s="90" t="str">
        <f t="shared" si="855"/>
        <v>0.1996</v>
      </c>
      <c r="AQ4543" s="90" t="str">
        <f t="shared" si="856"/>
        <v>3291</v>
      </c>
      <c r="AR4543" s="90" t="str">
        <f t="shared" si="857"/>
        <v>3691</v>
      </c>
      <c r="AS4543" s="90" t="str">
        <f t="shared" si="858"/>
        <v>7.704</v>
      </c>
      <c r="AT4543" s="90"/>
      <c r="AU4543" s="100">
        <v>2</v>
      </c>
      <c r="AV4543" s="100">
        <v>600</v>
      </c>
      <c r="AW4543" s="100">
        <v>0.19961000000000001</v>
      </c>
      <c r="AX4543" s="100">
        <v>3291.4799999999996</v>
      </c>
      <c r="AY4543" s="100">
        <v>3690.7</v>
      </c>
      <c r="AZ4543" s="100">
        <v>7.7042999999999999</v>
      </c>
      <c r="BA4543" s="120" t="s">
        <v>9</v>
      </c>
      <c r="BB4543" s="4">
        <v>4543</v>
      </c>
      <c r="BC4543" s="4">
        <v>2</v>
      </c>
    </row>
    <row r="4544" spans="2:55">
      <c r="B4544">
        <v>4543</v>
      </c>
      <c r="C4544" s="5">
        <f t="shared" si="847"/>
        <v>2</v>
      </c>
      <c r="D4544" s="5">
        <f t="shared" si="848"/>
        <v>620</v>
      </c>
      <c r="E4544" s="5" t="str">
        <f t="shared" si="849"/>
        <v>0.2044</v>
      </c>
      <c r="F4544" s="5" t="str">
        <f t="shared" si="850"/>
        <v>3327</v>
      </c>
      <c r="G4544" s="5" t="str">
        <f t="shared" si="851"/>
        <v>3736</v>
      </c>
      <c r="H4544" s="5" t="str">
        <f t="shared" si="852"/>
        <v>7.755</v>
      </c>
      <c r="I4544" s="1" t="s">
        <v>9</v>
      </c>
      <c r="AN4544" s="90" t="str">
        <f t="shared" si="853"/>
        <v>2.000</v>
      </c>
      <c r="AO4544" s="90" t="str">
        <f t="shared" si="854"/>
        <v>620.0</v>
      </c>
      <c r="AP4544" s="90" t="str">
        <f t="shared" si="855"/>
        <v>0.2044</v>
      </c>
      <c r="AQ4544" s="90" t="str">
        <f t="shared" si="856"/>
        <v>3327</v>
      </c>
      <c r="AR4544" s="90" t="str">
        <f t="shared" si="857"/>
        <v>3736</v>
      </c>
      <c r="AS4544" s="90" t="str">
        <f t="shared" si="858"/>
        <v>7.755</v>
      </c>
      <c r="AT4544" s="90"/>
      <c r="AU4544" s="100">
        <v>2</v>
      </c>
      <c r="AV4544" s="100">
        <v>620</v>
      </c>
      <c r="AW4544" s="100">
        <v>0.20436000000000001</v>
      </c>
      <c r="AX4544" s="100">
        <v>3327.08</v>
      </c>
      <c r="AY4544" s="100">
        <v>3735.8</v>
      </c>
      <c r="AZ4544" s="100">
        <v>7.7553000000000001</v>
      </c>
      <c r="BA4544" s="120" t="s">
        <v>9</v>
      </c>
      <c r="BB4544" s="4">
        <v>4544</v>
      </c>
      <c r="BC4544" s="4">
        <v>2</v>
      </c>
    </row>
    <row r="4545" spans="2:55">
      <c r="B4545">
        <v>4544</v>
      </c>
      <c r="C4545" s="5">
        <f t="shared" si="847"/>
        <v>2</v>
      </c>
      <c r="D4545" s="5">
        <f t="shared" si="848"/>
        <v>640</v>
      </c>
      <c r="E4545" s="5" t="str">
        <f t="shared" si="849"/>
        <v>0.2091</v>
      </c>
      <c r="F4545" s="5" t="str">
        <f t="shared" si="850"/>
        <v>3363</v>
      </c>
      <c r="G4545" s="5" t="str">
        <f t="shared" si="851"/>
        <v>3781</v>
      </c>
      <c r="H4545" s="5" t="str">
        <f t="shared" si="852"/>
        <v>7.805</v>
      </c>
      <c r="I4545" s="1" t="s">
        <v>9</v>
      </c>
      <c r="AN4545" s="90" t="str">
        <f t="shared" si="853"/>
        <v>2.000</v>
      </c>
      <c r="AO4545" s="90" t="str">
        <f t="shared" si="854"/>
        <v>640.0</v>
      </c>
      <c r="AP4545" s="90" t="str">
        <f t="shared" si="855"/>
        <v>0.2091</v>
      </c>
      <c r="AQ4545" s="90" t="str">
        <f t="shared" si="856"/>
        <v>3363</v>
      </c>
      <c r="AR4545" s="90" t="str">
        <f t="shared" si="857"/>
        <v>3781</v>
      </c>
      <c r="AS4545" s="90" t="str">
        <f t="shared" si="858"/>
        <v>7.805</v>
      </c>
      <c r="AT4545" s="90"/>
      <c r="AU4545" s="100">
        <v>2</v>
      </c>
      <c r="AV4545" s="100">
        <v>640</v>
      </c>
      <c r="AW4545" s="100">
        <v>0.20910000000000001</v>
      </c>
      <c r="AX4545" s="100">
        <v>3362.8</v>
      </c>
      <c r="AY4545" s="100">
        <v>3781</v>
      </c>
      <c r="AZ4545" s="100">
        <v>7.8053999999999997</v>
      </c>
      <c r="BA4545" s="120" t="s">
        <v>9</v>
      </c>
      <c r="BB4545" s="4">
        <v>4545</v>
      </c>
      <c r="BC4545" s="4">
        <v>2</v>
      </c>
    </row>
    <row r="4546" spans="2:55">
      <c r="B4546">
        <v>4545</v>
      </c>
      <c r="C4546" s="5">
        <f t="shared" si="847"/>
        <v>2</v>
      </c>
      <c r="D4546" s="5">
        <f t="shared" si="848"/>
        <v>660</v>
      </c>
      <c r="E4546" s="5" t="str">
        <f t="shared" si="849"/>
        <v>0.2138</v>
      </c>
      <c r="F4546" s="5" t="str">
        <f t="shared" si="850"/>
        <v>3399</v>
      </c>
      <c r="G4546" s="5" t="str">
        <f t="shared" si="851"/>
        <v>3827</v>
      </c>
      <c r="H4546" s="5" t="str">
        <f t="shared" si="852"/>
        <v>7.855</v>
      </c>
      <c r="I4546" s="1" t="s">
        <v>9</v>
      </c>
      <c r="AN4546" s="90" t="str">
        <f t="shared" si="853"/>
        <v>2.000</v>
      </c>
      <c r="AO4546" s="90" t="str">
        <f t="shared" si="854"/>
        <v>660.0</v>
      </c>
      <c r="AP4546" s="90" t="str">
        <f t="shared" si="855"/>
        <v>0.2138</v>
      </c>
      <c r="AQ4546" s="90" t="str">
        <f t="shared" si="856"/>
        <v>3399</v>
      </c>
      <c r="AR4546" s="90" t="str">
        <f t="shared" si="857"/>
        <v>3827</v>
      </c>
      <c r="AS4546" s="90" t="str">
        <f t="shared" si="858"/>
        <v>7.855</v>
      </c>
      <c r="AT4546" s="90"/>
      <c r="AU4546" s="100">
        <v>2</v>
      </c>
      <c r="AV4546" s="100">
        <v>660</v>
      </c>
      <c r="AW4546" s="100">
        <v>0.21383000000000002</v>
      </c>
      <c r="AX4546" s="100">
        <v>3398.84</v>
      </c>
      <c r="AY4546" s="100">
        <v>3826.5</v>
      </c>
      <c r="AZ4546" s="100">
        <v>7.8547000000000002</v>
      </c>
      <c r="BA4546" s="120" t="s">
        <v>9</v>
      </c>
      <c r="BB4546" s="4">
        <v>4546</v>
      </c>
      <c r="BC4546" s="4">
        <v>2</v>
      </c>
    </row>
    <row r="4547" spans="2:55">
      <c r="B4547">
        <v>4546</v>
      </c>
      <c r="C4547" s="5">
        <f t="shared" si="847"/>
        <v>2</v>
      </c>
      <c r="D4547" s="5">
        <f t="shared" si="848"/>
        <v>680</v>
      </c>
      <c r="E4547" s="5" t="str">
        <f t="shared" si="849"/>
        <v>0.2186</v>
      </c>
      <c r="F4547" s="5" t="str">
        <f t="shared" si="850"/>
        <v>3435</v>
      </c>
      <c r="G4547" s="5" t="str">
        <f t="shared" si="851"/>
        <v>3872</v>
      </c>
      <c r="H4547" s="5" t="str">
        <f t="shared" si="852"/>
        <v>7.903</v>
      </c>
      <c r="I4547" s="1" t="s">
        <v>9</v>
      </c>
      <c r="AN4547" s="90" t="str">
        <f t="shared" si="853"/>
        <v>2.000</v>
      </c>
      <c r="AO4547" s="90" t="str">
        <f t="shared" si="854"/>
        <v>680.0</v>
      </c>
      <c r="AP4547" s="90" t="str">
        <f t="shared" si="855"/>
        <v>0.2186</v>
      </c>
      <c r="AQ4547" s="90" t="str">
        <f t="shared" si="856"/>
        <v>3435</v>
      </c>
      <c r="AR4547" s="90" t="str">
        <f t="shared" si="857"/>
        <v>3872</v>
      </c>
      <c r="AS4547" s="90" t="str">
        <f t="shared" si="858"/>
        <v>7.903</v>
      </c>
      <c r="AT4547" s="90"/>
      <c r="AU4547" s="100">
        <v>2</v>
      </c>
      <c r="AV4547" s="100">
        <v>680</v>
      </c>
      <c r="AW4547" s="100">
        <v>0.21855000000000002</v>
      </c>
      <c r="AX4547" s="100">
        <v>3435.1</v>
      </c>
      <c r="AY4547" s="100">
        <v>3872.2</v>
      </c>
      <c r="AZ4547" s="100">
        <v>7.9032</v>
      </c>
      <c r="BA4547" s="120" t="s">
        <v>9</v>
      </c>
      <c r="BB4547" s="4">
        <v>4547</v>
      </c>
      <c r="BC4547" s="4">
        <v>2</v>
      </c>
    </row>
    <row r="4548" spans="2:55">
      <c r="B4548">
        <v>4547</v>
      </c>
      <c r="C4548" s="5">
        <f t="shared" si="847"/>
        <v>2</v>
      </c>
      <c r="D4548" s="5">
        <f t="shared" si="848"/>
        <v>700</v>
      </c>
      <c r="E4548" s="5" t="str">
        <f t="shared" si="849"/>
        <v>0.2233</v>
      </c>
      <c r="F4548" s="5" t="str">
        <f t="shared" si="850"/>
        <v>3472</v>
      </c>
      <c r="G4548" s="5" t="str">
        <f t="shared" si="851"/>
        <v>3918</v>
      </c>
      <c r="H4548" s="5" t="str">
        <f t="shared" si="852"/>
        <v>7.951</v>
      </c>
      <c r="I4548" s="1" t="s">
        <v>9</v>
      </c>
      <c r="AN4548" s="90" t="str">
        <f t="shared" si="853"/>
        <v>2.000</v>
      </c>
      <c r="AO4548" s="90" t="str">
        <f t="shared" si="854"/>
        <v>700.0</v>
      </c>
      <c r="AP4548" s="90" t="str">
        <f t="shared" si="855"/>
        <v>0.2233</v>
      </c>
      <c r="AQ4548" s="90" t="str">
        <f t="shared" si="856"/>
        <v>3472</v>
      </c>
      <c r="AR4548" s="90" t="str">
        <f t="shared" si="857"/>
        <v>3918</v>
      </c>
      <c r="AS4548" s="90" t="str">
        <f t="shared" si="858"/>
        <v>7.951</v>
      </c>
      <c r="AT4548" s="90"/>
      <c r="AU4548" s="100">
        <v>2</v>
      </c>
      <c r="AV4548" s="100">
        <v>700</v>
      </c>
      <c r="AW4548" s="100">
        <v>0.22325999999999999</v>
      </c>
      <c r="AX4548" s="100">
        <v>3471.68</v>
      </c>
      <c r="AY4548" s="100">
        <v>3918.2</v>
      </c>
      <c r="AZ4548" s="100">
        <v>7.9508999999999999</v>
      </c>
      <c r="BA4548" s="120" t="s">
        <v>9</v>
      </c>
      <c r="BB4548" s="4">
        <v>4548</v>
      </c>
      <c r="BC4548" s="4">
        <v>2</v>
      </c>
    </row>
    <row r="4549" spans="2:55">
      <c r="B4549">
        <v>4548</v>
      </c>
      <c r="C4549" s="5">
        <f t="shared" si="847"/>
        <v>2</v>
      </c>
      <c r="D4549" s="5">
        <f t="shared" si="848"/>
        <v>720</v>
      </c>
      <c r="E4549" s="5" t="str">
        <f t="shared" si="849"/>
        <v>0.2280</v>
      </c>
      <c r="F4549" s="5" t="str">
        <f t="shared" si="850"/>
        <v>3508</v>
      </c>
      <c r="G4549" s="5" t="str">
        <f t="shared" si="851"/>
        <v>3964</v>
      </c>
      <c r="H4549" s="5" t="str">
        <f t="shared" si="852"/>
        <v>7.998</v>
      </c>
      <c r="I4549" s="1" t="s">
        <v>9</v>
      </c>
      <c r="AN4549" s="90" t="str">
        <f t="shared" si="853"/>
        <v>2.000</v>
      </c>
      <c r="AO4549" s="90" t="str">
        <f t="shared" si="854"/>
        <v>720.0</v>
      </c>
      <c r="AP4549" s="90" t="str">
        <f t="shared" si="855"/>
        <v>0.2280</v>
      </c>
      <c r="AQ4549" s="90" t="str">
        <f t="shared" si="856"/>
        <v>3508</v>
      </c>
      <c r="AR4549" s="90" t="str">
        <f t="shared" si="857"/>
        <v>3964</v>
      </c>
      <c r="AS4549" s="90" t="str">
        <f t="shared" si="858"/>
        <v>7.998</v>
      </c>
      <c r="AT4549" s="90"/>
      <c r="AU4549" s="100">
        <v>2</v>
      </c>
      <c r="AV4549" s="100">
        <v>720</v>
      </c>
      <c r="AW4549" s="100">
        <v>0.22797000000000001</v>
      </c>
      <c r="AX4549" s="100">
        <v>3508.36</v>
      </c>
      <c r="AY4549" s="100">
        <v>3964.3</v>
      </c>
      <c r="AZ4549" s="100">
        <v>7.9977999999999998</v>
      </c>
      <c r="BA4549" s="120" t="s">
        <v>9</v>
      </c>
      <c r="BB4549" s="4">
        <v>4549</v>
      </c>
      <c r="BC4549" s="4">
        <v>2</v>
      </c>
    </row>
    <row r="4550" spans="2:55">
      <c r="B4550">
        <v>4549</v>
      </c>
      <c r="C4550" s="5">
        <f t="shared" si="847"/>
        <v>2</v>
      </c>
      <c r="D4550" s="5">
        <f t="shared" si="848"/>
        <v>740</v>
      </c>
      <c r="E4550" s="5" t="str">
        <f t="shared" si="849"/>
        <v>0.2327</v>
      </c>
      <c r="F4550" s="5" t="str">
        <f t="shared" si="850"/>
        <v>3545</v>
      </c>
      <c r="G4550" s="5" t="str">
        <f t="shared" si="851"/>
        <v>4011</v>
      </c>
      <c r="H4550" s="5" t="str">
        <f t="shared" si="852"/>
        <v>8.044</v>
      </c>
      <c r="I4550" s="1" t="s">
        <v>9</v>
      </c>
      <c r="AN4550" s="90" t="str">
        <f t="shared" si="853"/>
        <v>2.000</v>
      </c>
      <c r="AO4550" s="90" t="str">
        <f t="shared" si="854"/>
        <v>740.0</v>
      </c>
      <c r="AP4550" s="90" t="str">
        <f t="shared" si="855"/>
        <v>0.2327</v>
      </c>
      <c r="AQ4550" s="90" t="str">
        <f t="shared" si="856"/>
        <v>3545</v>
      </c>
      <c r="AR4550" s="90" t="str">
        <f t="shared" si="857"/>
        <v>4011</v>
      </c>
      <c r="AS4550" s="90" t="str">
        <f t="shared" si="858"/>
        <v>8.044</v>
      </c>
      <c r="AT4550" s="90"/>
      <c r="AU4550" s="100">
        <v>2</v>
      </c>
      <c r="AV4550" s="100">
        <v>740</v>
      </c>
      <c r="AW4550" s="100">
        <v>0.23266999999999999</v>
      </c>
      <c r="AX4550" s="100">
        <v>3545.46</v>
      </c>
      <c r="AY4550" s="100">
        <v>4010.8</v>
      </c>
      <c r="AZ4550" s="100">
        <v>8.0441000000000003</v>
      </c>
      <c r="BA4550" s="120" t="s">
        <v>9</v>
      </c>
      <c r="BB4550" s="4">
        <v>4550</v>
      </c>
      <c r="BC4550" s="4">
        <v>2</v>
      </c>
    </row>
    <row r="4551" spans="2:55">
      <c r="B4551">
        <v>4550</v>
      </c>
      <c r="C4551" s="5">
        <f t="shared" si="847"/>
        <v>2</v>
      </c>
      <c r="D4551" s="5">
        <f t="shared" si="848"/>
        <v>760</v>
      </c>
      <c r="E4551" s="5" t="str">
        <f t="shared" si="849"/>
        <v>0.2374</v>
      </c>
      <c r="F4551" s="5" t="str">
        <f t="shared" si="850"/>
        <v>3583</v>
      </c>
      <c r="G4551" s="5" t="str">
        <f t="shared" si="851"/>
        <v>4057</v>
      </c>
      <c r="H4551" s="5" t="str">
        <f t="shared" si="852"/>
        <v>8.090</v>
      </c>
      <c r="I4551" s="1" t="s">
        <v>9</v>
      </c>
      <c r="AN4551" s="90" t="str">
        <f t="shared" si="853"/>
        <v>2.000</v>
      </c>
      <c r="AO4551" s="90" t="str">
        <f t="shared" si="854"/>
        <v>760.0</v>
      </c>
      <c r="AP4551" s="90" t="str">
        <f t="shared" si="855"/>
        <v>0.2374</v>
      </c>
      <c r="AQ4551" s="90" t="str">
        <f t="shared" si="856"/>
        <v>3583</v>
      </c>
      <c r="AR4551" s="90" t="str">
        <f t="shared" si="857"/>
        <v>4057</v>
      </c>
      <c r="AS4551" s="90" t="str">
        <f t="shared" si="858"/>
        <v>8.090</v>
      </c>
      <c r="AT4551" s="90"/>
      <c r="AU4551" s="100">
        <v>2</v>
      </c>
      <c r="AV4551" s="100">
        <v>760</v>
      </c>
      <c r="AW4551" s="100">
        <v>0.23737</v>
      </c>
      <c r="AX4551" s="100">
        <v>3582.66</v>
      </c>
      <c r="AY4551" s="100">
        <v>4057.4</v>
      </c>
      <c r="AZ4551" s="100">
        <v>8.0897000000000006</v>
      </c>
      <c r="BA4551" s="120" t="s">
        <v>9</v>
      </c>
      <c r="BB4551" s="4">
        <v>4551</v>
      </c>
      <c r="BC4551" s="4">
        <v>2</v>
      </c>
    </row>
    <row r="4552" spans="2:55">
      <c r="B4552">
        <v>4551</v>
      </c>
      <c r="C4552" s="5">
        <f t="shared" si="847"/>
        <v>2</v>
      </c>
      <c r="D4552" s="5">
        <f t="shared" si="848"/>
        <v>780</v>
      </c>
      <c r="E4552" s="5" t="str">
        <f t="shared" si="849"/>
        <v>0.2421</v>
      </c>
      <c r="F4552" s="5" t="str">
        <f t="shared" si="850"/>
        <v>3620.</v>
      </c>
      <c r="G4552" s="5" t="str">
        <f t="shared" si="851"/>
        <v>4104</v>
      </c>
      <c r="H4552" s="5" t="str">
        <f t="shared" si="852"/>
        <v>8.135</v>
      </c>
      <c r="I4552" s="1" t="s">
        <v>9</v>
      </c>
      <c r="AN4552" s="90" t="str">
        <f t="shared" si="853"/>
        <v>2.000</v>
      </c>
      <c r="AO4552" s="90" t="str">
        <f t="shared" si="854"/>
        <v>780.0</v>
      </c>
      <c r="AP4552" s="90" t="str">
        <f t="shared" si="855"/>
        <v>0.2421</v>
      </c>
      <c r="AQ4552" s="90" t="str">
        <f t="shared" si="856"/>
        <v>3620.</v>
      </c>
      <c r="AR4552" s="90" t="str">
        <f t="shared" si="857"/>
        <v>4104</v>
      </c>
      <c r="AS4552" s="90" t="str">
        <f t="shared" si="858"/>
        <v>8.135</v>
      </c>
      <c r="AT4552" s="90"/>
      <c r="AU4552" s="100">
        <v>2</v>
      </c>
      <c r="AV4552" s="100">
        <v>780</v>
      </c>
      <c r="AW4552" s="100">
        <v>0.24206</v>
      </c>
      <c r="AX4552" s="100">
        <v>3620.1800000000003</v>
      </c>
      <c r="AY4552" s="100">
        <v>4104.3</v>
      </c>
      <c r="AZ4552" s="100">
        <v>8.1347000000000005</v>
      </c>
      <c r="BA4552" s="120" t="s">
        <v>9</v>
      </c>
      <c r="BB4552" s="4">
        <v>4552</v>
      </c>
      <c r="BC4552" s="4">
        <v>2</v>
      </c>
    </row>
    <row r="4553" spans="2:55">
      <c r="B4553">
        <v>4552</v>
      </c>
      <c r="C4553" s="5">
        <f t="shared" si="847"/>
        <v>2</v>
      </c>
      <c r="D4553" s="5">
        <f t="shared" si="848"/>
        <v>800</v>
      </c>
      <c r="E4553" s="5" t="str">
        <f t="shared" si="849"/>
        <v>0.2467</v>
      </c>
      <c r="F4553" s="5" t="str">
        <f t="shared" si="850"/>
        <v>3658</v>
      </c>
      <c r="G4553" s="5" t="str">
        <f t="shared" si="851"/>
        <v>4152</v>
      </c>
      <c r="H4553" s="5" t="str">
        <f t="shared" si="852"/>
        <v>8.179</v>
      </c>
      <c r="I4553" s="1" t="s">
        <v>9</v>
      </c>
      <c r="AN4553" s="90" t="str">
        <f t="shared" si="853"/>
        <v>2.000</v>
      </c>
      <c r="AO4553" s="90" t="str">
        <f t="shared" si="854"/>
        <v>800.0</v>
      </c>
      <c r="AP4553" s="90" t="str">
        <f t="shared" si="855"/>
        <v>0.2467</v>
      </c>
      <c r="AQ4553" s="90" t="str">
        <f t="shared" si="856"/>
        <v>3658</v>
      </c>
      <c r="AR4553" s="90" t="str">
        <f t="shared" si="857"/>
        <v>4152</v>
      </c>
      <c r="AS4553" s="90" t="str">
        <f t="shared" si="858"/>
        <v>8.179</v>
      </c>
      <c r="AT4553" s="90"/>
      <c r="AU4553" s="100">
        <v>2</v>
      </c>
      <c r="AV4553" s="100">
        <v>800</v>
      </c>
      <c r="AW4553" s="100">
        <v>0.24674000000000001</v>
      </c>
      <c r="AX4553" s="100">
        <v>3658.02</v>
      </c>
      <c r="AY4553" s="100">
        <v>4151.5</v>
      </c>
      <c r="AZ4553" s="100">
        <v>8.1790000000000003</v>
      </c>
      <c r="BA4553" s="120" t="s">
        <v>9</v>
      </c>
      <c r="BB4553" s="4">
        <v>4553</v>
      </c>
      <c r="BC4553" s="4">
        <v>2</v>
      </c>
    </row>
    <row r="4554" spans="2:55">
      <c r="B4554">
        <v>4553</v>
      </c>
      <c r="C4554" s="5">
        <f t="shared" si="847"/>
        <v>2</v>
      </c>
      <c r="D4554" s="5">
        <f t="shared" si="848"/>
        <v>820</v>
      </c>
      <c r="E4554" s="5" t="str">
        <f t="shared" si="849"/>
        <v>0.2514</v>
      </c>
      <c r="F4554" s="5" t="str">
        <f t="shared" si="850"/>
        <v>3696</v>
      </c>
      <c r="G4554" s="5" t="str">
        <f t="shared" si="851"/>
        <v>4199</v>
      </c>
      <c r="H4554" s="5" t="str">
        <f t="shared" si="852"/>
        <v>8.223</v>
      </c>
      <c r="I4554" s="1" t="s">
        <v>9</v>
      </c>
      <c r="AN4554" s="90" t="str">
        <f t="shared" si="853"/>
        <v>2.000</v>
      </c>
      <c r="AO4554" s="90" t="str">
        <f t="shared" si="854"/>
        <v>820.0</v>
      </c>
      <c r="AP4554" s="90" t="str">
        <f t="shared" si="855"/>
        <v>0.2514</v>
      </c>
      <c r="AQ4554" s="90" t="str">
        <f t="shared" si="856"/>
        <v>3696</v>
      </c>
      <c r="AR4554" s="90" t="str">
        <f t="shared" si="857"/>
        <v>4199</v>
      </c>
      <c r="AS4554" s="90" t="str">
        <f t="shared" si="858"/>
        <v>8.223</v>
      </c>
      <c r="AT4554" s="90"/>
      <c r="AU4554" s="100">
        <v>2</v>
      </c>
      <c r="AV4554" s="100">
        <v>820</v>
      </c>
      <c r="AW4554" s="100">
        <v>0.25141999999999998</v>
      </c>
      <c r="AX4554" s="100">
        <v>3696.0599999999995</v>
      </c>
      <c r="AY4554" s="100">
        <v>4198.8999999999996</v>
      </c>
      <c r="AZ4554" s="100">
        <v>8.2227999999999994</v>
      </c>
      <c r="BA4554" s="120" t="s">
        <v>9</v>
      </c>
      <c r="BB4554" s="4">
        <v>4554</v>
      </c>
      <c r="BC4554" s="4">
        <v>2</v>
      </c>
    </row>
    <row r="4555" spans="2:55">
      <c r="B4555">
        <v>4554</v>
      </c>
      <c r="C4555" s="5">
        <f t="shared" si="847"/>
        <v>2</v>
      </c>
      <c r="D4555" s="5">
        <f t="shared" si="848"/>
        <v>840</v>
      </c>
      <c r="E4555" s="5" t="str">
        <f t="shared" si="849"/>
        <v>0.2561</v>
      </c>
      <c r="F4555" s="5" t="str">
        <f t="shared" si="850"/>
        <v>3734</v>
      </c>
      <c r="G4555" s="5" t="str">
        <f t="shared" si="851"/>
        <v>4247</v>
      </c>
      <c r="H4555" s="5" t="str">
        <f t="shared" si="852"/>
        <v>8.266</v>
      </c>
      <c r="I4555" s="1" t="s">
        <v>9</v>
      </c>
      <c r="AN4555" s="90" t="str">
        <f t="shared" si="853"/>
        <v>2.000</v>
      </c>
      <c r="AO4555" s="90" t="str">
        <f t="shared" si="854"/>
        <v>840.0</v>
      </c>
      <c r="AP4555" s="90" t="str">
        <f t="shared" si="855"/>
        <v>0.2561</v>
      </c>
      <c r="AQ4555" s="90" t="str">
        <f t="shared" si="856"/>
        <v>3734</v>
      </c>
      <c r="AR4555" s="90" t="str">
        <f t="shared" si="857"/>
        <v>4247</v>
      </c>
      <c r="AS4555" s="90" t="str">
        <f t="shared" si="858"/>
        <v>8.266</v>
      </c>
      <c r="AT4555" s="90"/>
      <c r="AU4555" s="100">
        <v>2</v>
      </c>
      <c r="AV4555" s="100">
        <v>840</v>
      </c>
      <c r="AW4555" s="100">
        <v>0.25610000000000005</v>
      </c>
      <c r="AX4555" s="100">
        <v>3734.4000000000005</v>
      </c>
      <c r="AY4555" s="100">
        <v>4246.6000000000004</v>
      </c>
      <c r="AZ4555" s="100">
        <v>8.266</v>
      </c>
      <c r="BA4555" s="120" t="s">
        <v>9</v>
      </c>
      <c r="BB4555" s="4">
        <v>4555</v>
      </c>
      <c r="BC4555" s="4">
        <v>2</v>
      </c>
    </row>
    <row r="4556" spans="2:55">
      <c r="B4556">
        <v>4555</v>
      </c>
      <c r="C4556" s="5">
        <f t="shared" si="847"/>
        <v>2</v>
      </c>
      <c r="D4556" s="5">
        <f t="shared" si="848"/>
        <v>860</v>
      </c>
      <c r="E4556" s="5" t="str">
        <f t="shared" si="849"/>
        <v>0.2608</v>
      </c>
      <c r="F4556" s="5" t="str">
        <f t="shared" si="850"/>
        <v>3773</v>
      </c>
      <c r="G4556" s="5" t="str">
        <f t="shared" si="851"/>
        <v>4295</v>
      </c>
      <c r="H4556" s="5" t="str">
        <f t="shared" si="852"/>
        <v>8.309</v>
      </c>
      <c r="I4556" s="1" t="s">
        <v>9</v>
      </c>
      <c r="AN4556" s="90" t="str">
        <f t="shared" si="853"/>
        <v>2.000</v>
      </c>
      <c r="AO4556" s="90" t="str">
        <f t="shared" si="854"/>
        <v>860.0</v>
      </c>
      <c r="AP4556" s="90" t="str">
        <f t="shared" si="855"/>
        <v>0.2608</v>
      </c>
      <c r="AQ4556" s="90" t="str">
        <f t="shared" si="856"/>
        <v>3773</v>
      </c>
      <c r="AR4556" s="90" t="str">
        <f t="shared" si="857"/>
        <v>4295</v>
      </c>
      <c r="AS4556" s="90" t="str">
        <f t="shared" si="858"/>
        <v>8.309</v>
      </c>
      <c r="AT4556" s="90"/>
      <c r="AU4556" s="100">
        <v>2</v>
      </c>
      <c r="AV4556" s="100">
        <v>860</v>
      </c>
      <c r="AW4556" s="100">
        <v>0.26077999999999996</v>
      </c>
      <c r="AX4556" s="100">
        <v>3772.94</v>
      </c>
      <c r="AY4556" s="100">
        <v>4294.5</v>
      </c>
      <c r="AZ4556" s="100">
        <v>8.3087</v>
      </c>
      <c r="BA4556" s="120" t="s">
        <v>9</v>
      </c>
      <c r="BB4556" s="4">
        <v>4556</v>
      </c>
      <c r="BC4556" s="4">
        <v>2</v>
      </c>
    </row>
    <row r="4557" spans="2:55">
      <c r="B4557">
        <v>4556</v>
      </c>
      <c r="C4557" s="5">
        <f t="shared" si="847"/>
        <v>2</v>
      </c>
      <c r="D4557" s="5">
        <f t="shared" si="848"/>
        <v>880</v>
      </c>
      <c r="E4557" s="5" t="str">
        <f t="shared" si="849"/>
        <v>0.2655</v>
      </c>
      <c r="F4557" s="5" t="str">
        <f t="shared" si="850"/>
        <v>3812</v>
      </c>
      <c r="G4557" s="5" t="str">
        <f t="shared" si="851"/>
        <v>4343</v>
      </c>
      <c r="H4557" s="5" t="str">
        <f t="shared" si="852"/>
        <v>8.351</v>
      </c>
      <c r="I4557" s="1" t="s">
        <v>9</v>
      </c>
      <c r="AN4557" s="90" t="str">
        <f t="shared" si="853"/>
        <v>2.000</v>
      </c>
      <c r="AO4557" s="90" t="str">
        <f t="shared" si="854"/>
        <v>880.0</v>
      </c>
      <c r="AP4557" s="90" t="str">
        <f t="shared" si="855"/>
        <v>0.2655</v>
      </c>
      <c r="AQ4557" s="90" t="str">
        <f t="shared" si="856"/>
        <v>3812</v>
      </c>
      <c r="AR4557" s="90" t="str">
        <f t="shared" si="857"/>
        <v>4343</v>
      </c>
      <c r="AS4557" s="90" t="str">
        <f t="shared" si="858"/>
        <v>8.351</v>
      </c>
      <c r="AT4557" s="90"/>
      <c r="AU4557" s="100">
        <v>2</v>
      </c>
      <c r="AV4557" s="100">
        <v>880</v>
      </c>
      <c r="AW4557" s="100">
        <v>0.26544999999999996</v>
      </c>
      <c r="AX4557" s="100">
        <v>3811.7999999999997</v>
      </c>
      <c r="AY4557" s="100">
        <v>4342.7</v>
      </c>
      <c r="AZ4557" s="100">
        <v>8.3508999999999993</v>
      </c>
      <c r="BA4557" s="120" t="s">
        <v>9</v>
      </c>
      <c r="BB4557" s="4">
        <v>4557</v>
      </c>
      <c r="BC4557" s="4">
        <v>2</v>
      </c>
    </row>
    <row r="4558" spans="2:55">
      <c r="B4558">
        <v>4557</v>
      </c>
      <c r="C4558" s="5">
        <f t="shared" si="847"/>
        <v>2</v>
      </c>
      <c r="D4558" s="5">
        <f t="shared" si="848"/>
        <v>900</v>
      </c>
      <c r="E4558" s="5" t="str">
        <f t="shared" si="849"/>
        <v>0.2701</v>
      </c>
      <c r="F4558" s="5" t="str">
        <f t="shared" si="850"/>
        <v>3851</v>
      </c>
      <c r="G4558" s="5" t="str">
        <f t="shared" si="851"/>
        <v>4391</v>
      </c>
      <c r="H4558" s="5" t="str">
        <f t="shared" si="852"/>
        <v>8.393</v>
      </c>
      <c r="I4558" s="1" t="s">
        <v>9</v>
      </c>
      <c r="AN4558" s="90" t="str">
        <f t="shared" si="853"/>
        <v>2.000</v>
      </c>
      <c r="AO4558" s="90" t="str">
        <f t="shared" si="854"/>
        <v>900.0</v>
      </c>
      <c r="AP4558" s="90" t="str">
        <f t="shared" si="855"/>
        <v>0.2701</v>
      </c>
      <c r="AQ4558" s="90" t="str">
        <f t="shared" si="856"/>
        <v>3851</v>
      </c>
      <c r="AR4558" s="90" t="str">
        <f t="shared" si="857"/>
        <v>4391</v>
      </c>
      <c r="AS4558" s="90" t="str">
        <f t="shared" si="858"/>
        <v>8.393</v>
      </c>
      <c r="AT4558" s="90"/>
      <c r="AU4558" s="100">
        <v>2</v>
      </c>
      <c r="AV4558" s="100">
        <v>900</v>
      </c>
      <c r="AW4558" s="100">
        <v>0.27012000000000003</v>
      </c>
      <c r="AX4558" s="100">
        <v>3850.8600000000006</v>
      </c>
      <c r="AY4558" s="100">
        <v>4391.1000000000004</v>
      </c>
      <c r="AZ4558" s="100">
        <v>8.3925000000000001</v>
      </c>
      <c r="BA4558" s="120" t="s">
        <v>9</v>
      </c>
      <c r="BB4558" s="4">
        <v>4558</v>
      </c>
      <c r="BC4558" s="4">
        <v>2</v>
      </c>
    </row>
    <row r="4559" spans="2:55">
      <c r="B4559">
        <v>4558</v>
      </c>
      <c r="C4559" s="5">
        <f t="shared" ref="C4559:C4622" si="859">_xlfn.NUMBERVALUE(AN4559)</f>
        <v>2</v>
      </c>
      <c r="D4559" s="5">
        <f t="shared" ref="D4559:D4622" si="860">_xlfn.NUMBERVALUE(AO4559)</f>
        <v>920</v>
      </c>
      <c r="E4559" s="5" t="str">
        <f t="shared" ref="E4559:E4622" si="861">AP4559</f>
        <v>0.2748</v>
      </c>
      <c r="F4559" s="5" t="str">
        <f t="shared" ref="F4559:F4622" si="862">IF($D4559=0,_xlfn.NUMBERVALUE(AQ4559),AQ4559)</f>
        <v>3890.</v>
      </c>
      <c r="G4559" s="5" t="str">
        <f t="shared" ref="G4559:G4622" si="863">IF($D4559=0,_xlfn.NUMBERVALUE(AR4559),AR4559)</f>
        <v>4440.</v>
      </c>
      <c r="H4559" s="5" t="str">
        <f t="shared" ref="H4559:H4622" si="864">IF($D4559=0,_xlfn.NUMBERVALUE(AS4559),AS4559)</f>
        <v>8.434</v>
      </c>
      <c r="I4559" s="1" t="s">
        <v>9</v>
      </c>
      <c r="AN4559" s="90" t="str">
        <f t="shared" ref="AN4559:AN4622" si="865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90" t="str">
        <f t="shared" ref="AO4559:AO4622" si="866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90" t="str">
        <f t="shared" ref="AP4559:AP4622" si="867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90" t="str">
        <f t="shared" ref="AQ4559:AQ4622" si="868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90" t="str">
        <f t="shared" ref="AR4559:AR4622" si="869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90" t="str">
        <f t="shared" ref="AS4559:AS4622" si="870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90"/>
      <c r="AU4559" s="100">
        <v>2</v>
      </c>
      <c r="AV4559" s="100">
        <v>920</v>
      </c>
      <c r="AW4559" s="100">
        <v>0.27477999999999997</v>
      </c>
      <c r="AX4559" s="100">
        <v>3890.2400000000002</v>
      </c>
      <c r="AY4559" s="100">
        <v>4439.8</v>
      </c>
      <c r="AZ4559" s="100">
        <v>8.4336000000000002</v>
      </c>
      <c r="BA4559" s="120" t="s">
        <v>9</v>
      </c>
      <c r="BB4559" s="4">
        <v>4559</v>
      </c>
      <c r="BC4559" s="4">
        <v>2</v>
      </c>
    </row>
    <row r="4560" spans="2:55">
      <c r="B4560">
        <v>4559</v>
      </c>
      <c r="C4560" s="5">
        <f t="shared" si="859"/>
        <v>2</v>
      </c>
      <c r="D4560" s="5">
        <f t="shared" si="860"/>
        <v>940</v>
      </c>
      <c r="E4560" s="5" t="str">
        <f t="shared" si="861"/>
        <v>0.2794</v>
      </c>
      <c r="F4560" s="5" t="str">
        <f t="shared" si="862"/>
        <v>3930.</v>
      </c>
      <c r="G4560" s="5" t="str">
        <f t="shared" si="863"/>
        <v>4489</v>
      </c>
      <c r="H4560" s="5" t="str">
        <f t="shared" si="864"/>
        <v>8.474</v>
      </c>
      <c r="I4560" s="1" t="s">
        <v>9</v>
      </c>
      <c r="AN4560" s="90" t="str">
        <f t="shared" si="865"/>
        <v>2.000</v>
      </c>
      <c r="AO4560" s="90" t="str">
        <f t="shared" si="866"/>
        <v>940.0</v>
      </c>
      <c r="AP4560" s="90" t="str">
        <f t="shared" si="867"/>
        <v>0.2794</v>
      </c>
      <c r="AQ4560" s="90" t="str">
        <f t="shared" si="868"/>
        <v>3930.</v>
      </c>
      <c r="AR4560" s="90" t="str">
        <f t="shared" si="869"/>
        <v>4489</v>
      </c>
      <c r="AS4560" s="90" t="str">
        <f t="shared" si="870"/>
        <v>8.474</v>
      </c>
      <c r="AT4560" s="90"/>
      <c r="AU4560" s="100">
        <v>2</v>
      </c>
      <c r="AV4560" s="100">
        <v>940</v>
      </c>
      <c r="AW4560" s="100">
        <v>0.27944000000000002</v>
      </c>
      <c r="AX4560" s="100">
        <v>3929.8199999999997</v>
      </c>
      <c r="AY4560" s="100">
        <v>4488.7</v>
      </c>
      <c r="AZ4560" s="100">
        <v>8.4742999999999995</v>
      </c>
      <c r="BA4560" s="120" t="s">
        <v>9</v>
      </c>
      <c r="BB4560" s="4">
        <v>4560</v>
      </c>
      <c r="BC4560" s="4">
        <v>2</v>
      </c>
    </row>
    <row r="4561" spans="2:55">
      <c r="B4561">
        <v>4560</v>
      </c>
      <c r="C4561" s="5">
        <f t="shared" si="859"/>
        <v>2</v>
      </c>
      <c r="D4561" s="5">
        <f t="shared" si="860"/>
        <v>960</v>
      </c>
      <c r="E4561" s="5" t="str">
        <f t="shared" si="861"/>
        <v>0.2841</v>
      </c>
      <c r="F4561" s="5" t="str">
        <f t="shared" si="862"/>
        <v>3970.</v>
      </c>
      <c r="G4561" s="5" t="str">
        <f t="shared" si="863"/>
        <v>4538</v>
      </c>
      <c r="H4561" s="5" t="str">
        <f t="shared" si="864"/>
        <v>8.515</v>
      </c>
      <c r="I4561" s="1" t="s">
        <v>9</v>
      </c>
      <c r="AN4561" s="90" t="str">
        <f t="shared" si="865"/>
        <v>2.000</v>
      </c>
      <c r="AO4561" s="90" t="str">
        <f t="shared" si="866"/>
        <v>960.0</v>
      </c>
      <c r="AP4561" s="90" t="str">
        <f t="shared" si="867"/>
        <v>0.2841</v>
      </c>
      <c r="AQ4561" s="90" t="str">
        <f t="shared" si="868"/>
        <v>3970.</v>
      </c>
      <c r="AR4561" s="90" t="str">
        <f t="shared" si="869"/>
        <v>4538</v>
      </c>
      <c r="AS4561" s="90" t="str">
        <f t="shared" si="870"/>
        <v>8.515</v>
      </c>
      <c r="AT4561" s="90"/>
      <c r="AU4561" s="100">
        <v>2</v>
      </c>
      <c r="AV4561" s="100">
        <v>960</v>
      </c>
      <c r="AW4561" s="100">
        <v>0.28411000000000003</v>
      </c>
      <c r="AX4561" s="100">
        <v>3969.6799999999994</v>
      </c>
      <c r="AY4561" s="100">
        <v>4537.8999999999996</v>
      </c>
      <c r="AZ4561" s="100">
        <v>8.5145</v>
      </c>
      <c r="BA4561" s="120" t="s">
        <v>9</v>
      </c>
      <c r="BB4561" s="4">
        <v>4561</v>
      </c>
      <c r="BC4561" s="4">
        <v>2</v>
      </c>
    </row>
    <row r="4562" spans="2:55">
      <c r="B4562">
        <v>4561</v>
      </c>
      <c r="C4562" s="5">
        <f t="shared" si="859"/>
        <v>2</v>
      </c>
      <c r="D4562" s="5">
        <f t="shared" si="860"/>
        <v>980</v>
      </c>
      <c r="E4562" s="5" t="str">
        <f t="shared" si="861"/>
        <v>0.2888</v>
      </c>
      <c r="F4562" s="5" t="str">
        <f t="shared" si="862"/>
        <v>4010.</v>
      </c>
      <c r="G4562" s="5" t="str">
        <f t="shared" si="863"/>
        <v>4587</v>
      </c>
      <c r="H4562" s="5" t="str">
        <f t="shared" si="864"/>
        <v>8.554</v>
      </c>
      <c r="I4562" s="1" t="s">
        <v>9</v>
      </c>
      <c r="AN4562" s="90" t="str">
        <f t="shared" si="865"/>
        <v>2.000</v>
      </c>
      <c r="AO4562" s="90" t="str">
        <f t="shared" si="866"/>
        <v>980.0</v>
      </c>
      <c r="AP4562" s="90" t="str">
        <f t="shared" si="867"/>
        <v>0.2888</v>
      </c>
      <c r="AQ4562" s="90" t="str">
        <f t="shared" si="868"/>
        <v>4010.</v>
      </c>
      <c r="AR4562" s="90" t="str">
        <f t="shared" si="869"/>
        <v>4587</v>
      </c>
      <c r="AS4562" s="90" t="str">
        <f t="shared" si="870"/>
        <v>8.554</v>
      </c>
      <c r="AT4562" s="90"/>
      <c r="AU4562" s="100">
        <v>2</v>
      </c>
      <c r="AV4562" s="100">
        <v>980</v>
      </c>
      <c r="AW4562" s="100">
        <v>0.28876000000000002</v>
      </c>
      <c r="AX4562" s="100">
        <v>4009.8799999999997</v>
      </c>
      <c r="AY4562" s="100">
        <v>4587.3999999999996</v>
      </c>
      <c r="AZ4562" s="100">
        <v>8.5542999999999996</v>
      </c>
      <c r="BA4562" s="120" t="s">
        <v>9</v>
      </c>
      <c r="BB4562" s="4">
        <v>4562</v>
      </c>
      <c r="BC4562" s="4">
        <v>2</v>
      </c>
    </row>
    <row r="4563" spans="2:55">
      <c r="B4563">
        <v>4562</v>
      </c>
      <c r="C4563" s="5">
        <f t="shared" si="859"/>
        <v>2</v>
      </c>
      <c r="D4563" s="5">
        <f t="shared" si="860"/>
        <v>1000</v>
      </c>
      <c r="E4563" s="5" t="str">
        <f t="shared" si="861"/>
        <v>0.2934</v>
      </c>
      <c r="F4563" s="5" t="str">
        <f t="shared" si="862"/>
        <v>4050.</v>
      </c>
      <c r="G4563" s="5" t="str">
        <f t="shared" si="863"/>
        <v>4637</v>
      </c>
      <c r="H4563" s="5" t="str">
        <f t="shared" si="864"/>
        <v>8.594</v>
      </c>
      <c r="I4563" s="1" t="s">
        <v>9</v>
      </c>
      <c r="AN4563" s="90" t="str">
        <f t="shared" si="865"/>
        <v>2.000</v>
      </c>
      <c r="AO4563" s="90" t="str">
        <f t="shared" si="866"/>
        <v>1000.</v>
      </c>
      <c r="AP4563" s="90" t="str">
        <f t="shared" si="867"/>
        <v>0.2934</v>
      </c>
      <c r="AQ4563" s="90" t="str">
        <f t="shared" si="868"/>
        <v>4050.</v>
      </c>
      <c r="AR4563" s="90" t="str">
        <f t="shared" si="869"/>
        <v>4637</v>
      </c>
      <c r="AS4563" s="90" t="str">
        <f t="shared" si="870"/>
        <v>8.594</v>
      </c>
      <c r="AT4563" s="90"/>
      <c r="AU4563" s="100">
        <v>2</v>
      </c>
      <c r="AV4563" s="100">
        <v>1000</v>
      </c>
      <c r="AW4563" s="100">
        <v>0.29342000000000001</v>
      </c>
      <c r="AX4563" s="100">
        <v>4050.16</v>
      </c>
      <c r="AY4563" s="100">
        <v>4637</v>
      </c>
      <c r="AZ4563" s="100">
        <v>8.5936000000000003</v>
      </c>
      <c r="BA4563" s="120" t="s">
        <v>9</v>
      </c>
      <c r="BB4563" s="4">
        <v>4563</v>
      </c>
      <c r="BC4563" s="4">
        <v>2</v>
      </c>
    </row>
    <row r="4564" spans="2:55">
      <c r="B4564">
        <v>4563</v>
      </c>
      <c r="C4564" s="5">
        <f t="shared" si="859"/>
        <v>2</v>
      </c>
      <c r="D4564" s="5">
        <f t="shared" si="860"/>
        <v>1100</v>
      </c>
      <c r="E4564" s="5" t="str">
        <f t="shared" si="861"/>
        <v>0.3167</v>
      </c>
      <c r="F4564" s="5" t="str">
        <f t="shared" si="862"/>
        <v>4256</v>
      </c>
      <c r="G4564" s="5" t="str">
        <f t="shared" si="863"/>
        <v>4889</v>
      </c>
      <c r="H4564" s="5" t="str">
        <f t="shared" si="864"/>
        <v>8.784</v>
      </c>
      <c r="I4564" s="1" t="s">
        <v>9</v>
      </c>
      <c r="AN4564" s="90" t="str">
        <f t="shared" si="865"/>
        <v>2.000</v>
      </c>
      <c r="AO4564" s="90" t="str">
        <f t="shared" si="866"/>
        <v>1100.</v>
      </c>
      <c r="AP4564" s="90" t="str">
        <f t="shared" si="867"/>
        <v>0.3167</v>
      </c>
      <c r="AQ4564" s="90" t="str">
        <f t="shared" si="868"/>
        <v>4256</v>
      </c>
      <c r="AR4564" s="90" t="str">
        <f t="shared" si="869"/>
        <v>4889</v>
      </c>
      <c r="AS4564" s="90" t="str">
        <f t="shared" si="870"/>
        <v>8.784</v>
      </c>
      <c r="AT4564" s="90"/>
      <c r="AU4564" s="100">
        <v>2</v>
      </c>
      <c r="AV4564" s="100">
        <v>1100</v>
      </c>
      <c r="AW4564" s="100">
        <v>0.31667000000000001</v>
      </c>
      <c r="AX4564" s="100">
        <v>4255.76</v>
      </c>
      <c r="AY4564" s="100">
        <v>4889.1000000000004</v>
      </c>
      <c r="AZ4564" s="100">
        <v>8.7842000000000002</v>
      </c>
      <c r="BA4564" s="120" t="s">
        <v>9</v>
      </c>
      <c r="BB4564" s="4">
        <v>4564</v>
      </c>
      <c r="BC4564" s="4">
        <v>2</v>
      </c>
    </row>
    <row r="4565" spans="2:55">
      <c r="B4565">
        <v>4564</v>
      </c>
      <c r="C4565" s="5">
        <f t="shared" si="859"/>
        <v>2</v>
      </c>
      <c r="D4565" s="5">
        <f t="shared" si="860"/>
        <v>1200</v>
      </c>
      <c r="E4565" s="5" t="str">
        <f t="shared" si="861"/>
        <v>0.3399</v>
      </c>
      <c r="F4565" s="5" t="str">
        <f t="shared" si="862"/>
        <v>4467</v>
      </c>
      <c r="G4565" s="5" t="str">
        <f t="shared" si="863"/>
        <v>5147</v>
      </c>
      <c r="H4565" s="5" t="str">
        <f t="shared" si="864"/>
        <v>8.965</v>
      </c>
      <c r="I4565" s="1" t="s">
        <v>9</v>
      </c>
      <c r="AN4565" s="90" t="str">
        <f t="shared" si="865"/>
        <v>2.000</v>
      </c>
      <c r="AO4565" s="90" t="str">
        <f t="shared" si="866"/>
        <v>1200.</v>
      </c>
      <c r="AP4565" s="90" t="str">
        <f t="shared" si="867"/>
        <v>0.3399</v>
      </c>
      <c r="AQ4565" s="90" t="str">
        <f t="shared" si="868"/>
        <v>4467</v>
      </c>
      <c r="AR4565" s="90" t="str">
        <f t="shared" si="869"/>
        <v>5147</v>
      </c>
      <c r="AS4565" s="90" t="str">
        <f t="shared" si="870"/>
        <v>8.965</v>
      </c>
      <c r="AT4565" s="90"/>
      <c r="AU4565" s="100">
        <v>2</v>
      </c>
      <c r="AV4565" s="100">
        <v>1200</v>
      </c>
      <c r="AW4565" s="100">
        <v>0.33988999999999997</v>
      </c>
      <c r="AX4565" s="100">
        <v>4467.22</v>
      </c>
      <c r="AY4565" s="100">
        <v>5147</v>
      </c>
      <c r="AZ4565" s="100">
        <v>8.9654000000000007</v>
      </c>
      <c r="BA4565" s="120" t="s">
        <v>9</v>
      </c>
      <c r="BB4565" s="4">
        <v>4565</v>
      </c>
      <c r="BC4565" s="4">
        <v>2</v>
      </c>
    </row>
    <row r="4566" spans="2:55">
      <c r="B4566">
        <v>4565</v>
      </c>
      <c r="C4566" s="5">
        <f t="shared" si="859"/>
        <v>2</v>
      </c>
      <c r="D4566" s="5">
        <f t="shared" si="860"/>
        <v>1300</v>
      </c>
      <c r="E4566" s="5" t="str">
        <f t="shared" si="861"/>
        <v>0.3631</v>
      </c>
      <c r="F4566" s="5" t="str">
        <f t="shared" si="862"/>
        <v>4684</v>
      </c>
      <c r="G4566" s="5" t="str">
        <f t="shared" si="863"/>
        <v>5410.</v>
      </c>
      <c r="H4566" s="5" t="str">
        <f t="shared" si="864"/>
        <v>9.138</v>
      </c>
      <c r="I4566" s="1" t="s">
        <v>9</v>
      </c>
      <c r="AN4566" s="90" t="str">
        <f t="shared" si="865"/>
        <v>2.000</v>
      </c>
      <c r="AO4566" s="90" t="str">
        <f t="shared" si="866"/>
        <v>1300.</v>
      </c>
      <c r="AP4566" s="90" t="str">
        <f t="shared" si="867"/>
        <v>0.3631</v>
      </c>
      <c r="AQ4566" s="90" t="str">
        <f t="shared" si="868"/>
        <v>4684</v>
      </c>
      <c r="AR4566" s="90" t="str">
        <f t="shared" si="869"/>
        <v>5410.</v>
      </c>
      <c r="AS4566" s="90" t="str">
        <f t="shared" si="870"/>
        <v>9.138</v>
      </c>
      <c r="AT4566" s="90"/>
      <c r="AU4566" s="100">
        <v>2</v>
      </c>
      <c r="AV4566" s="100">
        <v>1300</v>
      </c>
      <c r="AW4566" s="100">
        <v>0.36307999999999996</v>
      </c>
      <c r="AX4566" s="100">
        <v>4684.1400000000003</v>
      </c>
      <c r="AY4566" s="100">
        <v>5410.3</v>
      </c>
      <c r="AZ4566" s="100">
        <v>9.1384000000000007</v>
      </c>
      <c r="BA4566" s="120" t="s">
        <v>9</v>
      </c>
      <c r="BB4566" s="4">
        <v>4566</v>
      </c>
      <c r="BC4566" s="4">
        <v>2</v>
      </c>
    </row>
    <row r="4567" spans="2:55">
      <c r="B4567">
        <v>4566</v>
      </c>
      <c r="C4567" s="5">
        <f t="shared" si="859"/>
        <v>2</v>
      </c>
      <c r="D4567" s="5">
        <f t="shared" si="860"/>
        <v>1400</v>
      </c>
      <c r="E4567" s="5" t="str">
        <f t="shared" si="861"/>
        <v>0.3863</v>
      </c>
      <c r="F4567" s="5" t="str">
        <f t="shared" si="862"/>
        <v>4906</v>
      </c>
      <c r="G4567" s="5" t="str">
        <f t="shared" si="863"/>
        <v>5679</v>
      </c>
      <c r="H4567" s="5" t="str">
        <f t="shared" si="864"/>
        <v>9.304</v>
      </c>
      <c r="I4567" s="1" t="s">
        <v>9</v>
      </c>
      <c r="AN4567" s="90" t="str">
        <f t="shared" si="865"/>
        <v>2.000</v>
      </c>
      <c r="AO4567" s="90" t="str">
        <f t="shared" si="866"/>
        <v>1400.</v>
      </c>
      <c r="AP4567" s="90" t="str">
        <f t="shared" si="867"/>
        <v>0.3863</v>
      </c>
      <c r="AQ4567" s="90" t="str">
        <f t="shared" si="868"/>
        <v>4906</v>
      </c>
      <c r="AR4567" s="90" t="str">
        <f t="shared" si="869"/>
        <v>5679</v>
      </c>
      <c r="AS4567" s="90" t="str">
        <f t="shared" si="870"/>
        <v>9.304</v>
      </c>
      <c r="AT4567" s="90"/>
      <c r="AU4567" s="100">
        <v>2</v>
      </c>
      <c r="AV4567" s="100">
        <v>1400</v>
      </c>
      <c r="AW4567" s="100">
        <v>0.38624999999999998</v>
      </c>
      <c r="AX4567" s="100">
        <v>4906.3</v>
      </c>
      <c r="AY4567" s="100">
        <v>5678.8</v>
      </c>
      <c r="AZ4567" s="100">
        <v>9.3038000000000007</v>
      </c>
      <c r="BA4567" s="120" t="s">
        <v>9</v>
      </c>
      <c r="BB4567" s="4">
        <v>4567</v>
      </c>
      <c r="BC4567" s="4">
        <v>2</v>
      </c>
    </row>
    <row r="4568" spans="2:55">
      <c r="B4568">
        <v>4567</v>
      </c>
      <c r="C4568" s="5">
        <f t="shared" si="859"/>
        <v>2</v>
      </c>
      <c r="D4568" s="5">
        <f t="shared" si="860"/>
        <v>1500</v>
      </c>
      <c r="E4568" s="5" t="str">
        <f t="shared" si="861"/>
        <v>0.4094</v>
      </c>
      <c r="F4568" s="5" t="str">
        <f t="shared" si="862"/>
        <v>5133</v>
      </c>
      <c r="G4568" s="5" t="str">
        <f t="shared" si="863"/>
        <v>5952</v>
      </c>
      <c r="H4568" s="5" t="str">
        <f t="shared" si="864"/>
        <v>9.462</v>
      </c>
      <c r="I4568" s="1" t="s">
        <v>9</v>
      </c>
      <c r="AN4568" s="90" t="str">
        <f t="shared" si="865"/>
        <v>2.000</v>
      </c>
      <c r="AO4568" s="90" t="str">
        <f t="shared" si="866"/>
        <v>1500.</v>
      </c>
      <c r="AP4568" s="90" t="str">
        <f t="shared" si="867"/>
        <v>0.4094</v>
      </c>
      <c r="AQ4568" s="90" t="str">
        <f t="shared" si="868"/>
        <v>5133</v>
      </c>
      <c r="AR4568" s="90" t="str">
        <f t="shared" si="869"/>
        <v>5952</v>
      </c>
      <c r="AS4568" s="90" t="str">
        <f t="shared" si="870"/>
        <v>9.462</v>
      </c>
      <c r="AT4568" s="90"/>
      <c r="AU4568" s="100">
        <v>2</v>
      </c>
      <c r="AV4568" s="100">
        <v>1500</v>
      </c>
      <c r="AW4568" s="100">
        <v>0.40939999999999999</v>
      </c>
      <c r="AX4568" s="100">
        <v>5133.0999999999995</v>
      </c>
      <c r="AY4568" s="100">
        <v>5951.9</v>
      </c>
      <c r="AZ4568" s="100">
        <v>9.4624000000000006</v>
      </c>
      <c r="BA4568" s="120" t="s">
        <v>9</v>
      </c>
      <c r="BB4568" s="4">
        <v>4568</v>
      </c>
      <c r="BC4568" s="4">
        <v>2</v>
      </c>
    </row>
    <row r="4569" spans="2:55">
      <c r="B4569">
        <v>4568</v>
      </c>
      <c r="C4569" s="5">
        <f t="shared" si="859"/>
        <v>2</v>
      </c>
      <c r="D4569" s="5">
        <f t="shared" si="860"/>
        <v>1600</v>
      </c>
      <c r="E4569" s="5" t="str">
        <f t="shared" si="861"/>
        <v>0.4325</v>
      </c>
      <c r="F4569" s="5" t="str">
        <f t="shared" si="862"/>
        <v>5364</v>
      </c>
      <c r="G4569" s="5" t="str">
        <f t="shared" si="863"/>
        <v>6230.</v>
      </c>
      <c r="H4569" s="5" t="str">
        <f t="shared" si="864"/>
        <v>9.615</v>
      </c>
      <c r="I4569" s="1" t="s">
        <v>9</v>
      </c>
      <c r="AN4569" s="90" t="str">
        <f t="shared" si="865"/>
        <v>2.000</v>
      </c>
      <c r="AO4569" s="90" t="str">
        <f t="shared" si="866"/>
        <v>1600.</v>
      </c>
      <c r="AP4569" s="90" t="str">
        <f t="shared" si="867"/>
        <v>0.4325</v>
      </c>
      <c r="AQ4569" s="90" t="str">
        <f t="shared" si="868"/>
        <v>5364</v>
      </c>
      <c r="AR4569" s="90" t="str">
        <f t="shared" si="869"/>
        <v>6230.</v>
      </c>
      <c r="AS4569" s="90" t="str">
        <f t="shared" si="870"/>
        <v>9.615</v>
      </c>
      <c r="AT4569" s="90"/>
      <c r="AU4569" s="100">
        <v>2</v>
      </c>
      <c r="AV4569" s="100">
        <v>1600</v>
      </c>
      <c r="AW4569" s="100">
        <v>0.43254000000000004</v>
      </c>
      <c r="AX4569" s="100">
        <v>5364.42</v>
      </c>
      <c r="AY4569" s="100">
        <v>6229.5</v>
      </c>
      <c r="AZ4569" s="100">
        <v>9.6145999999999994</v>
      </c>
      <c r="BA4569" s="120" t="s">
        <v>9</v>
      </c>
      <c r="BB4569" s="4">
        <v>4569</v>
      </c>
      <c r="BC4569" s="4">
        <v>2</v>
      </c>
    </row>
    <row r="4570" spans="2:55">
      <c r="B4570">
        <v>4569</v>
      </c>
      <c r="C4570" s="5">
        <f t="shared" si="859"/>
        <v>2</v>
      </c>
      <c r="D4570" s="5">
        <f t="shared" si="860"/>
        <v>1800</v>
      </c>
      <c r="E4570" s="5" t="str">
        <f t="shared" si="861"/>
        <v>0.4788</v>
      </c>
      <c r="F4570" s="5" t="str">
        <f t="shared" si="862"/>
        <v>5839</v>
      </c>
      <c r="G4570" s="5" t="str">
        <f t="shared" si="863"/>
        <v>6796</v>
      </c>
      <c r="H4570" s="5" t="str">
        <f t="shared" si="864"/>
        <v>9.902</v>
      </c>
      <c r="I4570" s="1" t="s">
        <v>9</v>
      </c>
      <c r="AN4570" s="90" t="str">
        <f t="shared" si="865"/>
        <v>2.000</v>
      </c>
      <c r="AO4570" s="90" t="str">
        <f t="shared" si="866"/>
        <v>1800.</v>
      </c>
      <c r="AP4570" s="90" t="str">
        <f t="shared" si="867"/>
        <v>0.4788</v>
      </c>
      <c r="AQ4570" s="90" t="str">
        <f t="shared" si="868"/>
        <v>5839</v>
      </c>
      <c r="AR4570" s="90" t="str">
        <f t="shared" si="869"/>
        <v>6796</v>
      </c>
      <c r="AS4570" s="90" t="str">
        <f t="shared" si="870"/>
        <v>9.902</v>
      </c>
      <c r="AT4570" s="90"/>
      <c r="AU4570" s="100">
        <v>2</v>
      </c>
      <c r="AV4570" s="100">
        <v>1800</v>
      </c>
      <c r="AW4570" s="100">
        <v>0.47878999999999999</v>
      </c>
      <c r="AX4570" s="100">
        <v>5838.62</v>
      </c>
      <c r="AY4570" s="100">
        <v>6796.2</v>
      </c>
      <c r="AZ4570" s="100">
        <v>9.9019999999999992</v>
      </c>
      <c r="BA4570" s="120" t="s">
        <v>9</v>
      </c>
      <c r="BB4570" s="4">
        <v>4570</v>
      </c>
      <c r="BC4570" s="4">
        <v>2</v>
      </c>
    </row>
    <row r="4571" spans="2:55">
      <c r="B4571">
        <v>4570</v>
      </c>
      <c r="C4571" s="5">
        <f t="shared" si="859"/>
        <v>2</v>
      </c>
      <c r="D4571" s="5">
        <f t="shared" si="860"/>
        <v>2000</v>
      </c>
      <c r="E4571" s="5" t="str">
        <f t="shared" si="861"/>
        <v>0.5250</v>
      </c>
      <c r="F4571" s="5" t="str">
        <f t="shared" si="862"/>
        <v>6326</v>
      </c>
      <c r="G4571" s="5" t="str">
        <f t="shared" si="863"/>
        <v>7377</v>
      </c>
      <c r="H4571" s="5" t="str">
        <f t="shared" si="864"/>
        <v>10.17</v>
      </c>
      <c r="I4571" s="1" t="s">
        <v>9</v>
      </c>
      <c r="AN4571" s="90" t="str">
        <f t="shared" si="865"/>
        <v>2.000</v>
      </c>
      <c r="AO4571" s="90" t="str">
        <f t="shared" si="866"/>
        <v>2000.</v>
      </c>
      <c r="AP4571" s="90" t="str">
        <f t="shared" si="867"/>
        <v>0.5250</v>
      </c>
      <c r="AQ4571" s="90" t="str">
        <f t="shared" si="868"/>
        <v>6326</v>
      </c>
      <c r="AR4571" s="90" t="str">
        <f t="shared" si="869"/>
        <v>7377</v>
      </c>
      <c r="AS4571" s="90" t="str">
        <f t="shared" si="870"/>
        <v>10.17</v>
      </c>
      <c r="AT4571" s="90"/>
      <c r="AU4571" s="100">
        <v>2</v>
      </c>
      <c r="AV4571" s="100">
        <v>2000</v>
      </c>
      <c r="AW4571" s="100">
        <v>0.52500999999999998</v>
      </c>
      <c r="AX4571" s="100">
        <v>6326.48</v>
      </c>
      <c r="AY4571" s="100">
        <v>7376.5</v>
      </c>
      <c r="AZ4571" s="100">
        <v>10.169</v>
      </c>
      <c r="BA4571" s="120" t="s">
        <v>9</v>
      </c>
      <c r="BB4571" s="4">
        <v>4571</v>
      </c>
      <c r="BC4571" s="4">
        <v>2</v>
      </c>
    </row>
    <row r="4572" spans="2:55">
      <c r="B4572">
        <v>4571</v>
      </c>
      <c r="C4572" s="5">
        <f t="shared" si="859"/>
        <v>2.2000000000000002</v>
      </c>
      <c r="D4572" s="5">
        <f t="shared" si="860"/>
        <v>0</v>
      </c>
      <c r="E4572" s="5" t="str">
        <f t="shared" si="861"/>
        <v>0.0009991</v>
      </c>
      <c r="F4572" s="5">
        <f t="shared" si="862"/>
        <v>2.0019999999999999E-3</v>
      </c>
      <c r="G4572" s="5">
        <f t="shared" si="863"/>
        <v>2.2000000000000002</v>
      </c>
      <c r="H4572" s="5">
        <f t="shared" si="864"/>
        <v>-1.0000000000000001E-5</v>
      </c>
      <c r="I4572" s="1" t="s">
        <v>8</v>
      </c>
      <c r="AN4572" s="90" t="str">
        <f t="shared" si="865"/>
        <v>2.200</v>
      </c>
      <c r="AO4572" s="90" t="str">
        <f t="shared" si="866"/>
        <v>0.000</v>
      </c>
      <c r="AP4572" s="90" t="str">
        <f t="shared" si="867"/>
        <v>0.0009991</v>
      </c>
      <c r="AQ4572" s="90" t="str">
        <f t="shared" si="868"/>
        <v>0.002002</v>
      </c>
      <c r="AR4572" s="90" t="str">
        <f t="shared" si="869"/>
        <v>2.200</v>
      </c>
      <c r="AS4572" s="90" t="str">
        <f t="shared" si="870"/>
        <v>-0.00001000</v>
      </c>
      <c r="AT4572" s="90"/>
      <c r="AU4572" s="100">
        <v>2.2000000000000002</v>
      </c>
      <c r="AV4572" s="100">
        <v>0</v>
      </c>
      <c r="AW4572" s="100">
        <v>9.9909E-4</v>
      </c>
      <c r="AX4572" s="100">
        <v>2.0020000000000593E-3</v>
      </c>
      <c r="AY4572" s="100">
        <v>2.2000000000000002</v>
      </c>
      <c r="AZ4572" s="100">
        <v>-1.0000000000000001E-5</v>
      </c>
      <c r="BA4572" s="120" t="s">
        <v>8</v>
      </c>
      <c r="BB4572" s="4">
        <v>4572</v>
      </c>
      <c r="BC4572" s="4">
        <v>2.2000000000000002</v>
      </c>
    </row>
    <row r="4573" spans="2:55">
      <c r="B4573">
        <v>4572</v>
      </c>
      <c r="C4573" s="5">
        <f t="shared" si="859"/>
        <v>2.2000000000000002</v>
      </c>
      <c r="D4573" s="5">
        <f t="shared" si="860"/>
        <v>5</v>
      </c>
      <c r="E4573" s="5" t="str">
        <f t="shared" si="861"/>
        <v>0.0009990</v>
      </c>
      <c r="F4573" s="5" t="str">
        <f t="shared" si="862"/>
        <v>21.01</v>
      </c>
      <c r="G4573" s="5" t="str">
        <f t="shared" si="863"/>
        <v>23.21</v>
      </c>
      <c r="H4573" s="5" t="str">
        <f t="shared" si="864"/>
        <v>0.07621</v>
      </c>
      <c r="I4573" s="1" t="s">
        <v>8</v>
      </c>
      <c r="AN4573" s="90" t="str">
        <f t="shared" si="865"/>
        <v>2.200</v>
      </c>
      <c r="AO4573" s="90" t="str">
        <f t="shared" si="866"/>
        <v>5.000</v>
      </c>
      <c r="AP4573" s="90" t="str">
        <f t="shared" si="867"/>
        <v>0.0009990</v>
      </c>
      <c r="AQ4573" s="90" t="str">
        <f t="shared" si="868"/>
        <v>21.01</v>
      </c>
      <c r="AR4573" s="90" t="str">
        <f t="shared" si="869"/>
        <v>23.21</v>
      </c>
      <c r="AS4573" s="90" t="str">
        <f t="shared" si="870"/>
        <v>0.07621</v>
      </c>
      <c r="AT4573" s="90"/>
      <c r="AU4573" s="100">
        <v>2.2000000000000002</v>
      </c>
      <c r="AV4573" s="100">
        <v>5</v>
      </c>
      <c r="AW4573" s="100">
        <v>9.990000000000001E-4</v>
      </c>
      <c r="AX4573" s="100">
        <v>21.0122</v>
      </c>
      <c r="AY4573" s="100">
        <v>23.21</v>
      </c>
      <c r="AZ4573" s="100">
        <v>7.621E-2</v>
      </c>
      <c r="BA4573" s="120" t="s">
        <v>8</v>
      </c>
      <c r="BB4573" s="4">
        <v>4573</v>
      </c>
      <c r="BC4573" s="4">
        <v>2.2000000000000002</v>
      </c>
    </row>
    <row r="4574" spans="2:55">
      <c r="B4574">
        <v>4573</v>
      </c>
      <c r="C4574" s="5">
        <f t="shared" si="859"/>
        <v>2.2000000000000002</v>
      </c>
      <c r="D4574" s="5">
        <f t="shared" si="860"/>
        <v>10</v>
      </c>
      <c r="E4574" s="5" t="str">
        <f t="shared" si="861"/>
        <v>0.0009993</v>
      </c>
      <c r="F4574" s="5" t="str">
        <f t="shared" si="862"/>
        <v>41.96</v>
      </c>
      <c r="G4574" s="5" t="str">
        <f t="shared" si="863"/>
        <v>44.16</v>
      </c>
      <c r="H4574" s="5" t="str">
        <f t="shared" si="864"/>
        <v>0.1509</v>
      </c>
      <c r="I4574" s="1" t="s">
        <v>8</v>
      </c>
      <c r="AN4574" s="90" t="str">
        <f t="shared" si="865"/>
        <v>2.200</v>
      </c>
      <c r="AO4574" s="90" t="str">
        <f t="shared" si="866"/>
        <v>10.00</v>
      </c>
      <c r="AP4574" s="90" t="str">
        <f t="shared" si="867"/>
        <v>0.0009993</v>
      </c>
      <c r="AQ4574" s="90" t="str">
        <f t="shared" si="868"/>
        <v>41.96</v>
      </c>
      <c r="AR4574" s="90" t="str">
        <f t="shared" si="869"/>
        <v>44.16</v>
      </c>
      <c r="AS4574" s="90" t="str">
        <f t="shared" si="870"/>
        <v>0.1509</v>
      </c>
      <c r="AT4574" s="90"/>
      <c r="AU4574" s="100">
        <v>2.2000000000000002</v>
      </c>
      <c r="AV4574" s="100">
        <v>10</v>
      </c>
      <c r="AW4574" s="100">
        <v>9.9930000000000006E-4</v>
      </c>
      <c r="AX4574" s="100">
        <v>41.961539999999999</v>
      </c>
      <c r="AY4574" s="100">
        <v>44.16</v>
      </c>
      <c r="AZ4574" s="100">
        <v>0.15089</v>
      </c>
      <c r="BA4574" s="120" t="s">
        <v>8</v>
      </c>
      <c r="BB4574" s="4">
        <v>4574</v>
      </c>
      <c r="BC4574" s="4">
        <v>2.2000000000000002</v>
      </c>
    </row>
    <row r="4575" spans="2:55">
      <c r="B4575">
        <v>4574</v>
      </c>
      <c r="C4575" s="5">
        <f t="shared" si="859"/>
        <v>2.2000000000000002</v>
      </c>
      <c r="D4575" s="5">
        <f t="shared" si="860"/>
        <v>15</v>
      </c>
      <c r="E4575" s="5" t="str">
        <f t="shared" si="861"/>
        <v>0.0009999</v>
      </c>
      <c r="F4575" s="5" t="str">
        <f t="shared" si="862"/>
        <v>62.88</v>
      </c>
      <c r="G4575" s="5" t="str">
        <f t="shared" si="863"/>
        <v>65.08</v>
      </c>
      <c r="H4575" s="5" t="str">
        <f t="shared" si="864"/>
        <v>0.2241</v>
      </c>
      <c r="I4575" s="1" t="s">
        <v>8</v>
      </c>
      <c r="AN4575" s="90" t="str">
        <f t="shared" si="865"/>
        <v>2.200</v>
      </c>
      <c r="AO4575" s="90" t="str">
        <f t="shared" si="866"/>
        <v>15.00</v>
      </c>
      <c r="AP4575" s="90" t="str">
        <f t="shared" si="867"/>
        <v>0.0009999</v>
      </c>
      <c r="AQ4575" s="90" t="str">
        <f t="shared" si="868"/>
        <v>62.88</v>
      </c>
      <c r="AR4575" s="90" t="str">
        <f t="shared" si="869"/>
        <v>65.08</v>
      </c>
      <c r="AS4575" s="90" t="str">
        <f t="shared" si="870"/>
        <v>0.2241</v>
      </c>
      <c r="AT4575" s="90"/>
      <c r="AU4575" s="100">
        <v>2.2000000000000002</v>
      </c>
      <c r="AV4575" s="100">
        <v>15</v>
      </c>
      <c r="AW4575" s="100">
        <v>9.9992000000000006E-4</v>
      </c>
      <c r="AX4575" s="100">
        <v>62.880175999999999</v>
      </c>
      <c r="AY4575" s="100">
        <v>65.08</v>
      </c>
      <c r="AZ4575" s="100">
        <v>0.22413</v>
      </c>
      <c r="BA4575" s="120" t="s">
        <v>8</v>
      </c>
      <c r="BB4575" s="4">
        <v>4575</v>
      </c>
      <c r="BC4575" s="4">
        <v>2.2000000000000002</v>
      </c>
    </row>
    <row r="4576" spans="2:55">
      <c r="B4576">
        <v>4575</v>
      </c>
      <c r="C4576" s="5">
        <f t="shared" si="859"/>
        <v>2.2000000000000002</v>
      </c>
      <c r="D4576" s="5">
        <f t="shared" si="860"/>
        <v>20</v>
      </c>
      <c r="E4576" s="5" t="str">
        <f t="shared" si="861"/>
        <v>0.001001</v>
      </c>
      <c r="F4576" s="5" t="str">
        <f t="shared" si="862"/>
        <v>83.78</v>
      </c>
      <c r="G4576" s="5" t="str">
        <f t="shared" si="863"/>
        <v>85.98</v>
      </c>
      <c r="H4576" s="5" t="str">
        <f t="shared" si="864"/>
        <v>0.2960</v>
      </c>
      <c r="I4576" s="1" t="s">
        <v>8</v>
      </c>
      <c r="AN4576" s="90" t="str">
        <f t="shared" si="865"/>
        <v>2.200</v>
      </c>
      <c r="AO4576" s="90" t="str">
        <f t="shared" si="866"/>
        <v>20.00</v>
      </c>
      <c r="AP4576" s="90" t="str">
        <f t="shared" si="867"/>
        <v>0.001001</v>
      </c>
      <c r="AQ4576" s="90" t="str">
        <f t="shared" si="868"/>
        <v>83.78</v>
      </c>
      <c r="AR4576" s="90" t="str">
        <f t="shared" si="869"/>
        <v>85.98</v>
      </c>
      <c r="AS4576" s="90" t="str">
        <f t="shared" si="870"/>
        <v>0.2960</v>
      </c>
      <c r="AT4576" s="90"/>
      <c r="AU4576" s="100">
        <v>2.2000000000000002</v>
      </c>
      <c r="AV4576" s="100">
        <v>20</v>
      </c>
      <c r="AW4576" s="100">
        <v>1.0008300000000001E-3</v>
      </c>
      <c r="AX4576" s="100">
        <v>83.778174000000007</v>
      </c>
      <c r="AY4576" s="100">
        <v>85.98</v>
      </c>
      <c r="AZ4576" s="100">
        <v>0.29603000000000002</v>
      </c>
      <c r="BA4576" s="120" t="s">
        <v>8</v>
      </c>
      <c r="BB4576" s="4">
        <v>4576</v>
      </c>
      <c r="BC4576" s="4">
        <v>2.2000000000000002</v>
      </c>
    </row>
    <row r="4577" spans="2:55">
      <c r="B4577">
        <v>4576</v>
      </c>
      <c r="C4577" s="5">
        <f t="shared" si="859"/>
        <v>2.2000000000000002</v>
      </c>
      <c r="D4577" s="5">
        <f t="shared" si="860"/>
        <v>25</v>
      </c>
      <c r="E4577" s="5" t="str">
        <f t="shared" si="861"/>
        <v>0.001002</v>
      </c>
      <c r="F4577" s="5" t="str">
        <f t="shared" si="862"/>
        <v>104.7</v>
      </c>
      <c r="G4577" s="5" t="str">
        <f t="shared" si="863"/>
        <v>106.9</v>
      </c>
      <c r="H4577" s="5" t="str">
        <f t="shared" si="864"/>
        <v>0.3667</v>
      </c>
      <c r="I4577" s="1" t="s">
        <v>8</v>
      </c>
      <c r="AN4577" s="90" t="str">
        <f t="shared" si="865"/>
        <v>2.200</v>
      </c>
      <c r="AO4577" s="90" t="str">
        <f t="shared" si="866"/>
        <v>25.00</v>
      </c>
      <c r="AP4577" s="90" t="str">
        <f t="shared" si="867"/>
        <v>0.001002</v>
      </c>
      <c r="AQ4577" s="90" t="str">
        <f t="shared" si="868"/>
        <v>104.7</v>
      </c>
      <c r="AR4577" s="90" t="str">
        <f t="shared" si="869"/>
        <v>106.9</v>
      </c>
      <c r="AS4577" s="90" t="str">
        <f t="shared" si="870"/>
        <v>0.3667</v>
      </c>
      <c r="AT4577" s="90"/>
      <c r="AU4577" s="100">
        <v>2.2000000000000002</v>
      </c>
      <c r="AV4577" s="100">
        <v>25</v>
      </c>
      <c r="AW4577" s="100">
        <v>1.00201E-3</v>
      </c>
      <c r="AX4577" s="100">
        <v>104.65557800000001</v>
      </c>
      <c r="AY4577" s="100">
        <v>106.86</v>
      </c>
      <c r="AZ4577" s="100">
        <v>0.36665999999999999</v>
      </c>
      <c r="BA4577" s="120" t="s">
        <v>8</v>
      </c>
      <c r="BB4577" s="4">
        <v>4577</v>
      </c>
      <c r="BC4577" s="4">
        <v>2.2000000000000002</v>
      </c>
    </row>
    <row r="4578" spans="2:55">
      <c r="B4578">
        <v>4577</v>
      </c>
      <c r="C4578" s="5">
        <f t="shared" si="859"/>
        <v>2.2000000000000002</v>
      </c>
      <c r="D4578" s="5">
        <f t="shared" si="860"/>
        <v>30</v>
      </c>
      <c r="E4578" s="5" t="str">
        <f t="shared" si="861"/>
        <v>0.001003</v>
      </c>
      <c r="F4578" s="5" t="str">
        <f t="shared" si="862"/>
        <v>125.5</v>
      </c>
      <c r="G4578" s="5" t="str">
        <f t="shared" si="863"/>
        <v>127.7</v>
      </c>
      <c r="H4578" s="5" t="str">
        <f t="shared" si="864"/>
        <v>0.4361</v>
      </c>
      <c r="I4578" s="1" t="s">
        <v>8</v>
      </c>
      <c r="AN4578" s="90" t="str">
        <f t="shared" si="865"/>
        <v>2.200</v>
      </c>
      <c r="AO4578" s="90" t="str">
        <f t="shared" si="866"/>
        <v>30.00</v>
      </c>
      <c r="AP4578" s="90" t="str">
        <f t="shared" si="867"/>
        <v>0.001003</v>
      </c>
      <c r="AQ4578" s="90" t="str">
        <f t="shared" si="868"/>
        <v>125.5</v>
      </c>
      <c r="AR4578" s="90" t="str">
        <f t="shared" si="869"/>
        <v>127.7</v>
      </c>
      <c r="AS4578" s="90" t="str">
        <f t="shared" si="870"/>
        <v>0.4361</v>
      </c>
      <c r="AT4578" s="90"/>
      <c r="AU4578" s="100">
        <v>2.2000000000000002</v>
      </c>
      <c r="AV4578" s="100">
        <v>30</v>
      </c>
      <c r="AW4578" s="100">
        <v>1.00343E-3</v>
      </c>
      <c r="AX4578" s="100">
        <v>125.532454</v>
      </c>
      <c r="AY4578" s="100">
        <v>127.74</v>
      </c>
      <c r="AZ4578" s="100">
        <v>0.43608000000000002</v>
      </c>
      <c r="BA4578" s="120" t="s">
        <v>8</v>
      </c>
      <c r="BB4578" s="4">
        <v>4578</v>
      </c>
      <c r="BC4578" s="4">
        <v>2.2000000000000002</v>
      </c>
    </row>
    <row r="4579" spans="2:55">
      <c r="B4579">
        <v>4578</v>
      </c>
      <c r="C4579" s="5">
        <f t="shared" si="859"/>
        <v>2.2000000000000002</v>
      </c>
      <c r="D4579" s="5">
        <f t="shared" si="860"/>
        <v>35</v>
      </c>
      <c r="E4579" s="5" t="str">
        <f t="shared" si="861"/>
        <v>0.001005</v>
      </c>
      <c r="F4579" s="5" t="str">
        <f t="shared" si="862"/>
        <v>146.4</v>
      </c>
      <c r="G4579" s="5" t="str">
        <f t="shared" si="863"/>
        <v>148.6</v>
      </c>
      <c r="H4579" s="5" t="str">
        <f t="shared" si="864"/>
        <v>0.5044</v>
      </c>
      <c r="I4579" s="1" t="s">
        <v>8</v>
      </c>
      <c r="AN4579" s="90" t="str">
        <f t="shared" si="865"/>
        <v>2.200</v>
      </c>
      <c r="AO4579" s="90" t="str">
        <f t="shared" si="866"/>
        <v>35.00</v>
      </c>
      <c r="AP4579" s="90" t="str">
        <f t="shared" si="867"/>
        <v>0.001005</v>
      </c>
      <c r="AQ4579" s="90" t="str">
        <f t="shared" si="868"/>
        <v>146.4</v>
      </c>
      <c r="AR4579" s="90" t="str">
        <f t="shared" si="869"/>
        <v>148.6</v>
      </c>
      <c r="AS4579" s="90" t="str">
        <f t="shared" si="870"/>
        <v>0.5044</v>
      </c>
      <c r="AT4579" s="90"/>
      <c r="AU4579" s="100">
        <v>2.2000000000000002</v>
      </c>
      <c r="AV4579" s="100">
        <v>35</v>
      </c>
      <c r="AW4579" s="100">
        <v>1.0050699999999998E-3</v>
      </c>
      <c r="AX4579" s="100">
        <v>146.388846</v>
      </c>
      <c r="AY4579" s="100">
        <v>148.6</v>
      </c>
      <c r="AZ4579" s="100">
        <v>0.50436999999999999</v>
      </c>
      <c r="BA4579" s="120" t="s">
        <v>8</v>
      </c>
      <c r="BB4579" s="4">
        <v>4579</v>
      </c>
      <c r="BC4579" s="4">
        <v>2.2000000000000002</v>
      </c>
    </row>
    <row r="4580" spans="2:55">
      <c r="B4580">
        <v>4579</v>
      </c>
      <c r="C4580" s="5">
        <f t="shared" si="859"/>
        <v>2.2000000000000002</v>
      </c>
      <c r="D4580" s="5">
        <f t="shared" si="860"/>
        <v>40</v>
      </c>
      <c r="E4580" s="5" t="str">
        <f t="shared" si="861"/>
        <v>0.001007</v>
      </c>
      <c r="F4580" s="5" t="str">
        <f t="shared" si="862"/>
        <v>167.3</v>
      </c>
      <c r="G4580" s="5" t="str">
        <f t="shared" si="863"/>
        <v>169.5</v>
      </c>
      <c r="H4580" s="5" t="str">
        <f t="shared" si="864"/>
        <v>0.5716</v>
      </c>
      <c r="I4580" s="1" t="s">
        <v>8</v>
      </c>
      <c r="AN4580" s="90" t="str">
        <f t="shared" si="865"/>
        <v>2.200</v>
      </c>
      <c r="AO4580" s="90" t="str">
        <f t="shared" si="866"/>
        <v>40.00</v>
      </c>
      <c r="AP4580" s="90" t="str">
        <f t="shared" si="867"/>
        <v>0.001007</v>
      </c>
      <c r="AQ4580" s="90" t="str">
        <f t="shared" si="868"/>
        <v>167.3</v>
      </c>
      <c r="AR4580" s="90" t="str">
        <f t="shared" si="869"/>
        <v>169.5</v>
      </c>
      <c r="AS4580" s="90" t="str">
        <f t="shared" si="870"/>
        <v>0.5716</v>
      </c>
      <c r="AT4580" s="90"/>
      <c r="AU4580" s="100">
        <v>2.2000000000000002</v>
      </c>
      <c r="AV4580" s="100">
        <v>40</v>
      </c>
      <c r="AW4580" s="100">
        <v>1.00691E-3</v>
      </c>
      <c r="AX4580" s="100">
        <v>167.26479799999998</v>
      </c>
      <c r="AY4580" s="100">
        <v>169.48</v>
      </c>
      <c r="AZ4580" s="100">
        <v>0.57155</v>
      </c>
      <c r="BA4580" s="120" t="s">
        <v>8</v>
      </c>
      <c r="BB4580" s="4">
        <v>4580</v>
      </c>
      <c r="BC4580" s="4">
        <v>2.2000000000000002</v>
      </c>
    </row>
    <row r="4581" spans="2:55">
      <c r="B4581">
        <v>4580</v>
      </c>
      <c r="C4581" s="5">
        <f t="shared" si="859"/>
        <v>2.2000000000000002</v>
      </c>
      <c r="D4581" s="5">
        <f t="shared" si="860"/>
        <v>45</v>
      </c>
      <c r="E4581" s="5" t="str">
        <f t="shared" si="861"/>
        <v>0.001009</v>
      </c>
      <c r="F4581" s="5" t="str">
        <f t="shared" si="862"/>
        <v>188.1</v>
      </c>
      <c r="G4581" s="5" t="str">
        <f t="shared" si="863"/>
        <v>190.4</v>
      </c>
      <c r="H4581" s="5" t="str">
        <f t="shared" si="864"/>
        <v>0.6377</v>
      </c>
      <c r="I4581" s="1" t="s">
        <v>8</v>
      </c>
      <c r="AN4581" s="90" t="str">
        <f t="shared" si="865"/>
        <v>2.200</v>
      </c>
      <c r="AO4581" s="90" t="str">
        <f t="shared" si="866"/>
        <v>45.00</v>
      </c>
      <c r="AP4581" s="90" t="str">
        <f t="shared" si="867"/>
        <v>0.001009</v>
      </c>
      <c r="AQ4581" s="90" t="str">
        <f t="shared" si="868"/>
        <v>188.1</v>
      </c>
      <c r="AR4581" s="90" t="str">
        <f t="shared" si="869"/>
        <v>190.4</v>
      </c>
      <c r="AS4581" s="90" t="str">
        <f t="shared" si="870"/>
        <v>0.6377</v>
      </c>
      <c r="AT4581" s="90"/>
      <c r="AU4581" s="100">
        <v>2.2000000000000002</v>
      </c>
      <c r="AV4581" s="100">
        <v>45</v>
      </c>
      <c r="AW4581" s="100">
        <v>1.00895E-3</v>
      </c>
      <c r="AX4581" s="100">
        <v>188.13031000000001</v>
      </c>
      <c r="AY4581" s="100">
        <v>190.35</v>
      </c>
      <c r="AZ4581" s="100">
        <v>0.63768000000000002</v>
      </c>
      <c r="BA4581" s="120" t="s">
        <v>8</v>
      </c>
      <c r="BB4581" s="4">
        <v>4581</v>
      </c>
      <c r="BC4581" s="4">
        <v>2.2000000000000002</v>
      </c>
    </row>
    <row r="4582" spans="2:55">
      <c r="B4582">
        <v>4581</v>
      </c>
      <c r="C4582" s="5">
        <f t="shared" si="859"/>
        <v>2.2000000000000002</v>
      </c>
      <c r="D4582" s="5">
        <f t="shared" si="860"/>
        <v>50</v>
      </c>
      <c r="E4582" s="5" t="str">
        <f t="shared" si="861"/>
        <v>0.001011</v>
      </c>
      <c r="F4582" s="5" t="str">
        <f t="shared" si="862"/>
        <v>209.0</v>
      </c>
      <c r="G4582" s="5" t="str">
        <f t="shared" si="863"/>
        <v>211.2</v>
      </c>
      <c r="H4582" s="5" t="str">
        <f t="shared" si="864"/>
        <v>0.7028</v>
      </c>
      <c r="I4582" s="1" t="s">
        <v>8</v>
      </c>
      <c r="AN4582" s="90" t="str">
        <f t="shared" si="865"/>
        <v>2.200</v>
      </c>
      <c r="AO4582" s="90" t="str">
        <f t="shared" si="866"/>
        <v>50.00</v>
      </c>
      <c r="AP4582" s="90" t="str">
        <f t="shared" si="867"/>
        <v>0.001011</v>
      </c>
      <c r="AQ4582" s="90" t="str">
        <f t="shared" si="868"/>
        <v>209.0</v>
      </c>
      <c r="AR4582" s="90" t="str">
        <f t="shared" si="869"/>
        <v>211.2</v>
      </c>
      <c r="AS4582" s="90" t="str">
        <f t="shared" si="870"/>
        <v>0.7028</v>
      </c>
      <c r="AT4582" s="90"/>
      <c r="AU4582" s="100">
        <v>2.2000000000000002</v>
      </c>
      <c r="AV4582" s="100">
        <v>50</v>
      </c>
      <c r="AW4582" s="100">
        <v>1.0111699999999998E-3</v>
      </c>
      <c r="AX4582" s="100">
        <v>209.005426</v>
      </c>
      <c r="AY4582" s="100">
        <v>211.23</v>
      </c>
      <c r="AZ4582" s="100">
        <v>0.70279999999999998</v>
      </c>
      <c r="BA4582" s="120" t="s">
        <v>8</v>
      </c>
      <c r="BB4582" s="4">
        <v>4582</v>
      </c>
      <c r="BC4582" s="4">
        <v>2.2000000000000002</v>
      </c>
    </row>
    <row r="4583" spans="2:55">
      <c r="B4583">
        <v>4582</v>
      </c>
      <c r="C4583" s="5">
        <f t="shared" si="859"/>
        <v>2.2000000000000002</v>
      </c>
      <c r="D4583" s="5">
        <f t="shared" si="860"/>
        <v>55</v>
      </c>
      <c r="E4583" s="5" t="str">
        <f t="shared" si="861"/>
        <v>0.001014</v>
      </c>
      <c r="F4583" s="5" t="str">
        <f t="shared" si="862"/>
        <v>229.9</v>
      </c>
      <c r="G4583" s="5" t="str">
        <f t="shared" si="863"/>
        <v>232.1</v>
      </c>
      <c r="H4583" s="5" t="str">
        <f t="shared" si="864"/>
        <v>0.7669</v>
      </c>
      <c r="I4583" s="1" t="s">
        <v>8</v>
      </c>
      <c r="AN4583" s="90" t="str">
        <f t="shared" si="865"/>
        <v>2.200</v>
      </c>
      <c r="AO4583" s="90" t="str">
        <f t="shared" si="866"/>
        <v>55.00</v>
      </c>
      <c r="AP4583" s="90" t="str">
        <f t="shared" si="867"/>
        <v>0.001014</v>
      </c>
      <c r="AQ4583" s="90" t="str">
        <f t="shared" si="868"/>
        <v>229.9</v>
      </c>
      <c r="AR4583" s="90" t="str">
        <f t="shared" si="869"/>
        <v>232.1</v>
      </c>
      <c r="AS4583" s="90" t="str">
        <f t="shared" si="870"/>
        <v>0.7669</v>
      </c>
      <c r="AT4583" s="90"/>
      <c r="AU4583" s="100">
        <v>2.2000000000000002</v>
      </c>
      <c r="AV4583" s="100">
        <v>55</v>
      </c>
      <c r="AW4583" s="100">
        <v>1.0135700000000001E-3</v>
      </c>
      <c r="AX4583" s="100">
        <v>229.88014600000002</v>
      </c>
      <c r="AY4583" s="100">
        <v>232.11</v>
      </c>
      <c r="AZ4583" s="100">
        <v>0.76693999999999996</v>
      </c>
      <c r="BA4583" s="120" t="s">
        <v>8</v>
      </c>
      <c r="BB4583" s="4">
        <v>4583</v>
      </c>
      <c r="BC4583" s="4">
        <v>2.2000000000000002</v>
      </c>
    </row>
    <row r="4584" spans="2:55">
      <c r="B4584">
        <v>4583</v>
      </c>
      <c r="C4584" s="5">
        <f t="shared" si="859"/>
        <v>2.2000000000000002</v>
      </c>
      <c r="D4584" s="5">
        <f t="shared" si="860"/>
        <v>60</v>
      </c>
      <c r="E4584" s="5" t="str">
        <f t="shared" si="861"/>
        <v>0.001016</v>
      </c>
      <c r="F4584" s="5" t="str">
        <f t="shared" si="862"/>
        <v>250.8</v>
      </c>
      <c r="G4584" s="5" t="str">
        <f t="shared" si="863"/>
        <v>253.0</v>
      </c>
      <c r="H4584" s="5" t="str">
        <f t="shared" si="864"/>
        <v>0.8301</v>
      </c>
      <c r="I4584" s="1" t="s">
        <v>8</v>
      </c>
      <c r="AN4584" s="90" t="str">
        <f t="shared" si="865"/>
        <v>2.200</v>
      </c>
      <c r="AO4584" s="90" t="str">
        <f t="shared" si="866"/>
        <v>60.00</v>
      </c>
      <c r="AP4584" s="90" t="str">
        <f t="shared" si="867"/>
        <v>0.001016</v>
      </c>
      <c r="AQ4584" s="90" t="str">
        <f t="shared" si="868"/>
        <v>250.8</v>
      </c>
      <c r="AR4584" s="90" t="str">
        <f t="shared" si="869"/>
        <v>253.0</v>
      </c>
      <c r="AS4584" s="90" t="str">
        <f t="shared" si="870"/>
        <v>0.8301</v>
      </c>
      <c r="AT4584" s="90"/>
      <c r="AU4584" s="100">
        <v>2.2000000000000002</v>
      </c>
      <c r="AV4584" s="100">
        <v>60</v>
      </c>
      <c r="AW4584" s="100">
        <v>1.01614E-3</v>
      </c>
      <c r="AX4584" s="100">
        <v>250.77449199999998</v>
      </c>
      <c r="AY4584" s="100">
        <v>253.01</v>
      </c>
      <c r="AZ4584" s="100">
        <v>0.83013000000000003</v>
      </c>
      <c r="BA4584" s="120" t="s">
        <v>8</v>
      </c>
      <c r="BB4584" s="4">
        <v>4584</v>
      </c>
      <c r="BC4584" s="4">
        <v>2.2000000000000002</v>
      </c>
    </row>
    <row r="4585" spans="2:55">
      <c r="B4585">
        <v>4584</v>
      </c>
      <c r="C4585" s="5">
        <f t="shared" si="859"/>
        <v>2.2000000000000002</v>
      </c>
      <c r="D4585" s="5">
        <f t="shared" si="860"/>
        <v>65</v>
      </c>
      <c r="E4585" s="5" t="str">
        <f t="shared" si="861"/>
        <v>0.001019</v>
      </c>
      <c r="F4585" s="5" t="str">
        <f t="shared" si="862"/>
        <v>271.7</v>
      </c>
      <c r="G4585" s="5" t="str">
        <f t="shared" si="863"/>
        <v>273.9</v>
      </c>
      <c r="H4585" s="5" t="str">
        <f t="shared" si="864"/>
        <v>0.8924</v>
      </c>
      <c r="I4585" s="1" t="s">
        <v>8</v>
      </c>
      <c r="AN4585" s="90" t="str">
        <f t="shared" si="865"/>
        <v>2.200</v>
      </c>
      <c r="AO4585" s="90" t="str">
        <f t="shared" si="866"/>
        <v>65.00</v>
      </c>
      <c r="AP4585" s="90" t="str">
        <f t="shared" si="867"/>
        <v>0.001019</v>
      </c>
      <c r="AQ4585" s="90" t="str">
        <f t="shared" si="868"/>
        <v>271.7</v>
      </c>
      <c r="AR4585" s="90" t="str">
        <f t="shared" si="869"/>
        <v>273.9</v>
      </c>
      <c r="AS4585" s="90" t="str">
        <f t="shared" si="870"/>
        <v>0.8924</v>
      </c>
      <c r="AT4585" s="90"/>
      <c r="AU4585" s="100">
        <v>2.2000000000000002</v>
      </c>
      <c r="AV4585" s="100">
        <v>65</v>
      </c>
      <c r="AW4585" s="100">
        <v>1.01888E-3</v>
      </c>
      <c r="AX4585" s="100">
        <v>271.67846400000002</v>
      </c>
      <c r="AY4585" s="100">
        <v>273.92</v>
      </c>
      <c r="AZ4585" s="100">
        <v>0.89242999999999995</v>
      </c>
      <c r="BA4585" s="120" t="s">
        <v>8</v>
      </c>
      <c r="BB4585" s="4">
        <v>4585</v>
      </c>
      <c r="BC4585" s="4">
        <v>2.2000000000000002</v>
      </c>
    </row>
    <row r="4586" spans="2:55">
      <c r="B4586">
        <v>4585</v>
      </c>
      <c r="C4586" s="5">
        <f t="shared" si="859"/>
        <v>2.2000000000000002</v>
      </c>
      <c r="D4586" s="5">
        <f t="shared" si="860"/>
        <v>70</v>
      </c>
      <c r="E4586" s="5" t="str">
        <f t="shared" si="861"/>
        <v>0.001022</v>
      </c>
      <c r="F4586" s="5" t="str">
        <f t="shared" si="862"/>
        <v>292.6</v>
      </c>
      <c r="G4586" s="5" t="str">
        <f t="shared" si="863"/>
        <v>294.8</v>
      </c>
      <c r="H4586" s="5" t="str">
        <f t="shared" si="864"/>
        <v>0.9538</v>
      </c>
      <c r="I4586" s="1" t="s">
        <v>8</v>
      </c>
      <c r="AN4586" s="90" t="str">
        <f t="shared" si="865"/>
        <v>2.200</v>
      </c>
      <c r="AO4586" s="90" t="str">
        <f t="shared" si="866"/>
        <v>70.00</v>
      </c>
      <c r="AP4586" s="90" t="str">
        <f t="shared" si="867"/>
        <v>0.001022</v>
      </c>
      <c r="AQ4586" s="90" t="str">
        <f t="shared" si="868"/>
        <v>292.6</v>
      </c>
      <c r="AR4586" s="90" t="str">
        <f t="shared" si="869"/>
        <v>294.8</v>
      </c>
      <c r="AS4586" s="90" t="str">
        <f t="shared" si="870"/>
        <v>0.9538</v>
      </c>
      <c r="AT4586" s="90"/>
      <c r="AU4586" s="100">
        <v>2.2000000000000002</v>
      </c>
      <c r="AV4586" s="100">
        <v>70</v>
      </c>
      <c r="AW4586" s="100">
        <v>1.02177E-3</v>
      </c>
      <c r="AX4586" s="100">
        <v>292.592106</v>
      </c>
      <c r="AY4586" s="100">
        <v>294.83999999999997</v>
      </c>
      <c r="AZ4586" s="100">
        <v>0.95384000000000002</v>
      </c>
      <c r="BA4586" s="120" t="s">
        <v>8</v>
      </c>
      <c r="BB4586" s="4">
        <v>4586</v>
      </c>
      <c r="BC4586" s="4">
        <v>2.2000000000000002</v>
      </c>
    </row>
    <row r="4587" spans="2:55">
      <c r="B4587">
        <v>4586</v>
      </c>
      <c r="C4587" s="5">
        <f t="shared" si="859"/>
        <v>2.2000000000000002</v>
      </c>
      <c r="D4587" s="5">
        <f t="shared" si="860"/>
        <v>75</v>
      </c>
      <c r="E4587" s="5" t="str">
        <f t="shared" si="861"/>
        <v>0.001025</v>
      </c>
      <c r="F4587" s="5" t="str">
        <f t="shared" si="862"/>
        <v>313.5</v>
      </c>
      <c r="G4587" s="5" t="str">
        <f t="shared" si="863"/>
        <v>315.8</v>
      </c>
      <c r="H4587" s="5" t="str">
        <f t="shared" si="864"/>
        <v>1.014</v>
      </c>
      <c r="I4587" s="1" t="s">
        <v>8</v>
      </c>
      <c r="AN4587" s="90" t="str">
        <f t="shared" si="865"/>
        <v>2.200</v>
      </c>
      <c r="AO4587" s="90" t="str">
        <f t="shared" si="866"/>
        <v>75.00</v>
      </c>
      <c r="AP4587" s="90" t="str">
        <f t="shared" si="867"/>
        <v>0.001025</v>
      </c>
      <c r="AQ4587" s="90" t="str">
        <f t="shared" si="868"/>
        <v>313.5</v>
      </c>
      <c r="AR4587" s="90" t="str">
        <f t="shared" si="869"/>
        <v>315.8</v>
      </c>
      <c r="AS4587" s="90" t="str">
        <f t="shared" si="870"/>
        <v>1.014</v>
      </c>
      <c r="AT4587" s="90"/>
      <c r="AU4587" s="100">
        <v>2.2000000000000002</v>
      </c>
      <c r="AV4587" s="100">
        <v>75</v>
      </c>
      <c r="AW4587" s="100">
        <v>1.02483E-3</v>
      </c>
      <c r="AX4587" s="100">
        <v>313.51537400000001</v>
      </c>
      <c r="AY4587" s="100">
        <v>315.77</v>
      </c>
      <c r="AZ4587" s="100">
        <v>1.0144</v>
      </c>
      <c r="BA4587" s="120" t="s">
        <v>8</v>
      </c>
      <c r="BB4587" s="4">
        <v>4587</v>
      </c>
      <c r="BC4587" s="4">
        <v>2.2000000000000002</v>
      </c>
    </row>
    <row r="4588" spans="2:55">
      <c r="B4588">
        <v>4587</v>
      </c>
      <c r="C4588" s="5">
        <f t="shared" si="859"/>
        <v>2.2000000000000002</v>
      </c>
      <c r="D4588" s="5">
        <f t="shared" si="860"/>
        <v>80</v>
      </c>
      <c r="E4588" s="5" t="str">
        <f t="shared" si="861"/>
        <v>0.001028</v>
      </c>
      <c r="F4588" s="5" t="str">
        <f t="shared" si="862"/>
        <v>334.5</v>
      </c>
      <c r="G4588" s="5" t="str">
        <f t="shared" si="863"/>
        <v>336.7</v>
      </c>
      <c r="H4588" s="5" t="str">
        <f t="shared" si="864"/>
        <v>1.074</v>
      </c>
      <c r="I4588" s="1" t="s">
        <v>8</v>
      </c>
      <c r="AN4588" s="90" t="str">
        <f t="shared" si="865"/>
        <v>2.200</v>
      </c>
      <c r="AO4588" s="90" t="str">
        <f t="shared" si="866"/>
        <v>80.00</v>
      </c>
      <c r="AP4588" s="90" t="str">
        <f t="shared" si="867"/>
        <v>0.001028</v>
      </c>
      <c r="AQ4588" s="90" t="str">
        <f t="shared" si="868"/>
        <v>334.5</v>
      </c>
      <c r="AR4588" s="90" t="str">
        <f t="shared" si="869"/>
        <v>336.7</v>
      </c>
      <c r="AS4588" s="90" t="str">
        <f t="shared" si="870"/>
        <v>1.074</v>
      </c>
      <c r="AT4588" s="90"/>
      <c r="AU4588" s="100">
        <v>2.2000000000000002</v>
      </c>
      <c r="AV4588" s="100">
        <v>80</v>
      </c>
      <c r="AW4588" s="100">
        <v>1.02804E-3</v>
      </c>
      <c r="AX4588" s="100">
        <v>334.46831200000003</v>
      </c>
      <c r="AY4588" s="100">
        <v>336.73</v>
      </c>
      <c r="AZ4588" s="100">
        <v>1.0742</v>
      </c>
      <c r="BA4588" s="120" t="s">
        <v>8</v>
      </c>
      <c r="BB4588" s="4">
        <v>4588</v>
      </c>
      <c r="BC4588" s="4">
        <v>2.2000000000000002</v>
      </c>
    </row>
    <row r="4589" spans="2:55">
      <c r="B4589">
        <v>4588</v>
      </c>
      <c r="C4589" s="5">
        <f t="shared" si="859"/>
        <v>2.2000000000000002</v>
      </c>
      <c r="D4589" s="5">
        <f t="shared" si="860"/>
        <v>85</v>
      </c>
      <c r="E4589" s="5" t="str">
        <f t="shared" si="861"/>
        <v>0.001031</v>
      </c>
      <c r="F4589" s="5" t="str">
        <f t="shared" si="862"/>
        <v>355.4</v>
      </c>
      <c r="G4589" s="5" t="str">
        <f t="shared" si="863"/>
        <v>357.7</v>
      </c>
      <c r="H4589" s="5" t="str">
        <f t="shared" si="864"/>
        <v>1.133</v>
      </c>
      <c r="I4589" s="1" t="s">
        <v>8</v>
      </c>
      <c r="AN4589" s="90" t="str">
        <f t="shared" si="865"/>
        <v>2.200</v>
      </c>
      <c r="AO4589" s="90" t="str">
        <f t="shared" si="866"/>
        <v>85.00</v>
      </c>
      <c r="AP4589" s="90" t="str">
        <f t="shared" si="867"/>
        <v>0.001031</v>
      </c>
      <c r="AQ4589" s="90" t="str">
        <f t="shared" si="868"/>
        <v>355.4</v>
      </c>
      <c r="AR4589" s="90" t="str">
        <f t="shared" si="869"/>
        <v>357.7</v>
      </c>
      <c r="AS4589" s="90" t="str">
        <f t="shared" si="870"/>
        <v>1.133</v>
      </c>
      <c r="AT4589" s="90"/>
      <c r="AU4589" s="100">
        <v>2.2000000000000002</v>
      </c>
      <c r="AV4589" s="100">
        <v>85</v>
      </c>
      <c r="AW4589" s="100">
        <v>1.0314E-3</v>
      </c>
      <c r="AX4589" s="100">
        <v>355.43092000000001</v>
      </c>
      <c r="AY4589" s="100">
        <v>357.7</v>
      </c>
      <c r="AZ4589" s="100">
        <v>1.1331</v>
      </c>
      <c r="BA4589" s="120" t="s">
        <v>8</v>
      </c>
      <c r="BB4589" s="4">
        <v>4589</v>
      </c>
      <c r="BC4589" s="4">
        <v>2.2000000000000002</v>
      </c>
    </row>
    <row r="4590" spans="2:55">
      <c r="B4590">
        <v>4589</v>
      </c>
      <c r="C4590" s="5">
        <f t="shared" si="859"/>
        <v>2.2000000000000002</v>
      </c>
      <c r="D4590" s="5">
        <f t="shared" si="860"/>
        <v>90</v>
      </c>
      <c r="E4590" s="5" t="str">
        <f t="shared" si="861"/>
        <v>0.001035</v>
      </c>
      <c r="F4590" s="5" t="str">
        <f t="shared" si="862"/>
        <v>376.4</v>
      </c>
      <c r="G4590" s="5" t="str">
        <f t="shared" si="863"/>
        <v>378.7</v>
      </c>
      <c r="H4590" s="5" t="str">
        <f t="shared" si="864"/>
        <v>1.191</v>
      </c>
      <c r="I4590" s="1" t="s">
        <v>8</v>
      </c>
      <c r="AN4590" s="90" t="str">
        <f t="shared" si="865"/>
        <v>2.200</v>
      </c>
      <c r="AO4590" s="90" t="str">
        <f t="shared" si="866"/>
        <v>90.00</v>
      </c>
      <c r="AP4590" s="90" t="str">
        <f t="shared" si="867"/>
        <v>0.001035</v>
      </c>
      <c r="AQ4590" s="90" t="str">
        <f t="shared" si="868"/>
        <v>376.4</v>
      </c>
      <c r="AR4590" s="90" t="str">
        <f t="shared" si="869"/>
        <v>378.7</v>
      </c>
      <c r="AS4590" s="90" t="str">
        <f t="shared" si="870"/>
        <v>1.191</v>
      </c>
      <c r="AT4590" s="90"/>
      <c r="AU4590" s="100">
        <v>2.2000000000000002</v>
      </c>
      <c r="AV4590" s="100">
        <v>90</v>
      </c>
      <c r="AW4590" s="100">
        <v>1.03491E-3</v>
      </c>
      <c r="AX4590" s="100">
        <v>376.41319800000002</v>
      </c>
      <c r="AY4590" s="100">
        <v>378.69</v>
      </c>
      <c r="AZ4590" s="100">
        <v>1.1913</v>
      </c>
      <c r="BA4590" s="120" t="s">
        <v>8</v>
      </c>
      <c r="BB4590" s="4">
        <v>4590</v>
      </c>
      <c r="BC4590" s="4">
        <v>2.2000000000000002</v>
      </c>
    </row>
    <row r="4591" spans="2:55">
      <c r="B4591">
        <v>4590</v>
      </c>
      <c r="C4591" s="5">
        <f t="shared" si="859"/>
        <v>2.2000000000000002</v>
      </c>
      <c r="D4591" s="5">
        <f t="shared" si="860"/>
        <v>95</v>
      </c>
      <c r="E4591" s="5" t="str">
        <f t="shared" si="861"/>
        <v>0.001039</v>
      </c>
      <c r="F4591" s="5" t="str">
        <f t="shared" si="862"/>
        <v>397.4</v>
      </c>
      <c r="G4591" s="5" t="str">
        <f t="shared" si="863"/>
        <v>399.7</v>
      </c>
      <c r="H4591" s="5" t="str">
        <f t="shared" si="864"/>
        <v>1.249</v>
      </c>
      <c r="I4591" s="1" t="s">
        <v>8</v>
      </c>
      <c r="AN4591" s="90" t="str">
        <f t="shared" si="865"/>
        <v>2.200</v>
      </c>
      <c r="AO4591" s="90" t="str">
        <f t="shared" si="866"/>
        <v>95.00</v>
      </c>
      <c r="AP4591" s="90" t="str">
        <f t="shared" si="867"/>
        <v>0.001039</v>
      </c>
      <c r="AQ4591" s="90" t="str">
        <f t="shared" si="868"/>
        <v>397.4</v>
      </c>
      <c r="AR4591" s="90" t="str">
        <f t="shared" si="869"/>
        <v>399.7</v>
      </c>
      <c r="AS4591" s="90" t="str">
        <f t="shared" si="870"/>
        <v>1.249</v>
      </c>
      <c r="AT4591" s="90"/>
      <c r="AU4591" s="100">
        <v>2.2000000000000002</v>
      </c>
      <c r="AV4591" s="100">
        <v>95</v>
      </c>
      <c r="AW4591" s="100">
        <v>1.0385699999999999E-3</v>
      </c>
      <c r="AX4591" s="100">
        <v>397.41514599999999</v>
      </c>
      <c r="AY4591" s="100">
        <v>399.7</v>
      </c>
      <c r="AZ4591" s="100">
        <v>1.2487999999999999</v>
      </c>
      <c r="BA4591" s="120" t="s">
        <v>8</v>
      </c>
      <c r="BB4591" s="4">
        <v>4591</v>
      </c>
      <c r="BC4591" s="4">
        <v>2.2000000000000002</v>
      </c>
    </row>
    <row r="4592" spans="2:55">
      <c r="B4592">
        <v>4591</v>
      </c>
      <c r="C4592" s="5">
        <f t="shared" si="859"/>
        <v>2.2000000000000002</v>
      </c>
      <c r="D4592" s="5">
        <f t="shared" si="860"/>
        <v>100</v>
      </c>
      <c r="E4592" s="5" t="str">
        <f t="shared" si="861"/>
        <v>0.001042</v>
      </c>
      <c r="F4592" s="5" t="str">
        <f t="shared" si="862"/>
        <v>418.4</v>
      </c>
      <c r="G4592" s="5" t="str">
        <f t="shared" si="863"/>
        <v>420.7</v>
      </c>
      <c r="H4592" s="5" t="str">
        <f t="shared" si="864"/>
        <v>1.306</v>
      </c>
      <c r="I4592" s="1" t="s">
        <v>8</v>
      </c>
      <c r="AN4592" s="90" t="str">
        <f t="shared" si="865"/>
        <v>2.200</v>
      </c>
      <c r="AO4592" s="90" t="str">
        <f t="shared" si="866"/>
        <v>100.0</v>
      </c>
      <c r="AP4592" s="90" t="str">
        <f t="shared" si="867"/>
        <v>0.001042</v>
      </c>
      <c r="AQ4592" s="90" t="str">
        <f t="shared" si="868"/>
        <v>418.4</v>
      </c>
      <c r="AR4592" s="90" t="str">
        <f t="shared" si="869"/>
        <v>420.7</v>
      </c>
      <c r="AS4592" s="90" t="str">
        <f t="shared" si="870"/>
        <v>1.306</v>
      </c>
      <c r="AT4592" s="90"/>
      <c r="AU4592" s="100">
        <v>2.2000000000000002</v>
      </c>
      <c r="AV4592" s="100">
        <v>100</v>
      </c>
      <c r="AW4592" s="100">
        <v>1.04239E-3</v>
      </c>
      <c r="AX4592" s="100">
        <v>418.44674200000003</v>
      </c>
      <c r="AY4592" s="100">
        <v>420.74</v>
      </c>
      <c r="AZ4592" s="100">
        <v>1.3056000000000001</v>
      </c>
      <c r="BA4592" s="120" t="s">
        <v>8</v>
      </c>
      <c r="BB4592" s="4">
        <v>4592</v>
      </c>
      <c r="BC4592" s="4">
        <v>2.2000000000000002</v>
      </c>
    </row>
    <row r="4593" spans="2:55">
      <c r="B4593">
        <v>4592</v>
      </c>
      <c r="C4593" s="5">
        <f t="shared" si="859"/>
        <v>2.2000000000000002</v>
      </c>
      <c r="D4593" s="5">
        <f t="shared" si="860"/>
        <v>105</v>
      </c>
      <c r="E4593" s="5" t="str">
        <f t="shared" si="861"/>
        <v>0.001046</v>
      </c>
      <c r="F4593" s="5" t="str">
        <f t="shared" si="862"/>
        <v>439.5</v>
      </c>
      <c r="G4593" s="5" t="str">
        <f t="shared" si="863"/>
        <v>441.8</v>
      </c>
      <c r="H4593" s="5" t="str">
        <f t="shared" si="864"/>
        <v>1.362</v>
      </c>
      <c r="I4593" s="1" t="s">
        <v>8</v>
      </c>
      <c r="AN4593" s="90" t="str">
        <f t="shared" si="865"/>
        <v>2.200</v>
      </c>
      <c r="AO4593" s="90" t="str">
        <f t="shared" si="866"/>
        <v>105.0</v>
      </c>
      <c r="AP4593" s="90" t="str">
        <f t="shared" si="867"/>
        <v>0.001046</v>
      </c>
      <c r="AQ4593" s="90" t="str">
        <f t="shared" si="868"/>
        <v>439.5</v>
      </c>
      <c r="AR4593" s="90" t="str">
        <f t="shared" si="869"/>
        <v>441.8</v>
      </c>
      <c r="AS4593" s="90" t="str">
        <f t="shared" si="870"/>
        <v>1.362</v>
      </c>
      <c r="AT4593" s="90"/>
      <c r="AU4593" s="100">
        <v>2.2000000000000002</v>
      </c>
      <c r="AV4593" s="100">
        <v>105</v>
      </c>
      <c r="AW4593" s="100">
        <v>1.0463599999999999E-3</v>
      </c>
      <c r="AX4593" s="100">
        <v>439.50800800000002</v>
      </c>
      <c r="AY4593" s="100">
        <v>441.81</v>
      </c>
      <c r="AZ4593" s="100">
        <v>1.3616999999999999</v>
      </c>
      <c r="BA4593" s="120" t="s">
        <v>8</v>
      </c>
      <c r="BB4593" s="4">
        <v>4593</v>
      </c>
      <c r="BC4593" s="4">
        <v>2.2000000000000002</v>
      </c>
    </row>
    <row r="4594" spans="2:55">
      <c r="B4594">
        <v>4593</v>
      </c>
      <c r="C4594" s="5">
        <f t="shared" si="859"/>
        <v>2.2000000000000002</v>
      </c>
      <c r="D4594" s="5">
        <f t="shared" si="860"/>
        <v>110</v>
      </c>
      <c r="E4594" s="5" t="str">
        <f t="shared" si="861"/>
        <v>0.001050</v>
      </c>
      <c r="F4594" s="5" t="str">
        <f t="shared" si="862"/>
        <v>460.6</v>
      </c>
      <c r="G4594" s="5" t="str">
        <f t="shared" si="863"/>
        <v>462.9</v>
      </c>
      <c r="H4594" s="5" t="str">
        <f t="shared" si="864"/>
        <v>1.417</v>
      </c>
      <c r="I4594" s="1" t="s">
        <v>8</v>
      </c>
      <c r="AN4594" s="90" t="str">
        <f t="shared" si="865"/>
        <v>2.200</v>
      </c>
      <c r="AO4594" s="90" t="str">
        <f t="shared" si="866"/>
        <v>110.0</v>
      </c>
      <c r="AP4594" s="90" t="str">
        <f t="shared" si="867"/>
        <v>0.001050</v>
      </c>
      <c r="AQ4594" s="90" t="str">
        <f t="shared" si="868"/>
        <v>460.6</v>
      </c>
      <c r="AR4594" s="90" t="str">
        <f t="shared" si="869"/>
        <v>462.9</v>
      </c>
      <c r="AS4594" s="90" t="str">
        <f t="shared" si="870"/>
        <v>1.417</v>
      </c>
      <c r="AT4594" s="90"/>
      <c r="AU4594" s="100">
        <v>2.2000000000000002</v>
      </c>
      <c r="AV4594" s="100">
        <v>110</v>
      </c>
      <c r="AW4594" s="100">
        <v>1.0504899999999998E-3</v>
      </c>
      <c r="AX4594" s="100">
        <v>460.59892200000002</v>
      </c>
      <c r="AY4594" s="100">
        <v>462.91</v>
      </c>
      <c r="AZ4594" s="100">
        <v>1.4171</v>
      </c>
      <c r="BA4594" s="120" t="s">
        <v>8</v>
      </c>
      <c r="BB4594" s="4">
        <v>4594</v>
      </c>
      <c r="BC4594" s="4">
        <v>2.2000000000000002</v>
      </c>
    </row>
    <row r="4595" spans="2:55">
      <c r="B4595">
        <v>4594</v>
      </c>
      <c r="C4595" s="5">
        <f t="shared" si="859"/>
        <v>2.2000000000000002</v>
      </c>
      <c r="D4595" s="5">
        <f t="shared" si="860"/>
        <v>115</v>
      </c>
      <c r="E4595" s="5" t="str">
        <f t="shared" si="861"/>
        <v>0.001055</v>
      </c>
      <c r="F4595" s="5" t="str">
        <f t="shared" si="862"/>
        <v>481.7</v>
      </c>
      <c r="G4595" s="5" t="str">
        <f t="shared" si="863"/>
        <v>484.1</v>
      </c>
      <c r="H4595" s="5" t="str">
        <f t="shared" si="864"/>
        <v>1.472</v>
      </c>
      <c r="I4595" s="1" t="s">
        <v>8</v>
      </c>
      <c r="AN4595" s="90" t="str">
        <f t="shared" si="865"/>
        <v>2.200</v>
      </c>
      <c r="AO4595" s="90" t="str">
        <f t="shared" si="866"/>
        <v>115.0</v>
      </c>
      <c r="AP4595" s="90" t="str">
        <f t="shared" si="867"/>
        <v>0.001055</v>
      </c>
      <c r="AQ4595" s="90" t="str">
        <f t="shared" si="868"/>
        <v>481.7</v>
      </c>
      <c r="AR4595" s="90" t="str">
        <f t="shared" si="869"/>
        <v>484.1</v>
      </c>
      <c r="AS4595" s="90" t="str">
        <f t="shared" si="870"/>
        <v>1.472</v>
      </c>
      <c r="AT4595" s="90"/>
      <c r="AU4595" s="100">
        <v>2.2000000000000002</v>
      </c>
      <c r="AV4595" s="100">
        <v>115</v>
      </c>
      <c r="AW4595" s="100">
        <v>1.05477E-3</v>
      </c>
      <c r="AX4595" s="100">
        <v>481.72950600000001</v>
      </c>
      <c r="AY4595" s="100">
        <v>484.05</v>
      </c>
      <c r="AZ4595" s="100">
        <v>1.4719</v>
      </c>
      <c r="BA4595" s="120" t="s">
        <v>8</v>
      </c>
      <c r="BB4595" s="4">
        <v>4595</v>
      </c>
      <c r="BC4595" s="4">
        <v>2.2000000000000002</v>
      </c>
    </row>
    <row r="4596" spans="2:55">
      <c r="B4596">
        <v>4595</v>
      </c>
      <c r="C4596" s="5">
        <f t="shared" si="859"/>
        <v>2.2000000000000002</v>
      </c>
      <c r="D4596" s="5">
        <f t="shared" si="860"/>
        <v>120</v>
      </c>
      <c r="E4596" s="5" t="str">
        <f t="shared" si="861"/>
        <v>0.001059</v>
      </c>
      <c r="F4596" s="5" t="str">
        <f t="shared" si="862"/>
        <v>502.9</v>
      </c>
      <c r="G4596" s="5" t="str">
        <f t="shared" si="863"/>
        <v>505.2</v>
      </c>
      <c r="H4596" s="5" t="str">
        <f t="shared" si="864"/>
        <v>1.526</v>
      </c>
      <c r="I4596" s="1" t="s">
        <v>8</v>
      </c>
      <c r="AN4596" s="90" t="str">
        <f t="shared" si="865"/>
        <v>2.200</v>
      </c>
      <c r="AO4596" s="90" t="str">
        <f t="shared" si="866"/>
        <v>120.0</v>
      </c>
      <c r="AP4596" s="90" t="str">
        <f t="shared" si="867"/>
        <v>0.001059</v>
      </c>
      <c r="AQ4596" s="90" t="str">
        <f t="shared" si="868"/>
        <v>502.9</v>
      </c>
      <c r="AR4596" s="90" t="str">
        <f t="shared" si="869"/>
        <v>505.2</v>
      </c>
      <c r="AS4596" s="90" t="str">
        <f t="shared" si="870"/>
        <v>1.526</v>
      </c>
      <c r="AT4596" s="90"/>
      <c r="AU4596" s="100">
        <v>2.2000000000000002</v>
      </c>
      <c r="AV4596" s="100">
        <v>120</v>
      </c>
      <c r="AW4596" s="100">
        <v>1.0591999999999999E-3</v>
      </c>
      <c r="AX4596" s="100">
        <v>502.88976000000002</v>
      </c>
      <c r="AY4596" s="100">
        <v>505.22</v>
      </c>
      <c r="AZ4596" s="100">
        <v>1.5261</v>
      </c>
      <c r="BA4596" s="120" t="s">
        <v>8</v>
      </c>
      <c r="BB4596" s="4">
        <v>4596</v>
      </c>
      <c r="BC4596" s="4">
        <v>2.2000000000000002</v>
      </c>
    </row>
    <row r="4597" spans="2:55">
      <c r="B4597">
        <v>4596</v>
      </c>
      <c r="C4597" s="5">
        <f t="shared" si="859"/>
        <v>2.2000000000000002</v>
      </c>
      <c r="D4597" s="5">
        <f t="shared" si="860"/>
        <v>125</v>
      </c>
      <c r="E4597" s="5" t="str">
        <f t="shared" si="861"/>
        <v>0.001064</v>
      </c>
      <c r="F4597" s="5" t="str">
        <f t="shared" si="862"/>
        <v>524.1</v>
      </c>
      <c r="G4597" s="5" t="str">
        <f t="shared" si="863"/>
        <v>526.4</v>
      </c>
      <c r="H4597" s="5" t="str">
        <f t="shared" si="864"/>
        <v>1.580</v>
      </c>
      <c r="I4597" s="1" t="s">
        <v>8</v>
      </c>
      <c r="AN4597" s="90" t="str">
        <f t="shared" si="865"/>
        <v>2.200</v>
      </c>
      <c r="AO4597" s="90" t="str">
        <f t="shared" si="866"/>
        <v>125.0</v>
      </c>
      <c r="AP4597" s="90" t="str">
        <f t="shared" si="867"/>
        <v>0.001064</v>
      </c>
      <c r="AQ4597" s="90" t="str">
        <f t="shared" si="868"/>
        <v>524.1</v>
      </c>
      <c r="AR4597" s="90" t="str">
        <f t="shared" si="869"/>
        <v>526.4</v>
      </c>
      <c r="AS4597" s="90" t="str">
        <f t="shared" si="870"/>
        <v>1.580</v>
      </c>
      <c r="AT4597" s="90"/>
      <c r="AU4597" s="100">
        <v>2.2000000000000002</v>
      </c>
      <c r="AV4597" s="100">
        <v>125</v>
      </c>
      <c r="AW4597" s="100">
        <v>1.0638000000000002E-3</v>
      </c>
      <c r="AX4597" s="100">
        <v>524.08963999999992</v>
      </c>
      <c r="AY4597" s="100">
        <v>526.42999999999995</v>
      </c>
      <c r="AZ4597" s="100">
        <v>1.5797000000000001</v>
      </c>
      <c r="BA4597" s="120" t="s">
        <v>8</v>
      </c>
      <c r="BB4597" s="4">
        <v>4597</v>
      </c>
      <c r="BC4597" s="4">
        <v>2.2000000000000002</v>
      </c>
    </row>
    <row r="4598" spans="2:55">
      <c r="B4598">
        <v>4597</v>
      </c>
      <c r="C4598" s="5">
        <f t="shared" si="859"/>
        <v>2.2000000000000002</v>
      </c>
      <c r="D4598" s="5">
        <f t="shared" si="860"/>
        <v>130</v>
      </c>
      <c r="E4598" s="5" t="str">
        <f t="shared" si="861"/>
        <v>0.001069</v>
      </c>
      <c r="F4598" s="5" t="str">
        <f t="shared" si="862"/>
        <v>545.3</v>
      </c>
      <c r="G4598" s="5" t="str">
        <f t="shared" si="863"/>
        <v>547.7</v>
      </c>
      <c r="H4598" s="5" t="str">
        <f t="shared" si="864"/>
        <v>1.633</v>
      </c>
      <c r="I4598" s="1" t="s">
        <v>8</v>
      </c>
      <c r="AN4598" s="90" t="str">
        <f t="shared" si="865"/>
        <v>2.200</v>
      </c>
      <c r="AO4598" s="90" t="str">
        <f t="shared" si="866"/>
        <v>130.0</v>
      </c>
      <c r="AP4598" s="90" t="str">
        <f t="shared" si="867"/>
        <v>0.001069</v>
      </c>
      <c r="AQ4598" s="90" t="str">
        <f t="shared" si="868"/>
        <v>545.3</v>
      </c>
      <c r="AR4598" s="90" t="str">
        <f t="shared" si="869"/>
        <v>547.7</v>
      </c>
      <c r="AS4598" s="90" t="str">
        <f t="shared" si="870"/>
        <v>1.633</v>
      </c>
      <c r="AT4598" s="90"/>
      <c r="AU4598" s="100">
        <v>2.2000000000000002</v>
      </c>
      <c r="AV4598" s="100">
        <v>130</v>
      </c>
      <c r="AW4598" s="100">
        <v>1.0685599999999999E-3</v>
      </c>
      <c r="AX4598" s="100">
        <v>545.33916800000009</v>
      </c>
      <c r="AY4598" s="100">
        <v>547.69000000000005</v>
      </c>
      <c r="AZ4598" s="100">
        <v>1.6328</v>
      </c>
      <c r="BA4598" s="120" t="s">
        <v>8</v>
      </c>
      <c r="BB4598" s="4">
        <v>4598</v>
      </c>
      <c r="BC4598" s="4">
        <v>2.2000000000000002</v>
      </c>
    </row>
    <row r="4599" spans="2:55">
      <c r="B4599">
        <v>4598</v>
      </c>
      <c r="C4599" s="5">
        <f t="shared" si="859"/>
        <v>2.2000000000000002</v>
      </c>
      <c r="D4599" s="5">
        <f t="shared" si="860"/>
        <v>135</v>
      </c>
      <c r="E4599" s="5" t="str">
        <f t="shared" si="861"/>
        <v>0.001073</v>
      </c>
      <c r="F4599" s="5" t="str">
        <f t="shared" si="862"/>
        <v>566.6</v>
      </c>
      <c r="G4599" s="5" t="str">
        <f t="shared" si="863"/>
        <v>569.0</v>
      </c>
      <c r="H4599" s="5" t="str">
        <f t="shared" si="864"/>
        <v>1.685</v>
      </c>
      <c r="I4599" s="1" t="s">
        <v>8</v>
      </c>
      <c r="AN4599" s="90" t="str">
        <f t="shared" si="865"/>
        <v>2.200</v>
      </c>
      <c r="AO4599" s="90" t="str">
        <f t="shared" si="866"/>
        <v>135.0</v>
      </c>
      <c r="AP4599" s="90" t="str">
        <f t="shared" si="867"/>
        <v>0.001073</v>
      </c>
      <c r="AQ4599" s="90" t="str">
        <f t="shared" si="868"/>
        <v>566.6</v>
      </c>
      <c r="AR4599" s="90" t="str">
        <f t="shared" si="869"/>
        <v>569.0</v>
      </c>
      <c r="AS4599" s="90" t="str">
        <f t="shared" si="870"/>
        <v>1.685</v>
      </c>
      <c r="AT4599" s="90"/>
      <c r="AU4599" s="100">
        <v>2.2000000000000002</v>
      </c>
      <c r="AV4599" s="100">
        <v>135</v>
      </c>
      <c r="AW4599" s="100">
        <v>1.0734900000000001E-3</v>
      </c>
      <c r="AX4599" s="100">
        <v>566.63832200000002</v>
      </c>
      <c r="AY4599" s="100">
        <v>569</v>
      </c>
      <c r="AZ4599" s="100">
        <v>1.6853</v>
      </c>
      <c r="BA4599" s="120" t="s">
        <v>8</v>
      </c>
      <c r="BB4599" s="4">
        <v>4599</v>
      </c>
      <c r="BC4599" s="4">
        <v>2.2000000000000002</v>
      </c>
    </row>
    <row r="4600" spans="2:55">
      <c r="B4600">
        <v>4599</v>
      </c>
      <c r="C4600" s="5">
        <f t="shared" si="859"/>
        <v>2.2000000000000002</v>
      </c>
      <c r="D4600" s="5">
        <f t="shared" si="860"/>
        <v>140</v>
      </c>
      <c r="E4600" s="5" t="str">
        <f t="shared" si="861"/>
        <v>0.001079</v>
      </c>
      <c r="F4600" s="5" t="str">
        <f t="shared" si="862"/>
        <v>588.0</v>
      </c>
      <c r="G4600" s="5" t="str">
        <f t="shared" si="863"/>
        <v>590.4</v>
      </c>
      <c r="H4600" s="5" t="str">
        <f t="shared" si="864"/>
        <v>1.737</v>
      </c>
      <c r="I4600" s="1" t="s">
        <v>8</v>
      </c>
      <c r="AN4600" s="90" t="str">
        <f t="shared" si="865"/>
        <v>2.200</v>
      </c>
      <c r="AO4600" s="90" t="str">
        <f t="shared" si="866"/>
        <v>140.0</v>
      </c>
      <c r="AP4600" s="90" t="str">
        <f t="shared" si="867"/>
        <v>0.001079</v>
      </c>
      <c r="AQ4600" s="90" t="str">
        <f t="shared" si="868"/>
        <v>588.0</v>
      </c>
      <c r="AR4600" s="90" t="str">
        <f t="shared" si="869"/>
        <v>590.4</v>
      </c>
      <c r="AS4600" s="90" t="str">
        <f t="shared" si="870"/>
        <v>1.737</v>
      </c>
      <c r="AT4600" s="90"/>
      <c r="AU4600" s="100">
        <v>2.2000000000000002</v>
      </c>
      <c r="AV4600" s="100">
        <v>140</v>
      </c>
      <c r="AW4600" s="100">
        <v>1.0786000000000001E-3</v>
      </c>
      <c r="AX4600" s="100">
        <v>587.97708</v>
      </c>
      <c r="AY4600" s="100">
        <v>590.35</v>
      </c>
      <c r="AZ4600" s="100">
        <v>1.7373000000000001</v>
      </c>
      <c r="BA4600" s="120" t="s">
        <v>8</v>
      </c>
      <c r="BB4600" s="4">
        <v>4600</v>
      </c>
      <c r="BC4600" s="4">
        <v>2.2000000000000002</v>
      </c>
    </row>
    <row r="4601" spans="2:55">
      <c r="B4601">
        <v>4600</v>
      </c>
      <c r="C4601" s="5">
        <f t="shared" si="859"/>
        <v>2.2000000000000002</v>
      </c>
      <c r="D4601" s="5">
        <f t="shared" si="860"/>
        <v>145</v>
      </c>
      <c r="E4601" s="5" t="str">
        <f t="shared" si="861"/>
        <v>0.001084</v>
      </c>
      <c r="F4601" s="5" t="str">
        <f t="shared" si="862"/>
        <v>609.4</v>
      </c>
      <c r="G4601" s="5" t="str">
        <f t="shared" si="863"/>
        <v>611.8</v>
      </c>
      <c r="H4601" s="5" t="str">
        <f t="shared" si="864"/>
        <v>1.789</v>
      </c>
      <c r="I4601" s="1" t="s">
        <v>8</v>
      </c>
      <c r="AN4601" s="90" t="str">
        <f t="shared" si="865"/>
        <v>2.200</v>
      </c>
      <c r="AO4601" s="90" t="str">
        <f t="shared" si="866"/>
        <v>145.0</v>
      </c>
      <c r="AP4601" s="90" t="str">
        <f t="shared" si="867"/>
        <v>0.001084</v>
      </c>
      <c r="AQ4601" s="90" t="str">
        <f t="shared" si="868"/>
        <v>609.4</v>
      </c>
      <c r="AR4601" s="90" t="str">
        <f t="shared" si="869"/>
        <v>611.8</v>
      </c>
      <c r="AS4601" s="90" t="str">
        <f t="shared" si="870"/>
        <v>1.789</v>
      </c>
      <c r="AT4601" s="90"/>
      <c r="AU4601" s="100">
        <v>2.2000000000000002</v>
      </c>
      <c r="AV4601" s="100">
        <v>145</v>
      </c>
      <c r="AW4601" s="100">
        <v>1.08388E-3</v>
      </c>
      <c r="AX4601" s="100">
        <v>609.38546399999996</v>
      </c>
      <c r="AY4601" s="100">
        <v>611.77</v>
      </c>
      <c r="AZ4601" s="100">
        <v>1.7887999999999999</v>
      </c>
      <c r="BA4601" s="120" t="s">
        <v>8</v>
      </c>
      <c r="BB4601" s="4">
        <v>4601</v>
      </c>
      <c r="BC4601" s="4">
        <v>2.2000000000000002</v>
      </c>
    </row>
    <row r="4602" spans="2:55">
      <c r="B4602">
        <v>4601</v>
      </c>
      <c r="C4602" s="5">
        <f t="shared" si="859"/>
        <v>2.2000000000000002</v>
      </c>
      <c r="D4602" s="5">
        <f t="shared" si="860"/>
        <v>150</v>
      </c>
      <c r="E4602" s="5" t="str">
        <f t="shared" si="861"/>
        <v>0.001089</v>
      </c>
      <c r="F4602" s="5" t="str">
        <f t="shared" si="862"/>
        <v>630.8</v>
      </c>
      <c r="G4602" s="5" t="str">
        <f t="shared" si="863"/>
        <v>633.2</v>
      </c>
      <c r="H4602" s="5" t="str">
        <f t="shared" si="864"/>
        <v>1.840</v>
      </c>
      <c r="I4602" s="1" t="s">
        <v>8</v>
      </c>
      <c r="AN4602" s="90" t="str">
        <f t="shared" si="865"/>
        <v>2.200</v>
      </c>
      <c r="AO4602" s="90" t="str">
        <f t="shared" si="866"/>
        <v>150.0</v>
      </c>
      <c r="AP4602" s="90" t="str">
        <f t="shared" si="867"/>
        <v>0.001089</v>
      </c>
      <c r="AQ4602" s="90" t="str">
        <f t="shared" si="868"/>
        <v>630.8</v>
      </c>
      <c r="AR4602" s="90" t="str">
        <f t="shared" si="869"/>
        <v>633.2</v>
      </c>
      <c r="AS4602" s="90" t="str">
        <f t="shared" si="870"/>
        <v>1.840</v>
      </c>
      <c r="AT4602" s="90"/>
      <c r="AU4602" s="100">
        <v>2.2000000000000002</v>
      </c>
      <c r="AV4602" s="100">
        <v>150</v>
      </c>
      <c r="AW4602" s="100">
        <v>1.0893400000000001E-3</v>
      </c>
      <c r="AX4602" s="100">
        <v>630.84345199999996</v>
      </c>
      <c r="AY4602" s="100">
        <v>633.24</v>
      </c>
      <c r="AZ4602" s="100">
        <v>1.8399000000000001</v>
      </c>
      <c r="BA4602" s="120" t="s">
        <v>8</v>
      </c>
      <c r="BB4602" s="4">
        <v>4602</v>
      </c>
      <c r="BC4602" s="4">
        <v>2.2000000000000002</v>
      </c>
    </row>
    <row r="4603" spans="2:55">
      <c r="B4603">
        <v>4602</v>
      </c>
      <c r="C4603" s="5">
        <f t="shared" si="859"/>
        <v>2.2000000000000002</v>
      </c>
      <c r="D4603" s="5">
        <f t="shared" si="860"/>
        <v>155</v>
      </c>
      <c r="E4603" s="5" t="str">
        <f t="shared" si="861"/>
        <v>0.001095</v>
      </c>
      <c r="F4603" s="5" t="str">
        <f t="shared" si="862"/>
        <v>652.4</v>
      </c>
      <c r="G4603" s="5" t="str">
        <f t="shared" si="863"/>
        <v>654.8</v>
      </c>
      <c r="H4603" s="5" t="str">
        <f t="shared" si="864"/>
        <v>1.891</v>
      </c>
      <c r="I4603" s="1" t="s">
        <v>8</v>
      </c>
      <c r="AN4603" s="90" t="str">
        <f t="shared" si="865"/>
        <v>2.200</v>
      </c>
      <c r="AO4603" s="90" t="str">
        <f t="shared" si="866"/>
        <v>155.0</v>
      </c>
      <c r="AP4603" s="90" t="str">
        <f t="shared" si="867"/>
        <v>0.001095</v>
      </c>
      <c r="AQ4603" s="90" t="str">
        <f t="shared" si="868"/>
        <v>652.4</v>
      </c>
      <c r="AR4603" s="90" t="str">
        <f t="shared" si="869"/>
        <v>654.8</v>
      </c>
      <c r="AS4603" s="90" t="str">
        <f t="shared" si="870"/>
        <v>1.891</v>
      </c>
      <c r="AT4603" s="90"/>
      <c r="AU4603" s="100">
        <v>2.2000000000000002</v>
      </c>
      <c r="AV4603" s="100">
        <v>155</v>
      </c>
      <c r="AW4603" s="100">
        <v>1.0950000000000001E-3</v>
      </c>
      <c r="AX4603" s="100">
        <v>652.38099999999997</v>
      </c>
      <c r="AY4603" s="100">
        <v>654.79</v>
      </c>
      <c r="AZ4603" s="100">
        <v>1.8905000000000001</v>
      </c>
      <c r="BA4603" s="120" t="s">
        <v>8</v>
      </c>
      <c r="BB4603" s="4">
        <v>4603</v>
      </c>
      <c r="BC4603" s="4">
        <v>2.2000000000000002</v>
      </c>
    </row>
    <row r="4604" spans="2:55">
      <c r="B4604">
        <v>4603</v>
      </c>
      <c r="C4604" s="5">
        <f t="shared" si="859"/>
        <v>2.2000000000000002</v>
      </c>
      <c r="D4604" s="5">
        <f t="shared" si="860"/>
        <v>160</v>
      </c>
      <c r="E4604" s="5" t="str">
        <f t="shared" si="861"/>
        <v>0.001101</v>
      </c>
      <c r="F4604" s="5" t="str">
        <f t="shared" si="862"/>
        <v>674.0</v>
      </c>
      <c r="G4604" s="5" t="str">
        <f t="shared" si="863"/>
        <v>676.4</v>
      </c>
      <c r="H4604" s="5" t="str">
        <f t="shared" si="864"/>
        <v>1.941</v>
      </c>
      <c r="I4604" s="1" t="s">
        <v>8</v>
      </c>
      <c r="AN4604" s="90" t="str">
        <f t="shared" si="865"/>
        <v>2.200</v>
      </c>
      <c r="AO4604" s="90" t="str">
        <f t="shared" si="866"/>
        <v>160.0</v>
      </c>
      <c r="AP4604" s="90" t="str">
        <f t="shared" si="867"/>
        <v>0.001101</v>
      </c>
      <c r="AQ4604" s="90" t="str">
        <f t="shared" si="868"/>
        <v>674.0</v>
      </c>
      <c r="AR4604" s="90" t="str">
        <f t="shared" si="869"/>
        <v>676.4</v>
      </c>
      <c r="AS4604" s="90" t="str">
        <f t="shared" si="870"/>
        <v>1.941</v>
      </c>
      <c r="AT4604" s="90"/>
      <c r="AU4604" s="100">
        <v>2.2000000000000002</v>
      </c>
      <c r="AV4604" s="100">
        <v>160</v>
      </c>
      <c r="AW4604" s="100">
        <v>1.10085E-3</v>
      </c>
      <c r="AX4604" s="100">
        <v>673.97812999999996</v>
      </c>
      <c r="AY4604" s="100">
        <v>676.4</v>
      </c>
      <c r="AZ4604" s="100">
        <v>1.9407000000000001</v>
      </c>
      <c r="BA4604" s="120" t="s">
        <v>8</v>
      </c>
      <c r="BB4604" s="4">
        <v>4604</v>
      </c>
      <c r="BC4604" s="4">
        <v>2.2000000000000002</v>
      </c>
    </row>
    <row r="4605" spans="2:55">
      <c r="B4605">
        <v>4604</v>
      </c>
      <c r="C4605" s="5">
        <f t="shared" si="859"/>
        <v>2.2000000000000002</v>
      </c>
      <c r="D4605" s="5">
        <f t="shared" si="860"/>
        <v>165</v>
      </c>
      <c r="E4605" s="5" t="str">
        <f t="shared" si="861"/>
        <v>0.001107</v>
      </c>
      <c r="F4605" s="5" t="str">
        <f t="shared" si="862"/>
        <v>695.6</v>
      </c>
      <c r="G4605" s="5" t="str">
        <f t="shared" si="863"/>
        <v>698.1</v>
      </c>
      <c r="H4605" s="5" t="str">
        <f t="shared" si="864"/>
        <v>1.991</v>
      </c>
      <c r="I4605" s="1" t="s">
        <v>8</v>
      </c>
      <c r="AN4605" s="90" t="str">
        <f t="shared" si="865"/>
        <v>2.200</v>
      </c>
      <c r="AO4605" s="90" t="str">
        <f t="shared" si="866"/>
        <v>165.0</v>
      </c>
      <c r="AP4605" s="90" t="str">
        <f t="shared" si="867"/>
        <v>0.001107</v>
      </c>
      <c r="AQ4605" s="90" t="str">
        <f t="shared" si="868"/>
        <v>695.6</v>
      </c>
      <c r="AR4605" s="90" t="str">
        <f t="shared" si="869"/>
        <v>698.1</v>
      </c>
      <c r="AS4605" s="90" t="str">
        <f t="shared" si="870"/>
        <v>1.991</v>
      </c>
      <c r="AT4605" s="90"/>
      <c r="AU4605" s="100">
        <v>2.2000000000000002</v>
      </c>
      <c r="AV4605" s="100">
        <v>165</v>
      </c>
      <c r="AW4605" s="100">
        <v>1.1069000000000001E-3</v>
      </c>
      <c r="AX4605" s="100">
        <v>695.6448200000001</v>
      </c>
      <c r="AY4605" s="100">
        <v>698.08</v>
      </c>
      <c r="AZ4605" s="100">
        <v>1.9904999999999999</v>
      </c>
      <c r="BA4605" s="120" t="s">
        <v>8</v>
      </c>
      <c r="BB4605" s="4">
        <v>4605</v>
      </c>
      <c r="BC4605" s="4">
        <v>2.2000000000000002</v>
      </c>
    </row>
    <row r="4606" spans="2:55">
      <c r="B4606">
        <v>4605</v>
      </c>
      <c r="C4606" s="5">
        <f t="shared" si="859"/>
        <v>2.2000000000000002</v>
      </c>
      <c r="D4606" s="5">
        <f t="shared" si="860"/>
        <v>170</v>
      </c>
      <c r="E4606" s="5" t="str">
        <f t="shared" si="861"/>
        <v>0.001113</v>
      </c>
      <c r="F4606" s="5" t="str">
        <f t="shared" si="862"/>
        <v>717.4</v>
      </c>
      <c r="G4606" s="5" t="str">
        <f t="shared" si="863"/>
        <v>719.9</v>
      </c>
      <c r="H4606" s="5" t="str">
        <f t="shared" si="864"/>
        <v>2.040</v>
      </c>
      <c r="I4606" s="1" t="s">
        <v>8</v>
      </c>
      <c r="AN4606" s="90" t="str">
        <f t="shared" si="865"/>
        <v>2.200</v>
      </c>
      <c r="AO4606" s="90" t="str">
        <f t="shared" si="866"/>
        <v>170.0</v>
      </c>
      <c r="AP4606" s="90" t="str">
        <f t="shared" si="867"/>
        <v>0.001113</v>
      </c>
      <c r="AQ4606" s="90" t="str">
        <f t="shared" si="868"/>
        <v>717.4</v>
      </c>
      <c r="AR4606" s="90" t="str">
        <f t="shared" si="869"/>
        <v>719.9</v>
      </c>
      <c r="AS4606" s="90" t="str">
        <f t="shared" si="870"/>
        <v>2.040</v>
      </c>
      <c r="AT4606" s="90"/>
      <c r="AU4606" s="100">
        <v>2.2000000000000002</v>
      </c>
      <c r="AV4606" s="100">
        <v>170</v>
      </c>
      <c r="AW4606" s="100">
        <v>1.1131699999999999E-3</v>
      </c>
      <c r="AX4606" s="100">
        <v>717.401026</v>
      </c>
      <c r="AY4606" s="100">
        <v>719.85</v>
      </c>
      <c r="AZ4606" s="100">
        <v>2.0398999999999998</v>
      </c>
      <c r="BA4606" s="120" t="s">
        <v>8</v>
      </c>
      <c r="BB4606" s="4">
        <v>4606</v>
      </c>
      <c r="BC4606" s="4">
        <v>2.2000000000000002</v>
      </c>
    </row>
    <row r="4607" spans="2:55">
      <c r="B4607">
        <v>4606</v>
      </c>
      <c r="C4607" s="5">
        <f t="shared" si="859"/>
        <v>2.2000000000000002</v>
      </c>
      <c r="D4607" s="5">
        <f t="shared" si="860"/>
        <v>175</v>
      </c>
      <c r="E4607" s="5" t="str">
        <f t="shared" si="861"/>
        <v>0.001120</v>
      </c>
      <c r="F4607" s="5" t="str">
        <f t="shared" si="862"/>
        <v>739.2</v>
      </c>
      <c r="G4607" s="5" t="str">
        <f t="shared" si="863"/>
        <v>741.7</v>
      </c>
      <c r="H4607" s="5" t="str">
        <f t="shared" si="864"/>
        <v>2.089</v>
      </c>
      <c r="I4607" s="1" t="s">
        <v>8</v>
      </c>
      <c r="AN4607" s="90" t="str">
        <f t="shared" si="865"/>
        <v>2.200</v>
      </c>
      <c r="AO4607" s="90" t="str">
        <f t="shared" si="866"/>
        <v>175.0</v>
      </c>
      <c r="AP4607" s="90" t="str">
        <f t="shared" si="867"/>
        <v>0.001120</v>
      </c>
      <c r="AQ4607" s="90" t="str">
        <f t="shared" si="868"/>
        <v>739.2</v>
      </c>
      <c r="AR4607" s="90" t="str">
        <f t="shared" si="869"/>
        <v>741.7</v>
      </c>
      <c r="AS4607" s="90" t="str">
        <f t="shared" si="870"/>
        <v>2.089</v>
      </c>
      <c r="AT4607" s="90"/>
      <c r="AU4607" s="100">
        <v>2.2000000000000002</v>
      </c>
      <c r="AV4607" s="100">
        <v>175</v>
      </c>
      <c r="AW4607" s="100">
        <v>1.1196600000000002E-3</v>
      </c>
      <c r="AX4607" s="100">
        <v>739.24674800000003</v>
      </c>
      <c r="AY4607" s="100">
        <v>741.71</v>
      </c>
      <c r="AZ4607" s="100">
        <v>2.0889000000000002</v>
      </c>
      <c r="BA4607" s="120" t="s">
        <v>8</v>
      </c>
      <c r="BB4607" s="4">
        <v>4607</v>
      </c>
      <c r="BC4607" s="4">
        <v>2.2000000000000002</v>
      </c>
    </row>
    <row r="4608" spans="2:55">
      <c r="B4608">
        <v>4607</v>
      </c>
      <c r="C4608" s="5">
        <f t="shared" si="859"/>
        <v>2.2000000000000002</v>
      </c>
      <c r="D4608" s="5">
        <f t="shared" si="860"/>
        <v>180</v>
      </c>
      <c r="E4608" s="5" t="str">
        <f t="shared" si="861"/>
        <v>0.001126</v>
      </c>
      <c r="F4608" s="5" t="str">
        <f t="shared" si="862"/>
        <v>761.2</v>
      </c>
      <c r="G4608" s="5" t="str">
        <f t="shared" si="863"/>
        <v>763.7</v>
      </c>
      <c r="H4608" s="5" t="str">
        <f t="shared" si="864"/>
        <v>2.138</v>
      </c>
      <c r="I4608" s="1" t="s">
        <v>8</v>
      </c>
      <c r="AN4608" s="90" t="str">
        <f t="shared" si="865"/>
        <v>2.200</v>
      </c>
      <c r="AO4608" s="90" t="str">
        <f t="shared" si="866"/>
        <v>180.0</v>
      </c>
      <c r="AP4608" s="90" t="str">
        <f t="shared" si="867"/>
        <v>0.001126</v>
      </c>
      <c r="AQ4608" s="90" t="str">
        <f t="shared" si="868"/>
        <v>761.2</v>
      </c>
      <c r="AR4608" s="90" t="str">
        <f t="shared" si="869"/>
        <v>763.7</v>
      </c>
      <c r="AS4608" s="90" t="str">
        <f t="shared" si="870"/>
        <v>2.138</v>
      </c>
      <c r="AT4608" s="90"/>
      <c r="AU4608" s="100">
        <v>2.2000000000000002</v>
      </c>
      <c r="AV4608" s="100">
        <v>180</v>
      </c>
      <c r="AW4608" s="100">
        <v>1.12638E-3</v>
      </c>
      <c r="AX4608" s="100">
        <v>761.18196399999999</v>
      </c>
      <c r="AY4608" s="100">
        <v>763.66</v>
      </c>
      <c r="AZ4608" s="100">
        <v>2.1375999999999999</v>
      </c>
      <c r="BA4608" s="120" t="s">
        <v>8</v>
      </c>
      <c r="BB4608" s="4">
        <v>4608</v>
      </c>
      <c r="BC4608" s="4">
        <v>2.2000000000000002</v>
      </c>
    </row>
    <row r="4609" spans="2:55">
      <c r="B4609">
        <v>4608</v>
      </c>
      <c r="C4609" s="5">
        <f t="shared" si="859"/>
        <v>2.2000000000000002</v>
      </c>
      <c r="D4609" s="5">
        <f t="shared" si="860"/>
        <v>185</v>
      </c>
      <c r="E4609" s="5" t="str">
        <f t="shared" si="861"/>
        <v>0.001133</v>
      </c>
      <c r="F4609" s="5" t="str">
        <f t="shared" si="862"/>
        <v>783.2</v>
      </c>
      <c r="G4609" s="5" t="str">
        <f t="shared" si="863"/>
        <v>785.7</v>
      </c>
      <c r="H4609" s="5" t="str">
        <f t="shared" si="864"/>
        <v>2.186</v>
      </c>
      <c r="I4609" s="1" t="s">
        <v>8</v>
      </c>
      <c r="AN4609" s="90" t="str">
        <f t="shared" si="865"/>
        <v>2.200</v>
      </c>
      <c r="AO4609" s="90" t="str">
        <f t="shared" si="866"/>
        <v>185.0</v>
      </c>
      <c r="AP4609" s="90" t="str">
        <f t="shared" si="867"/>
        <v>0.001133</v>
      </c>
      <c r="AQ4609" s="90" t="str">
        <f t="shared" si="868"/>
        <v>783.2</v>
      </c>
      <c r="AR4609" s="90" t="str">
        <f t="shared" si="869"/>
        <v>785.7</v>
      </c>
      <c r="AS4609" s="90" t="str">
        <f t="shared" si="870"/>
        <v>2.186</v>
      </c>
      <c r="AT4609" s="90"/>
      <c r="AU4609" s="100">
        <v>2.2000000000000002</v>
      </c>
      <c r="AV4609" s="100">
        <v>185</v>
      </c>
      <c r="AW4609" s="100">
        <v>1.13335E-3</v>
      </c>
      <c r="AX4609" s="100">
        <v>783.21663000000001</v>
      </c>
      <c r="AY4609" s="100">
        <v>785.71</v>
      </c>
      <c r="AZ4609" s="100">
        <v>2.1859999999999999</v>
      </c>
      <c r="BA4609" s="120" t="s">
        <v>8</v>
      </c>
      <c r="BB4609" s="4">
        <v>4609</v>
      </c>
      <c r="BC4609" s="4">
        <v>2.2000000000000002</v>
      </c>
    </row>
    <row r="4610" spans="2:55">
      <c r="B4610">
        <v>4609</v>
      </c>
      <c r="C4610" s="5">
        <f t="shared" si="859"/>
        <v>2.2000000000000002</v>
      </c>
      <c r="D4610" s="5">
        <f t="shared" si="860"/>
        <v>190</v>
      </c>
      <c r="E4610" s="5" t="str">
        <f t="shared" si="861"/>
        <v>0.001141</v>
      </c>
      <c r="F4610" s="5" t="str">
        <f t="shared" si="862"/>
        <v>805.4</v>
      </c>
      <c r="G4610" s="5" t="str">
        <f t="shared" si="863"/>
        <v>807.9</v>
      </c>
      <c r="H4610" s="5" t="str">
        <f t="shared" si="864"/>
        <v>2.234</v>
      </c>
      <c r="I4610" s="1" t="s">
        <v>8</v>
      </c>
      <c r="AN4610" s="90" t="str">
        <f t="shared" si="865"/>
        <v>2.200</v>
      </c>
      <c r="AO4610" s="90" t="str">
        <f t="shared" si="866"/>
        <v>190.0</v>
      </c>
      <c r="AP4610" s="90" t="str">
        <f t="shared" si="867"/>
        <v>0.001141</v>
      </c>
      <c r="AQ4610" s="90" t="str">
        <f t="shared" si="868"/>
        <v>805.4</v>
      </c>
      <c r="AR4610" s="90" t="str">
        <f t="shared" si="869"/>
        <v>807.9</v>
      </c>
      <c r="AS4610" s="90" t="str">
        <f t="shared" si="870"/>
        <v>2.234</v>
      </c>
      <c r="AT4610" s="90"/>
      <c r="AU4610" s="100">
        <v>2.2000000000000002</v>
      </c>
      <c r="AV4610" s="100">
        <v>190</v>
      </c>
      <c r="AW4610" s="100">
        <v>1.14058E-3</v>
      </c>
      <c r="AX4610" s="100">
        <v>805.35072400000001</v>
      </c>
      <c r="AY4610" s="100">
        <v>807.86</v>
      </c>
      <c r="AZ4610" s="100">
        <v>2.2341000000000002</v>
      </c>
      <c r="BA4610" s="120" t="s">
        <v>8</v>
      </c>
      <c r="BB4610" s="4">
        <v>4610</v>
      </c>
      <c r="BC4610" s="4">
        <v>2.2000000000000002</v>
      </c>
    </row>
    <row r="4611" spans="2:55">
      <c r="B4611">
        <v>4610</v>
      </c>
      <c r="C4611" s="5">
        <f t="shared" si="859"/>
        <v>2.2000000000000002</v>
      </c>
      <c r="D4611" s="5">
        <f t="shared" si="860"/>
        <v>195</v>
      </c>
      <c r="E4611" s="5" t="str">
        <f t="shared" si="861"/>
        <v>0.001148</v>
      </c>
      <c r="F4611" s="5" t="str">
        <f t="shared" si="862"/>
        <v>827.6</v>
      </c>
      <c r="G4611" s="5" t="str">
        <f t="shared" si="863"/>
        <v>830.1</v>
      </c>
      <c r="H4611" s="5" t="str">
        <f t="shared" si="864"/>
        <v>2.282</v>
      </c>
      <c r="I4611" s="1" t="s">
        <v>8</v>
      </c>
      <c r="AN4611" s="90" t="str">
        <f t="shared" si="865"/>
        <v>2.200</v>
      </c>
      <c r="AO4611" s="90" t="str">
        <f t="shared" si="866"/>
        <v>195.0</v>
      </c>
      <c r="AP4611" s="90" t="str">
        <f t="shared" si="867"/>
        <v>0.001148</v>
      </c>
      <c r="AQ4611" s="90" t="str">
        <f t="shared" si="868"/>
        <v>827.6</v>
      </c>
      <c r="AR4611" s="90" t="str">
        <f t="shared" si="869"/>
        <v>830.1</v>
      </c>
      <c r="AS4611" s="90" t="str">
        <f t="shared" si="870"/>
        <v>2.282</v>
      </c>
      <c r="AT4611" s="90"/>
      <c r="AU4611" s="100">
        <v>2.2000000000000002</v>
      </c>
      <c r="AV4611" s="100">
        <v>195</v>
      </c>
      <c r="AW4611" s="100">
        <v>1.1480799999999999E-3</v>
      </c>
      <c r="AX4611" s="100">
        <v>827.61422400000004</v>
      </c>
      <c r="AY4611" s="100">
        <v>830.14</v>
      </c>
      <c r="AZ4611" s="100">
        <v>2.2818999999999998</v>
      </c>
      <c r="BA4611" s="120" t="s">
        <v>8</v>
      </c>
      <c r="BB4611" s="4">
        <v>4611</v>
      </c>
      <c r="BC4611" s="4">
        <v>2.2000000000000002</v>
      </c>
    </row>
    <row r="4612" spans="2:55">
      <c r="B4612">
        <v>4611</v>
      </c>
      <c r="C4612" s="5">
        <f t="shared" si="859"/>
        <v>2.2000000000000002</v>
      </c>
      <c r="D4612" s="5">
        <f t="shared" si="860"/>
        <v>200</v>
      </c>
      <c r="E4612" s="5" t="str">
        <f t="shared" si="861"/>
        <v>0.001156</v>
      </c>
      <c r="F4612" s="5" t="str">
        <f t="shared" si="862"/>
        <v>850.0</v>
      </c>
      <c r="G4612" s="5" t="str">
        <f t="shared" si="863"/>
        <v>852.5</v>
      </c>
      <c r="H4612" s="5" t="str">
        <f t="shared" si="864"/>
        <v>2.330</v>
      </c>
      <c r="I4612" s="1" t="s">
        <v>8</v>
      </c>
      <c r="AN4612" s="90" t="str">
        <f t="shared" si="865"/>
        <v>2.200</v>
      </c>
      <c r="AO4612" s="90" t="str">
        <f t="shared" si="866"/>
        <v>200.0</v>
      </c>
      <c r="AP4612" s="90" t="str">
        <f t="shared" si="867"/>
        <v>0.001156</v>
      </c>
      <c r="AQ4612" s="90" t="str">
        <f t="shared" si="868"/>
        <v>850.0</v>
      </c>
      <c r="AR4612" s="90" t="str">
        <f t="shared" si="869"/>
        <v>852.5</v>
      </c>
      <c r="AS4612" s="90" t="str">
        <f t="shared" si="870"/>
        <v>2.330</v>
      </c>
      <c r="AT4612" s="90"/>
      <c r="AU4612" s="100">
        <v>2.2000000000000002</v>
      </c>
      <c r="AV4612" s="100">
        <v>200</v>
      </c>
      <c r="AW4612" s="100">
        <v>1.15587E-3</v>
      </c>
      <c r="AX4612" s="100">
        <v>849.98708599999998</v>
      </c>
      <c r="AY4612" s="100">
        <v>852.53</v>
      </c>
      <c r="AZ4612" s="100">
        <v>2.3294999999999999</v>
      </c>
      <c r="BA4612" s="120" t="s">
        <v>8</v>
      </c>
      <c r="BB4612" s="4">
        <v>4612</v>
      </c>
      <c r="BC4612" s="4">
        <v>2.2000000000000002</v>
      </c>
    </row>
    <row r="4613" spans="2:55">
      <c r="B4613">
        <v>4612</v>
      </c>
      <c r="C4613" s="5">
        <f t="shared" si="859"/>
        <v>2.2000000000000002</v>
      </c>
      <c r="D4613" s="5">
        <f t="shared" si="860"/>
        <v>210</v>
      </c>
      <c r="E4613" s="5" t="str">
        <f t="shared" si="861"/>
        <v>0.001172</v>
      </c>
      <c r="F4613" s="5" t="str">
        <f t="shared" si="862"/>
        <v>895.2</v>
      </c>
      <c r="G4613" s="5" t="str">
        <f t="shared" si="863"/>
        <v>897.7</v>
      </c>
      <c r="H4613" s="5" t="str">
        <f t="shared" si="864"/>
        <v>2.424</v>
      </c>
      <c r="I4613" s="1" t="s">
        <v>8</v>
      </c>
      <c r="AN4613" s="90" t="str">
        <f t="shared" si="865"/>
        <v>2.200</v>
      </c>
      <c r="AO4613" s="90" t="str">
        <f t="shared" si="866"/>
        <v>210.0</v>
      </c>
      <c r="AP4613" s="90" t="str">
        <f t="shared" si="867"/>
        <v>0.001172</v>
      </c>
      <c r="AQ4613" s="90" t="str">
        <f t="shared" si="868"/>
        <v>895.2</v>
      </c>
      <c r="AR4613" s="90" t="str">
        <f t="shared" si="869"/>
        <v>897.7</v>
      </c>
      <c r="AS4613" s="90" t="str">
        <f t="shared" si="870"/>
        <v>2.424</v>
      </c>
      <c r="AT4613" s="90"/>
      <c r="AU4613" s="100">
        <v>2.2000000000000002</v>
      </c>
      <c r="AV4613" s="100">
        <v>210</v>
      </c>
      <c r="AW4613" s="100">
        <v>1.1723900000000002E-3</v>
      </c>
      <c r="AX4613" s="100">
        <v>895.15074200000004</v>
      </c>
      <c r="AY4613" s="100">
        <v>897.73</v>
      </c>
      <c r="AZ4613" s="100">
        <v>2.4239999999999999</v>
      </c>
      <c r="BA4613" s="120" t="s">
        <v>8</v>
      </c>
      <c r="BB4613" s="4">
        <v>4613</v>
      </c>
      <c r="BC4613" s="4">
        <v>2.2000000000000002</v>
      </c>
    </row>
    <row r="4614" spans="2:55">
      <c r="B4614">
        <v>4613</v>
      </c>
      <c r="C4614" s="5">
        <f t="shared" si="859"/>
        <v>2.2000000000000002</v>
      </c>
      <c r="D4614" s="5">
        <f t="shared" si="860"/>
        <v>217.2</v>
      </c>
      <c r="E4614" s="5" t="str">
        <f t="shared" si="861"/>
        <v>0.001185</v>
      </c>
      <c r="F4614" s="5" t="str">
        <f t="shared" si="862"/>
        <v>928.3</v>
      </c>
      <c r="G4614" s="5" t="str">
        <f t="shared" si="863"/>
        <v>930.9</v>
      </c>
      <c r="H4614" s="5" t="str">
        <f t="shared" si="864"/>
        <v>2.492</v>
      </c>
      <c r="I4614" s="1" t="s">
        <v>10</v>
      </c>
      <c r="AN4614" s="90" t="str">
        <f t="shared" si="865"/>
        <v>2.200</v>
      </c>
      <c r="AO4614" s="90" t="str">
        <f t="shared" si="866"/>
        <v>217.2</v>
      </c>
      <c r="AP4614" s="90" t="str">
        <f t="shared" si="867"/>
        <v>0.001185</v>
      </c>
      <c r="AQ4614" s="90" t="str">
        <f t="shared" si="868"/>
        <v>928.3</v>
      </c>
      <c r="AR4614" s="90" t="str">
        <f t="shared" si="869"/>
        <v>930.9</v>
      </c>
      <c r="AS4614" s="90" t="str">
        <f t="shared" si="870"/>
        <v>2.492</v>
      </c>
      <c r="AT4614" s="90"/>
      <c r="AU4614" s="100">
        <v>2.2000000000000002</v>
      </c>
      <c r="AV4614" s="100">
        <v>217.249</v>
      </c>
      <c r="AW4614" s="100">
        <v>1.18523E-3</v>
      </c>
      <c r="AX4614" s="100">
        <v>928.26249400000006</v>
      </c>
      <c r="AY4614" s="100">
        <v>930.87</v>
      </c>
      <c r="AZ4614" s="100">
        <v>2.4921000000000002</v>
      </c>
      <c r="BA4614" s="120" t="s">
        <v>10</v>
      </c>
      <c r="BB4614" s="4">
        <v>4614</v>
      </c>
      <c r="BC4614" s="4">
        <v>2.2000000000000002</v>
      </c>
    </row>
    <row r="4615" spans="2:55">
      <c r="B4615">
        <v>4614</v>
      </c>
      <c r="C4615" s="5">
        <f t="shared" si="859"/>
        <v>2.2000000000000002</v>
      </c>
      <c r="D4615" s="5">
        <f t="shared" si="860"/>
        <v>217.2</v>
      </c>
      <c r="E4615" s="5" t="str">
        <f t="shared" si="861"/>
        <v>0.09070</v>
      </c>
      <c r="F4615" s="5" t="str">
        <f t="shared" si="862"/>
        <v>2601</v>
      </c>
      <c r="G4615" s="5" t="str">
        <f t="shared" si="863"/>
        <v>2800.</v>
      </c>
      <c r="H4615" s="5" t="str">
        <f t="shared" si="864"/>
        <v>6.304</v>
      </c>
      <c r="I4615" s="1" t="s">
        <v>11</v>
      </c>
      <c r="AN4615" s="90" t="str">
        <f t="shared" si="865"/>
        <v>2.200</v>
      </c>
      <c r="AO4615" s="90" t="str">
        <f t="shared" si="866"/>
        <v>217.2</v>
      </c>
      <c r="AP4615" s="90" t="str">
        <f t="shared" si="867"/>
        <v>0.09070</v>
      </c>
      <c r="AQ4615" s="90" t="str">
        <f t="shared" si="868"/>
        <v>2601</v>
      </c>
      <c r="AR4615" s="90" t="str">
        <f t="shared" si="869"/>
        <v>2800.</v>
      </c>
      <c r="AS4615" s="90" t="str">
        <f t="shared" si="870"/>
        <v>6.304</v>
      </c>
      <c r="AT4615" s="90"/>
      <c r="AU4615" s="100">
        <v>2.2000000000000002</v>
      </c>
      <c r="AV4615" s="100">
        <v>217.249</v>
      </c>
      <c r="AW4615" s="100">
        <v>9.0697999999999987E-2</v>
      </c>
      <c r="AX4615" s="100">
        <v>2600.5643999999998</v>
      </c>
      <c r="AY4615" s="100">
        <v>2800.1</v>
      </c>
      <c r="AZ4615" s="100">
        <v>6.3037999999999998</v>
      </c>
      <c r="BA4615" s="120" t="s">
        <v>11</v>
      </c>
      <c r="BB4615" s="4">
        <v>4615</v>
      </c>
      <c r="BC4615" s="4">
        <v>2.2000000000000002</v>
      </c>
    </row>
    <row r="4616" spans="2:55">
      <c r="B4616">
        <v>4615</v>
      </c>
      <c r="C4616" s="5">
        <f t="shared" si="859"/>
        <v>2.2000000000000002</v>
      </c>
      <c r="D4616" s="5">
        <f t="shared" si="860"/>
        <v>220</v>
      </c>
      <c r="E4616" s="5" t="str">
        <f t="shared" si="861"/>
        <v>0.09159</v>
      </c>
      <c r="F4616" s="5" t="str">
        <f t="shared" si="862"/>
        <v>2608</v>
      </c>
      <c r="G4616" s="5" t="str">
        <f t="shared" si="863"/>
        <v>2809</v>
      </c>
      <c r="H4616" s="5" t="str">
        <f t="shared" si="864"/>
        <v>6.322</v>
      </c>
      <c r="I4616" s="1" t="s">
        <v>9</v>
      </c>
      <c r="AN4616" s="90" t="str">
        <f t="shared" si="865"/>
        <v>2.200</v>
      </c>
      <c r="AO4616" s="90" t="str">
        <f t="shared" si="866"/>
        <v>220.0</v>
      </c>
      <c r="AP4616" s="90" t="str">
        <f t="shared" si="867"/>
        <v>0.09159</v>
      </c>
      <c r="AQ4616" s="90" t="str">
        <f t="shared" si="868"/>
        <v>2608</v>
      </c>
      <c r="AR4616" s="90" t="str">
        <f t="shared" si="869"/>
        <v>2809</v>
      </c>
      <c r="AS4616" s="90" t="str">
        <f t="shared" si="870"/>
        <v>6.322</v>
      </c>
      <c r="AT4616" s="90"/>
      <c r="AU4616" s="100">
        <v>2.2000000000000002</v>
      </c>
      <c r="AV4616" s="100">
        <v>220</v>
      </c>
      <c r="AW4616" s="100">
        <v>9.1585E-2</v>
      </c>
      <c r="AX4616" s="100">
        <v>2607.5129999999999</v>
      </c>
      <c r="AY4616" s="100">
        <v>2809</v>
      </c>
      <c r="AZ4616" s="100">
        <v>6.3217999999999996</v>
      </c>
      <c r="BA4616" s="120" t="s">
        <v>9</v>
      </c>
      <c r="BB4616" s="4">
        <v>4616</v>
      </c>
      <c r="BC4616" s="4">
        <v>2.2000000000000002</v>
      </c>
    </row>
    <row r="4617" spans="2:55">
      <c r="B4617">
        <v>4616</v>
      </c>
      <c r="C4617" s="5">
        <f t="shared" si="859"/>
        <v>2.2000000000000002</v>
      </c>
      <c r="D4617" s="5">
        <f t="shared" si="860"/>
        <v>230</v>
      </c>
      <c r="E4617" s="5" t="str">
        <f t="shared" si="861"/>
        <v>0.09467</v>
      </c>
      <c r="F4617" s="5" t="str">
        <f t="shared" si="862"/>
        <v>2631</v>
      </c>
      <c r="G4617" s="5" t="str">
        <f t="shared" si="863"/>
        <v>2839</v>
      </c>
      <c r="H4617" s="5" t="str">
        <f t="shared" si="864"/>
        <v>6.383</v>
      </c>
      <c r="I4617" s="1" t="s">
        <v>9</v>
      </c>
      <c r="AN4617" s="90" t="str">
        <f t="shared" si="865"/>
        <v>2.200</v>
      </c>
      <c r="AO4617" s="90" t="str">
        <f t="shared" si="866"/>
        <v>230.0</v>
      </c>
      <c r="AP4617" s="90" t="str">
        <f t="shared" si="867"/>
        <v>0.09467</v>
      </c>
      <c r="AQ4617" s="90" t="str">
        <f t="shared" si="868"/>
        <v>2631</v>
      </c>
      <c r="AR4617" s="90" t="str">
        <f t="shared" si="869"/>
        <v>2839</v>
      </c>
      <c r="AS4617" s="90" t="str">
        <f t="shared" si="870"/>
        <v>6.383</v>
      </c>
      <c r="AT4617" s="90"/>
      <c r="AU4617" s="100">
        <v>2.2000000000000002</v>
      </c>
      <c r="AV4617" s="100">
        <v>230</v>
      </c>
      <c r="AW4617" s="100">
        <v>9.4667000000000001E-2</v>
      </c>
      <c r="AX4617" s="100">
        <v>2630.9325999999996</v>
      </c>
      <c r="AY4617" s="100">
        <v>2839.2</v>
      </c>
      <c r="AZ4617" s="100">
        <v>6.3826000000000001</v>
      </c>
      <c r="BA4617" s="120" t="s">
        <v>9</v>
      </c>
      <c r="BB4617" s="4">
        <v>4617</v>
      </c>
      <c r="BC4617" s="4">
        <v>2.2000000000000002</v>
      </c>
    </row>
    <row r="4618" spans="2:55">
      <c r="B4618">
        <v>4617</v>
      </c>
      <c r="C4618" s="5">
        <f t="shared" si="859"/>
        <v>2.2000000000000002</v>
      </c>
      <c r="D4618" s="5">
        <f t="shared" si="860"/>
        <v>240</v>
      </c>
      <c r="E4618" s="5" t="str">
        <f t="shared" si="861"/>
        <v>0.09759</v>
      </c>
      <c r="F4618" s="5" t="str">
        <f t="shared" si="862"/>
        <v>2653</v>
      </c>
      <c r="G4618" s="5" t="str">
        <f t="shared" si="863"/>
        <v>2868</v>
      </c>
      <c r="H4618" s="5" t="str">
        <f t="shared" si="864"/>
        <v>6.438</v>
      </c>
      <c r="I4618" s="1" t="s">
        <v>9</v>
      </c>
      <c r="AN4618" s="90" t="str">
        <f t="shared" si="865"/>
        <v>2.200</v>
      </c>
      <c r="AO4618" s="90" t="str">
        <f t="shared" si="866"/>
        <v>240.0</v>
      </c>
      <c r="AP4618" s="90" t="str">
        <f t="shared" si="867"/>
        <v>0.09759</v>
      </c>
      <c r="AQ4618" s="90" t="str">
        <f t="shared" si="868"/>
        <v>2653</v>
      </c>
      <c r="AR4618" s="90" t="str">
        <f t="shared" si="869"/>
        <v>2868</v>
      </c>
      <c r="AS4618" s="90" t="str">
        <f t="shared" si="870"/>
        <v>6.438</v>
      </c>
      <c r="AT4618" s="90"/>
      <c r="AU4618" s="100">
        <v>2.2000000000000002</v>
      </c>
      <c r="AV4618" s="100">
        <v>240</v>
      </c>
      <c r="AW4618" s="100">
        <v>9.7591999999999998E-2</v>
      </c>
      <c r="AX4618" s="100">
        <v>2652.7975999999999</v>
      </c>
      <c r="AY4618" s="100">
        <v>2867.5</v>
      </c>
      <c r="AZ4618" s="100">
        <v>6.4382999999999999</v>
      </c>
      <c r="BA4618" s="120" t="s">
        <v>9</v>
      </c>
      <c r="BB4618" s="4">
        <v>4618</v>
      </c>
      <c r="BC4618" s="4">
        <v>2.2000000000000002</v>
      </c>
    </row>
    <row r="4619" spans="2:55">
      <c r="B4619">
        <v>4618</v>
      </c>
      <c r="C4619" s="5">
        <f t="shared" si="859"/>
        <v>2.2000000000000002</v>
      </c>
      <c r="D4619" s="5">
        <f t="shared" si="860"/>
        <v>250</v>
      </c>
      <c r="E4619" s="5" t="str">
        <f t="shared" si="861"/>
        <v>0.1004</v>
      </c>
      <c r="F4619" s="5" t="str">
        <f t="shared" si="862"/>
        <v>2674</v>
      </c>
      <c r="G4619" s="5" t="str">
        <f t="shared" si="863"/>
        <v>2895</v>
      </c>
      <c r="H4619" s="5" t="str">
        <f t="shared" si="864"/>
        <v>6.490</v>
      </c>
      <c r="I4619" s="1" t="s">
        <v>9</v>
      </c>
      <c r="AN4619" s="90" t="str">
        <f t="shared" si="865"/>
        <v>2.200</v>
      </c>
      <c r="AO4619" s="90" t="str">
        <f t="shared" si="866"/>
        <v>250.0</v>
      </c>
      <c r="AP4619" s="90" t="str">
        <f t="shared" si="867"/>
        <v>0.1004</v>
      </c>
      <c r="AQ4619" s="90" t="str">
        <f t="shared" si="868"/>
        <v>2674</v>
      </c>
      <c r="AR4619" s="90" t="str">
        <f t="shared" si="869"/>
        <v>2895</v>
      </c>
      <c r="AS4619" s="90" t="str">
        <f t="shared" si="870"/>
        <v>6.490</v>
      </c>
      <c r="AT4619" s="90"/>
      <c r="AU4619" s="100">
        <v>2.2000000000000002</v>
      </c>
      <c r="AV4619" s="100">
        <v>250</v>
      </c>
      <c r="AW4619" s="100">
        <v>0.10041</v>
      </c>
      <c r="AX4619" s="100">
        <v>2673.598</v>
      </c>
      <c r="AY4619" s="100">
        <v>2894.5</v>
      </c>
      <c r="AZ4619" s="100">
        <v>6.4903000000000004</v>
      </c>
      <c r="BA4619" s="120" t="s">
        <v>9</v>
      </c>
      <c r="BB4619" s="4">
        <v>4619</v>
      </c>
      <c r="BC4619" s="4">
        <v>2.2000000000000002</v>
      </c>
    </row>
    <row r="4620" spans="2:55">
      <c r="B4620">
        <v>4619</v>
      </c>
      <c r="C4620" s="5">
        <f t="shared" si="859"/>
        <v>2.2000000000000002</v>
      </c>
      <c r="D4620" s="5">
        <f t="shared" si="860"/>
        <v>260</v>
      </c>
      <c r="E4620" s="5" t="str">
        <f t="shared" si="861"/>
        <v>0.1031</v>
      </c>
      <c r="F4620" s="5" t="str">
        <f t="shared" si="862"/>
        <v>2694</v>
      </c>
      <c r="G4620" s="5" t="str">
        <f t="shared" si="863"/>
        <v>2921</v>
      </c>
      <c r="H4620" s="5" t="str">
        <f t="shared" si="864"/>
        <v>6.540</v>
      </c>
      <c r="I4620" s="1" t="s">
        <v>9</v>
      </c>
      <c r="AN4620" s="90" t="str">
        <f t="shared" si="865"/>
        <v>2.200</v>
      </c>
      <c r="AO4620" s="90" t="str">
        <f t="shared" si="866"/>
        <v>260.0</v>
      </c>
      <c r="AP4620" s="90" t="str">
        <f t="shared" si="867"/>
        <v>0.1031</v>
      </c>
      <c r="AQ4620" s="90" t="str">
        <f t="shared" si="868"/>
        <v>2694</v>
      </c>
      <c r="AR4620" s="90" t="str">
        <f t="shared" si="869"/>
        <v>2921</v>
      </c>
      <c r="AS4620" s="90" t="str">
        <f t="shared" si="870"/>
        <v>6.540</v>
      </c>
      <c r="AT4620" s="90"/>
      <c r="AU4620" s="100">
        <v>2.2000000000000002</v>
      </c>
      <c r="AV4620" s="100">
        <v>260</v>
      </c>
      <c r="AW4620" s="100">
        <v>0.10313</v>
      </c>
      <c r="AX4620" s="100">
        <v>2693.614</v>
      </c>
      <c r="AY4620" s="100">
        <v>2920.5</v>
      </c>
      <c r="AZ4620" s="100">
        <v>6.5396000000000001</v>
      </c>
      <c r="BA4620" s="120" t="s">
        <v>9</v>
      </c>
      <c r="BB4620" s="4">
        <v>4620</v>
      </c>
      <c r="BC4620" s="4">
        <v>2.2000000000000002</v>
      </c>
    </row>
    <row r="4621" spans="2:55">
      <c r="B4621">
        <v>4620</v>
      </c>
      <c r="C4621" s="5">
        <f t="shared" si="859"/>
        <v>2.2000000000000002</v>
      </c>
      <c r="D4621" s="5">
        <f t="shared" si="860"/>
        <v>270</v>
      </c>
      <c r="E4621" s="5" t="str">
        <f t="shared" si="861"/>
        <v>0.1058</v>
      </c>
      <c r="F4621" s="5" t="str">
        <f t="shared" si="862"/>
        <v>2713</v>
      </c>
      <c r="G4621" s="5" t="str">
        <f t="shared" si="863"/>
        <v>2946</v>
      </c>
      <c r="H4621" s="5" t="str">
        <f t="shared" si="864"/>
        <v>6.587</v>
      </c>
      <c r="I4621" s="1" t="s">
        <v>9</v>
      </c>
      <c r="AN4621" s="90" t="str">
        <f t="shared" si="865"/>
        <v>2.200</v>
      </c>
      <c r="AO4621" s="90" t="str">
        <f t="shared" si="866"/>
        <v>270.0</v>
      </c>
      <c r="AP4621" s="90" t="str">
        <f t="shared" si="867"/>
        <v>0.1058</v>
      </c>
      <c r="AQ4621" s="90" t="str">
        <f t="shared" si="868"/>
        <v>2713</v>
      </c>
      <c r="AR4621" s="90" t="str">
        <f t="shared" si="869"/>
        <v>2946</v>
      </c>
      <c r="AS4621" s="90" t="str">
        <f t="shared" si="870"/>
        <v>6.587</v>
      </c>
      <c r="AT4621" s="90"/>
      <c r="AU4621" s="100">
        <v>2.2000000000000002</v>
      </c>
      <c r="AV4621" s="100">
        <v>270</v>
      </c>
      <c r="AW4621" s="100">
        <v>0.10579000000000001</v>
      </c>
      <c r="AX4621" s="100">
        <v>2713.0620000000004</v>
      </c>
      <c r="AY4621" s="100">
        <v>2945.8</v>
      </c>
      <c r="AZ4621" s="100">
        <v>6.5865999999999998</v>
      </c>
      <c r="BA4621" s="120" t="s">
        <v>9</v>
      </c>
      <c r="BB4621" s="4">
        <v>4621</v>
      </c>
      <c r="BC4621" s="4">
        <v>2.2000000000000002</v>
      </c>
    </row>
    <row r="4622" spans="2:55">
      <c r="B4622">
        <v>4621</v>
      </c>
      <c r="C4622" s="5">
        <f t="shared" si="859"/>
        <v>2.2000000000000002</v>
      </c>
      <c r="D4622" s="5">
        <f t="shared" si="860"/>
        <v>280</v>
      </c>
      <c r="E4622" s="5" t="str">
        <f t="shared" si="861"/>
        <v>0.1084</v>
      </c>
      <c r="F4622" s="5" t="str">
        <f t="shared" si="862"/>
        <v>2732</v>
      </c>
      <c r="G4622" s="5" t="str">
        <f t="shared" si="863"/>
        <v>2971</v>
      </c>
      <c r="H4622" s="5" t="str">
        <f t="shared" si="864"/>
        <v>6.632</v>
      </c>
      <c r="I4622" s="1" t="s">
        <v>9</v>
      </c>
      <c r="AN4622" s="90" t="str">
        <f t="shared" si="865"/>
        <v>2.200</v>
      </c>
      <c r="AO4622" s="90" t="str">
        <f t="shared" si="866"/>
        <v>280.0</v>
      </c>
      <c r="AP4622" s="90" t="str">
        <f t="shared" si="867"/>
        <v>0.1084</v>
      </c>
      <c r="AQ4622" s="90" t="str">
        <f t="shared" si="868"/>
        <v>2732</v>
      </c>
      <c r="AR4622" s="90" t="str">
        <f t="shared" si="869"/>
        <v>2971</v>
      </c>
      <c r="AS4622" s="90" t="str">
        <f t="shared" si="870"/>
        <v>6.632</v>
      </c>
      <c r="AT4622" s="90"/>
      <c r="AU4622" s="100">
        <v>2.2000000000000002</v>
      </c>
      <c r="AV4622" s="100">
        <v>280</v>
      </c>
      <c r="AW4622" s="100">
        <v>0.10837999999999999</v>
      </c>
      <c r="AX4622" s="100">
        <v>2732.0639999999999</v>
      </c>
      <c r="AY4622" s="100">
        <v>2970.5</v>
      </c>
      <c r="AZ4622" s="100">
        <v>6.6315999999999997</v>
      </c>
      <c r="BA4622" s="120" t="s">
        <v>9</v>
      </c>
      <c r="BB4622" s="4">
        <v>4622</v>
      </c>
      <c r="BC4622" s="4">
        <v>2.2000000000000002</v>
      </c>
    </row>
    <row r="4623" spans="2:55">
      <c r="B4623">
        <v>4622</v>
      </c>
      <c r="C4623" s="5">
        <f t="shared" ref="C4623:C4686" si="871">_xlfn.NUMBERVALUE(AN4623)</f>
        <v>2.2000000000000002</v>
      </c>
      <c r="D4623" s="5">
        <f t="shared" ref="D4623:D4686" si="872">_xlfn.NUMBERVALUE(AO4623)</f>
        <v>290</v>
      </c>
      <c r="E4623" s="5" t="str">
        <f t="shared" ref="E4623:E4686" si="873">AP4623</f>
        <v>0.1109</v>
      </c>
      <c r="F4623" s="5" t="str">
        <f t="shared" ref="F4623:F4686" si="874">IF($D4623=0,_xlfn.NUMBERVALUE(AQ4623),AQ4623)</f>
        <v>2751</v>
      </c>
      <c r="G4623" s="5" t="str">
        <f t="shared" ref="G4623:G4686" si="875">IF($D4623=0,_xlfn.NUMBERVALUE(AR4623),AR4623)</f>
        <v>2995</v>
      </c>
      <c r="H4623" s="5" t="str">
        <f t="shared" ref="H4623:H4686" si="876">IF($D4623=0,_xlfn.NUMBERVALUE(AS4623),AS4623)</f>
        <v>6.675</v>
      </c>
      <c r="I4623" s="1" t="s">
        <v>9</v>
      </c>
      <c r="AN4623" s="90" t="str">
        <f t="shared" ref="AN4623:AN4686" si="877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90" t="str">
        <f t="shared" ref="AO4623:AO4686" si="878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90" t="str">
        <f t="shared" ref="AP4623:AP4686" si="879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90" t="str">
        <f t="shared" ref="AQ4623:AQ4686" si="880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90" t="str">
        <f t="shared" ref="AR4623:AR4686" si="881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90" t="str">
        <f t="shared" ref="AS4623:AS4686" si="882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90"/>
      <c r="AU4623" s="100">
        <v>2.2000000000000002</v>
      </c>
      <c r="AV4623" s="100">
        <v>290</v>
      </c>
      <c r="AW4623" s="100">
        <v>0.11093</v>
      </c>
      <c r="AX4623" s="100">
        <v>2750.5540000000001</v>
      </c>
      <c r="AY4623" s="100">
        <v>2994.6</v>
      </c>
      <c r="AZ4623" s="100">
        <v>6.6749000000000001</v>
      </c>
      <c r="BA4623" s="120" t="s">
        <v>9</v>
      </c>
      <c r="BB4623" s="4">
        <v>4623</v>
      </c>
      <c r="BC4623" s="4">
        <v>2.2000000000000002</v>
      </c>
    </row>
    <row r="4624" spans="2:55">
      <c r="B4624">
        <v>4623</v>
      </c>
      <c r="C4624" s="5">
        <f t="shared" si="871"/>
        <v>2.2000000000000002</v>
      </c>
      <c r="D4624" s="5">
        <f t="shared" si="872"/>
        <v>300</v>
      </c>
      <c r="E4624" s="5" t="str">
        <f t="shared" si="873"/>
        <v>0.1134</v>
      </c>
      <c r="F4624" s="5" t="str">
        <f t="shared" si="874"/>
        <v>2769</v>
      </c>
      <c r="G4624" s="5" t="str">
        <f t="shared" si="875"/>
        <v>3018</v>
      </c>
      <c r="H4624" s="5" t="str">
        <f t="shared" si="876"/>
        <v>6.717</v>
      </c>
      <c r="I4624" s="1" t="s">
        <v>9</v>
      </c>
      <c r="AN4624" s="90" t="str">
        <f t="shared" si="877"/>
        <v>2.200</v>
      </c>
      <c r="AO4624" s="90" t="str">
        <f t="shared" si="878"/>
        <v>300.0</v>
      </c>
      <c r="AP4624" s="90" t="str">
        <f t="shared" si="879"/>
        <v>0.1134</v>
      </c>
      <c r="AQ4624" s="90" t="str">
        <f t="shared" si="880"/>
        <v>2769</v>
      </c>
      <c r="AR4624" s="90" t="str">
        <f t="shared" si="881"/>
        <v>3018</v>
      </c>
      <c r="AS4624" s="90" t="str">
        <f t="shared" si="882"/>
        <v>6.717</v>
      </c>
      <c r="AT4624" s="90"/>
      <c r="AU4624" s="100">
        <v>2.2000000000000002</v>
      </c>
      <c r="AV4624" s="100">
        <v>300</v>
      </c>
      <c r="AW4624" s="100">
        <v>0.11344</v>
      </c>
      <c r="AX4624" s="100">
        <v>2768.8319999999999</v>
      </c>
      <c r="AY4624" s="100">
        <v>3018.4</v>
      </c>
      <c r="AZ4624" s="100">
        <v>6.7167000000000003</v>
      </c>
      <c r="BA4624" s="120" t="s">
        <v>9</v>
      </c>
      <c r="BB4624" s="4">
        <v>4624</v>
      </c>
      <c r="BC4624" s="4">
        <v>2.2000000000000002</v>
      </c>
    </row>
    <row r="4625" spans="2:55">
      <c r="B4625">
        <v>4624</v>
      </c>
      <c r="C4625" s="5">
        <f t="shared" si="871"/>
        <v>2.2000000000000002</v>
      </c>
      <c r="D4625" s="5">
        <f t="shared" si="872"/>
        <v>310</v>
      </c>
      <c r="E4625" s="5" t="str">
        <f t="shared" si="873"/>
        <v>0.1159</v>
      </c>
      <c r="F4625" s="5" t="str">
        <f t="shared" si="874"/>
        <v>2787</v>
      </c>
      <c r="G4625" s="5" t="str">
        <f t="shared" si="875"/>
        <v>3042</v>
      </c>
      <c r="H4625" s="5" t="str">
        <f t="shared" si="876"/>
        <v>6.757</v>
      </c>
      <c r="I4625" s="1" t="s">
        <v>9</v>
      </c>
      <c r="AN4625" s="90" t="str">
        <f t="shared" si="877"/>
        <v>2.200</v>
      </c>
      <c r="AO4625" s="90" t="str">
        <f t="shared" si="878"/>
        <v>310.0</v>
      </c>
      <c r="AP4625" s="90" t="str">
        <f t="shared" si="879"/>
        <v>0.1159</v>
      </c>
      <c r="AQ4625" s="90" t="str">
        <f t="shared" si="880"/>
        <v>2787</v>
      </c>
      <c r="AR4625" s="90" t="str">
        <f t="shared" si="881"/>
        <v>3042</v>
      </c>
      <c r="AS4625" s="90" t="str">
        <f t="shared" si="882"/>
        <v>6.757</v>
      </c>
      <c r="AT4625" s="90"/>
      <c r="AU4625" s="100">
        <v>2.2000000000000002</v>
      </c>
      <c r="AV4625" s="100">
        <v>310</v>
      </c>
      <c r="AW4625" s="100">
        <v>0.11591</v>
      </c>
      <c r="AX4625" s="100">
        <v>2786.8980000000001</v>
      </c>
      <c r="AY4625" s="100">
        <v>3041.9</v>
      </c>
      <c r="AZ4625" s="100">
        <v>6.7572999999999999</v>
      </c>
      <c r="BA4625" s="120" t="s">
        <v>9</v>
      </c>
      <c r="BB4625" s="4">
        <v>4625</v>
      </c>
      <c r="BC4625" s="4">
        <v>2.2000000000000002</v>
      </c>
    </row>
    <row r="4626" spans="2:55">
      <c r="B4626">
        <v>4625</v>
      </c>
      <c r="C4626" s="5">
        <f t="shared" si="871"/>
        <v>2.2000000000000002</v>
      </c>
      <c r="D4626" s="5">
        <f t="shared" si="872"/>
        <v>320</v>
      </c>
      <c r="E4626" s="5" t="str">
        <f t="shared" si="873"/>
        <v>0.1183</v>
      </c>
      <c r="F4626" s="5" t="str">
        <f t="shared" si="874"/>
        <v>2805</v>
      </c>
      <c r="G4626" s="5" t="str">
        <f t="shared" si="875"/>
        <v>3065</v>
      </c>
      <c r="H4626" s="5" t="str">
        <f t="shared" si="876"/>
        <v>6.797</v>
      </c>
      <c r="I4626" s="1" t="s">
        <v>9</v>
      </c>
      <c r="AN4626" s="90" t="str">
        <f t="shared" si="877"/>
        <v>2.200</v>
      </c>
      <c r="AO4626" s="90" t="str">
        <f t="shared" si="878"/>
        <v>320.0</v>
      </c>
      <c r="AP4626" s="90" t="str">
        <f t="shared" si="879"/>
        <v>0.1183</v>
      </c>
      <c r="AQ4626" s="90" t="str">
        <f t="shared" si="880"/>
        <v>2805</v>
      </c>
      <c r="AR4626" s="90" t="str">
        <f t="shared" si="881"/>
        <v>3065</v>
      </c>
      <c r="AS4626" s="90" t="str">
        <f t="shared" si="882"/>
        <v>6.797</v>
      </c>
      <c r="AT4626" s="90"/>
      <c r="AU4626" s="100">
        <v>2.2000000000000002</v>
      </c>
      <c r="AV4626" s="100">
        <v>320</v>
      </c>
      <c r="AW4626" s="100">
        <v>0.11834</v>
      </c>
      <c r="AX4626" s="100">
        <v>2804.752</v>
      </c>
      <c r="AY4626" s="100">
        <v>3065.1</v>
      </c>
      <c r="AZ4626" s="100">
        <v>6.7967000000000004</v>
      </c>
      <c r="BA4626" s="120" t="s">
        <v>9</v>
      </c>
      <c r="BB4626" s="4">
        <v>4626</v>
      </c>
      <c r="BC4626" s="4">
        <v>2.2000000000000002</v>
      </c>
    </row>
    <row r="4627" spans="2:55">
      <c r="B4627">
        <v>4626</v>
      </c>
      <c r="C4627" s="5">
        <f t="shared" si="871"/>
        <v>2.2000000000000002</v>
      </c>
      <c r="D4627" s="5">
        <f t="shared" si="872"/>
        <v>330</v>
      </c>
      <c r="E4627" s="5" t="str">
        <f t="shared" si="873"/>
        <v>0.1208</v>
      </c>
      <c r="F4627" s="5" t="str">
        <f t="shared" si="874"/>
        <v>2822</v>
      </c>
      <c r="G4627" s="5" t="str">
        <f t="shared" si="875"/>
        <v>3088</v>
      </c>
      <c r="H4627" s="5" t="str">
        <f t="shared" si="876"/>
        <v>6.835</v>
      </c>
      <c r="I4627" s="1" t="s">
        <v>9</v>
      </c>
      <c r="AN4627" s="90" t="str">
        <f t="shared" si="877"/>
        <v>2.200</v>
      </c>
      <c r="AO4627" s="90" t="str">
        <f t="shared" si="878"/>
        <v>330.0</v>
      </c>
      <c r="AP4627" s="90" t="str">
        <f t="shared" si="879"/>
        <v>0.1208</v>
      </c>
      <c r="AQ4627" s="90" t="str">
        <f t="shared" si="880"/>
        <v>2822</v>
      </c>
      <c r="AR4627" s="90" t="str">
        <f t="shared" si="881"/>
        <v>3088</v>
      </c>
      <c r="AS4627" s="90" t="str">
        <f t="shared" si="882"/>
        <v>6.835</v>
      </c>
      <c r="AT4627" s="90"/>
      <c r="AU4627" s="100">
        <v>2.2000000000000002</v>
      </c>
      <c r="AV4627" s="100">
        <v>330</v>
      </c>
      <c r="AW4627" s="100">
        <v>0.12075</v>
      </c>
      <c r="AX4627" s="100">
        <v>2822.35</v>
      </c>
      <c r="AY4627" s="100">
        <v>3088</v>
      </c>
      <c r="AZ4627" s="100">
        <v>6.8350999999999997</v>
      </c>
      <c r="BA4627" s="120" t="s">
        <v>9</v>
      </c>
      <c r="BB4627" s="4">
        <v>4627</v>
      </c>
      <c r="BC4627" s="4">
        <v>2.2000000000000002</v>
      </c>
    </row>
    <row r="4628" spans="2:55">
      <c r="B4628">
        <v>4627</v>
      </c>
      <c r="C4628" s="5">
        <f t="shared" si="871"/>
        <v>2.2000000000000002</v>
      </c>
      <c r="D4628" s="5">
        <f t="shared" si="872"/>
        <v>340</v>
      </c>
      <c r="E4628" s="5" t="str">
        <f t="shared" si="873"/>
        <v>0.1231</v>
      </c>
      <c r="F4628" s="5" t="str">
        <f t="shared" si="874"/>
        <v>2840.</v>
      </c>
      <c r="G4628" s="5" t="str">
        <f t="shared" si="875"/>
        <v>3111</v>
      </c>
      <c r="H4628" s="5" t="str">
        <f t="shared" si="876"/>
        <v>6.873</v>
      </c>
      <c r="I4628" s="1" t="s">
        <v>9</v>
      </c>
      <c r="AN4628" s="90" t="str">
        <f t="shared" si="877"/>
        <v>2.200</v>
      </c>
      <c r="AO4628" s="90" t="str">
        <f t="shared" si="878"/>
        <v>340.0</v>
      </c>
      <c r="AP4628" s="90" t="str">
        <f t="shared" si="879"/>
        <v>0.1231</v>
      </c>
      <c r="AQ4628" s="90" t="str">
        <f t="shared" si="880"/>
        <v>2840.</v>
      </c>
      <c r="AR4628" s="90" t="str">
        <f t="shared" si="881"/>
        <v>3111</v>
      </c>
      <c r="AS4628" s="90" t="str">
        <f t="shared" si="882"/>
        <v>6.873</v>
      </c>
      <c r="AT4628" s="90"/>
      <c r="AU4628" s="100">
        <v>2.2000000000000002</v>
      </c>
      <c r="AV4628" s="100">
        <v>340</v>
      </c>
      <c r="AW4628" s="100">
        <v>0.12314</v>
      </c>
      <c r="AX4628" s="100">
        <v>2839.8920000000003</v>
      </c>
      <c r="AY4628" s="100">
        <v>3110.8</v>
      </c>
      <c r="AZ4628" s="100">
        <v>6.8726000000000003</v>
      </c>
      <c r="BA4628" s="120" t="s">
        <v>9</v>
      </c>
      <c r="BB4628" s="4">
        <v>4628</v>
      </c>
      <c r="BC4628" s="4">
        <v>2.2000000000000002</v>
      </c>
    </row>
    <row r="4629" spans="2:55">
      <c r="B4629">
        <v>4628</v>
      </c>
      <c r="C4629" s="5">
        <f t="shared" si="871"/>
        <v>2.2000000000000002</v>
      </c>
      <c r="D4629" s="5">
        <f t="shared" si="872"/>
        <v>350</v>
      </c>
      <c r="E4629" s="5" t="str">
        <f t="shared" si="873"/>
        <v>0.1255</v>
      </c>
      <c r="F4629" s="5" t="str">
        <f t="shared" si="874"/>
        <v>2857</v>
      </c>
      <c r="G4629" s="5" t="str">
        <f t="shared" si="875"/>
        <v>3133</v>
      </c>
      <c r="H4629" s="5" t="str">
        <f t="shared" si="876"/>
        <v>6.909</v>
      </c>
      <c r="I4629" s="1" t="s">
        <v>9</v>
      </c>
      <c r="AN4629" s="90" t="str">
        <f t="shared" si="877"/>
        <v>2.200</v>
      </c>
      <c r="AO4629" s="90" t="str">
        <f t="shared" si="878"/>
        <v>350.0</v>
      </c>
      <c r="AP4629" s="90" t="str">
        <f t="shared" si="879"/>
        <v>0.1255</v>
      </c>
      <c r="AQ4629" s="90" t="str">
        <f t="shared" si="880"/>
        <v>2857</v>
      </c>
      <c r="AR4629" s="90" t="str">
        <f t="shared" si="881"/>
        <v>3133</v>
      </c>
      <c r="AS4629" s="90" t="str">
        <f t="shared" si="882"/>
        <v>6.909</v>
      </c>
      <c r="AT4629" s="90"/>
      <c r="AU4629" s="100">
        <v>2.2000000000000002</v>
      </c>
      <c r="AV4629" s="100">
        <v>350</v>
      </c>
      <c r="AW4629" s="100">
        <v>0.12551000000000001</v>
      </c>
      <c r="AX4629" s="100">
        <v>2857.2780000000002</v>
      </c>
      <c r="AY4629" s="100">
        <v>3133.4</v>
      </c>
      <c r="AZ4629" s="100">
        <v>6.9092000000000002</v>
      </c>
      <c r="BA4629" s="120" t="s">
        <v>9</v>
      </c>
      <c r="BB4629" s="4">
        <v>4629</v>
      </c>
      <c r="BC4629" s="4">
        <v>2.2000000000000002</v>
      </c>
    </row>
    <row r="4630" spans="2:55">
      <c r="B4630">
        <v>4629</v>
      </c>
      <c r="C4630" s="5">
        <f t="shared" si="871"/>
        <v>2.2000000000000002</v>
      </c>
      <c r="D4630" s="5">
        <f t="shared" si="872"/>
        <v>360</v>
      </c>
      <c r="E4630" s="5" t="str">
        <f t="shared" si="873"/>
        <v>0.1279</v>
      </c>
      <c r="F4630" s="5" t="str">
        <f t="shared" si="874"/>
        <v>2875</v>
      </c>
      <c r="G4630" s="5" t="str">
        <f t="shared" si="875"/>
        <v>3156</v>
      </c>
      <c r="H4630" s="5" t="str">
        <f t="shared" si="876"/>
        <v>6.945</v>
      </c>
      <c r="I4630" s="1" t="s">
        <v>9</v>
      </c>
      <c r="AN4630" s="90" t="str">
        <f t="shared" si="877"/>
        <v>2.200</v>
      </c>
      <c r="AO4630" s="90" t="str">
        <f t="shared" si="878"/>
        <v>360.0</v>
      </c>
      <c r="AP4630" s="90" t="str">
        <f t="shared" si="879"/>
        <v>0.1279</v>
      </c>
      <c r="AQ4630" s="90" t="str">
        <f t="shared" si="880"/>
        <v>2875</v>
      </c>
      <c r="AR4630" s="90" t="str">
        <f t="shared" si="881"/>
        <v>3156</v>
      </c>
      <c r="AS4630" s="90" t="str">
        <f t="shared" si="882"/>
        <v>6.945</v>
      </c>
      <c r="AT4630" s="90"/>
      <c r="AU4630" s="100">
        <v>2.2000000000000002</v>
      </c>
      <c r="AV4630" s="100">
        <v>360</v>
      </c>
      <c r="AW4630" s="100">
        <v>0.12784999999999999</v>
      </c>
      <c r="AX4630" s="100">
        <v>2874.63</v>
      </c>
      <c r="AY4630" s="100">
        <v>3155.9</v>
      </c>
      <c r="AZ4630" s="100">
        <v>6.9450000000000003</v>
      </c>
      <c r="BA4630" s="120" t="s">
        <v>9</v>
      </c>
      <c r="BB4630" s="4">
        <v>4630</v>
      </c>
      <c r="BC4630" s="4">
        <v>2.2000000000000002</v>
      </c>
    </row>
    <row r="4631" spans="2:55">
      <c r="B4631">
        <v>4630</v>
      </c>
      <c r="C4631" s="5">
        <f t="shared" si="871"/>
        <v>2.2000000000000002</v>
      </c>
      <c r="D4631" s="5">
        <f t="shared" si="872"/>
        <v>370</v>
      </c>
      <c r="E4631" s="5" t="str">
        <f t="shared" si="873"/>
        <v>0.1302</v>
      </c>
      <c r="F4631" s="5" t="str">
        <f t="shared" si="874"/>
        <v>2892</v>
      </c>
      <c r="G4631" s="5" t="str">
        <f t="shared" si="875"/>
        <v>3178</v>
      </c>
      <c r="H4631" s="5" t="str">
        <f t="shared" si="876"/>
        <v>6.980</v>
      </c>
      <c r="I4631" s="1" t="s">
        <v>9</v>
      </c>
      <c r="AN4631" s="90" t="str">
        <f t="shared" si="877"/>
        <v>2.200</v>
      </c>
      <c r="AO4631" s="90" t="str">
        <f t="shared" si="878"/>
        <v>370.0</v>
      </c>
      <c r="AP4631" s="90" t="str">
        <f t="shared" si="879"/>
        <v>0.1302</v>
      </c>
      <c r="AQ4631" s="90" t="str">
        <f t="shared" si="880"/>
        <v>2892</v>
      </c>
      <c r="AR4631" s="90" t="str">
        <f t="shared" si="881"/>
        <v>3178</v>
      </c>
      <c r="AS4631" s="90" t="str">
        <f t="shared" si="882"/>
        <v>6.980</v>
      </c>
      <c r="AT4631" s="90"/>
      <c r="AU4631" s="100">
        <v>2.2000000000000002</v>
      </c>
      <c r="AV4631" s="100">
        <v>370</v>
      </c>
      <c r="AW4631" s="100">
        <v>0.13018000000000002</v>
      </c>
      <c r="AX4631" s="100">
        <v>2891.904</v>
      </c>
      <c r="AY4631" s="100">
        <v>3178.3</v>
      </c>
      <c r="AZ4631" s="100">
        <v>6.9801000000000002</v>
      </c>
      <c r="BA4631" s="120" t="s">
        <v>9</v>
      </c>
      <c r="BB4631" s="4">
        <v>4631</v>
      </c>
      <c r="BC4631" s="4">
        <v>2.2000000000000002</v>
      </c>
    </row>
    <row r="4632" spans="2:55">
      <c r="B4632">
        <v>4631</v>
      </c>
      <c r="C4632" s="5">
        <f t="shared" si="871"/>
        <v>2.2000000000000002</v>
      </c>
      <c r="D4632" s="5">
        <f t="shared" si="872"/>
        <v>380</v>
      </c>
      <c r="E4632" s="5" t="str">
        <f t="shared" si="873"/>
        <v>0.1325</v>
      </c>
      <c r="F4632" s="5" t="str">
        <f t="shared" si="874"/>
        <v>2909</v>
      </c>
      <c r="G4632" s="5" t="str">
        <f t="shared" si="875"/>
        <v>3201</v>
      </c>
      <c r="H4632" s="5" t="str">
        <f t="shared" si="876"/>
        <v>7.015</v>
      </c>
      <c r="I4632" s="1" t="s">
        <v>9</v>
      </c>
      <c r="AN4632" s="90" t="str">
        <f t="shared" si="877"/>
        <v>2.200</v>
      </c>
      <c r="AO4632" s="90" t="str">
        <f t="shared" si="878"/>
        <v>380.0</v>
      </c>
      <c r="AP4632" s="90" t="str">
        <f t="shared" si="879"/>
        <v>0.1325</v>
      </c>
      <c r="AQ4632" s="90" t="str">
        <f t="shared" si="880"/>
        <v>2909</v>
      </c>
      <c r="AR4632" s="90" t="str">
        <f t="shared" si="881"/>
        <v>3201</v>
      </c>
      <c r="AS4632" s="90" t="str">
        <f t="shared" si="882"/>
        <v>7.015</v>
      </c>
      <c r="AT4632" s="90"/>
      <c r="AU4632" s="100">
        <v>2.2000000000000002</v>
      </c>
      <c r="AV4632" s="100">
        <v>380</v>
      </c>
      <c r="AW4632" s="100">
        <v>0.13249</v>
      </c>
      <c r="AX4632" s="100">
        <v>2909.1219999999998</v>
      </c>
      <c r="AY4632" s="100">
        <v>3200.6</v>
      </c>
      <c r="AZ4632" s="100">
        <v>7.0145</v>
      </c>
      <c r="BA4632" s="120" t="s">
        <v>9</v>
      </c>
      <c r="BB4632" s="4">
        <v>4632</v>
      </c>
      <c r="BC4632" s="4">
        <v>2.2000000000000002</v>
      </c>
    </row>
    <row r="4633" spans="2:55">
      <c r="B4633">
        <v>4632</v>
      </c>
      <c r="C4633" s="5">
        <f t="shared" si="871"/>
        <v>2.2000000000000002</v>
      </c>
      <c r="D4633" s="5">
        <f t="shared" si="872"/>
        <v>390</v>
      </c>
      <c r="E4633" s="5" t="str">
        <f t="shared" si="873"/>
        <v>0.1348</v>
      </c>
      <c r="F4633" s="5" t="str">
        <f t="shared" si="874"/>
        <v>2926</v>
      </c>
      <c r="G4633" s="5" t="str">
        <f t="shared" si="875"/>
        <v>3223</v>
      </c>
      <c r="H4633" s="5" t="str">
        <f t="shared" si="876"/>
        <v>7.048</v>
      </c>
      <c r="I4633" s="1" t="s">
        <v>9</v>
      </c>
      <c r="AN4633" s="90" t="str">
        <f t="shared" si="877"/>
        <v>2.200</v>
      </c>
      <c r="AO4633" s="90" t="str">
        <f t="shared" si="878"/>
        <v>390.0</v>
      </c>
      <c r="AP4633" s="90" t="str">
        <f t="shared" si="879"/>
        <v>0.1348</v>
      </c>
      <c r="AQ4633" s="90" t="str">
        <f t="shared" si="880"/>
        <v>2926</v>
      </c>
      <c r="AR4633" s="90" t="str">
        <f t="shared" si="881"/>
        <v>3223</v>
      </c>
      <c r="AS4633" s="90" t="str">
        <f t="shared" si="882"/>
        <v>7.048</v>
      </c>
      <c r="AT4633" s="90"/>
      <c r="AU4633" s="100">
        <v>2.2000000000000002</v>
      </c>
      <c r="AV4633" s="100">
        <v>390</v>
      </c>
      <c r="AW4633" s="100">
        <v>0.13478999999999999</v>
      </c>
      <c r="AX4633" s="100">
        <v>2926.3620000000001</v>
      </c>
      <c r="AY4633" s="100">
        <v>3222.9</v>
      </c>
      <c r="AZ4633" s="100">
        <v>7.0483000000000002</v>
      </c>
      <c r="BA4633" s="120" t="s">
        <v>9</v>
      </c>
      <c r="BB4633" s="4">
        <v>4633</v>
      </c>
      <c r="BC4633" s="4">
        <v>2.2000000000000002</v>
      </c>
    </row>
    <row r="4634" spans="2:55">
      <c r="B4634">
        <v>4633</v>
      </c>
      <c r="C4634" s="5">
        <f t="shared" si="871"/>
        <v>2.2000000000000002</v>
      </c>
      <c r="D4634" s="5">
        <f t="shared" si="872"/>
        <v>400</v>
      </c>
      <c r="E4634" s="5" t="str">
        <f t="shared" si="873"/>
        <v>0.1371</v>
      </c>
      <c r="F4634" s="5" t="str">
        <f t="shared" si="874"/>
        <v>2944</v>
      </c>
      <c r="G4634" s="5" t="str">
        <f t="shared" si="875"/>
        <v>3245</v>
      </c>
      <c r="H4634" s="5" t="str">
        <f t="shared" si="876"/>
        <v>7.082</v>
      </c>
      <c r="I4634" s="1" t="s">
        <v>9</v>
      </c>
      <c r="AN4634" s="90" t="str">
        <f t="shared" si="877"/>
        <v>2.200</v>
      </c>
      <c r="AO4634" s="90" t="str">
        <f t="shared" si="878"/>
        <v>400.0</v>
      </c>
      <c r="AP4634" s="90" t="str">
        <f t="shared" si="879"/>
        <v>0.1371</v>
      </c>
      <c r="AQ4634" s="90" t="str">
        <f t="shared" si="880"/>
        <v>2944</v>
      </c>
      <c r="AR4634" s="90" t="str">
        <f t="shared" si="881"/>
        <v>3245</v>
      </c>
      <c r="AS4634" s="90" t="str">
        <f t="shared" si="882"/>
        <v>7.082</v>
      </c>
      <c r="AT4634" s="90"/>
      <c r="AU4634" s="100">
        <v>2.2000000000000002</v>
      </c>
      <c r="AV4634" s="100">
        <v>400</v>
      </c>
      <c r="AW4634" s="100">
        <v>0.13708000000000001</v>
      </c>
      <c r="AX4634" s="100">
        <v>2943.5239999999999</v>
      </c>
      <c r="AY4634" s="100">
        <v>3245.1</v>
      </c>
      <c r="AZ4634" s="100">
        <v>7.0815000000000001</v>
      </c>
      <c r="BA4634" s="120" t="s">
        <v>9</v>
      </c>
      <c r="BB4634" s="4">
        <v>4634</v>
      </c>
      <c r="BC4634" s="4">
        <v>2.2000000000000002</v>
      </c>
    </row>
    <row r="4635" spans="2:55">
      <c r="B4635">
        <v>4634</v>
      </c>
      <c r="C4635" s="5">
        <f t="shared" si="871"/>
        <v>2.2000000000000002</v>
      </c>
      <c r="D4635" s="5">
        <f t="shared" si="872"/>
        <v>410</v>
      </c>
      <c r="E4635" s="5" t="str">
        <f t="shared" si="873"/>
        <v>0.1394</v>
      </c>
      <c r="F4635" s="5" t="str">
        <f t="shared" si="874"/>
        <v>2961</v>
      </c>
      <c r="G4635" s="5" t="str">
        <f t="shared" si="875"/>
        <v>3267</v>
      </c>
      <c r="H4635" s="5" t="str">
        <f t="shared" si="876"/>
        <v>7.114</v>
      </c>
      <c r="I4635" s="1" t="s">
        <v>9</v>
      </c>
      <c r="AN4635" s="90" t="str">
        <f t="shared" si="877"/>
        <v>2.200</v>
      </c>
      <c r="AO4635" s="90" t="str">
        <f t="shared" si="878"/>
        <v>410.0</v>
      </c>
      <c r="AP4635" s="90" t="str">
        <f t="shared" si="879"/>
        <v>0.1394</v>
      </c>
      <c r="AQ4635" s="90" t="str">
        <f t="shared" si="880"/>
        <v>2961</v>
      </c>
      <c r="AR4635" s="90" t="str">
        <f t="shared" si="881"/>
        <v>3267</v>
      </c>
      <c r="AS4635" s="90" t="str">
        <f t="shared" si="882"/>
        <v>7.114</v>
      </c>
      <c r="AT4635" s="90"/>
      <c r="AU4635" s="100">
        <v>2.2000000000000002</v>
      </c>
      <c r="AV4635" s="100">
        <v>410</v>
      </c>
      <c r="AW4635" s="100">
        <v>0.13936000000000001</v>
      </c>
      <c r="AX4635" s="100">
        <v>2960.6079999999997</v>
      </c>
      <c r="AY4635" s="100">
        <v>3267.2</v>
      </c>
      <c r="AZ4635" s="100">
        <v>7.1142000000000003</v>
      </c>
      <c r="BA4635" s="120" t="s">
        <v>9</v>
      </c>
      <c r="BB4635" s="4">
        <v>4635</v>
      </c>
      <c r="BC4635" s="4">
        <v>2.2000000000000002</v>
      </c>
    </row>
    <row r="4636" spans="2:55">
      <c r="B4636">
        <v>4635</v>
      </c>
      <c r="C4636" s="5">
        <f t="shared" si="871"/>
        <v>2.2000000000000002</v>
      </c>
      <c r="D4636" s="5">
        <f t="shared" si="872"/>
        <v>420</v>
      </c>
      <c r="E4636" s="5" t="str">
        <f t="shared" si="873"/>
        <v>0.1416</v>
      </c>
      <c r="F4636" s="5" t="str">
        <f t="shared" si="874"/>
        <v>2978</v>
      </c>
      <c r="G4636" s="5" t="str">
        <f t="shared" si="875"/>
        <v>3289</v>
      </c>
      <c r="H4636" s="5" t="str">
        <f t="shared" si="876"/>
        <v>7.146</v>
      </c>
      <c r="I4636" s="1" t="s">
        <v>9</v>
      </c>
      <c r="AN4636" s="90" t="str">
        <f t="shared" si="877"/>
        <v>2.200</v>
      </c>
      <c r="AO4636" s="90" t="str">
        <f t="shared" si="878"/>
        <v>420.0</v>
      </c>
      <c r="AP4636" s="90" t="str">
        <f t="shared" si="879"/>
        <v>0.1416</v>
      </c>
      <c r="AQ4636" s="90" t="str">
        <f t="shared" si="880"/>
        <v>2978</v>
      </c>
      <c r="AR4636" s="90" t="str">
        <f t="shared" si="881"/>
        <v>3289</v>
      </c>
      <c r="AS4636" s="90" t="str">
        <f t="shared" si="882"/>
        <v>7.146</v>
      </c>
      <c r="AT4636" s="90"/>
      <c r="AU4636" s="100">
        <v>2.2000000000000002</v>
      </c>
      <c r="AV4636" s="100">
        <v>420</v>
      </c>
      <c r="AW4636" s="100">
        <v>0.14162</v>
      </c>
      <c r="AX4636" s="100">
        <v>2977.7360000000003</v>
      </c>
      <c r="AY4636" s="100">
        <v>3289.3</v>
      </c>
      <c r="AZ4636" s="100">
        <v>7.1463000000000001</v>
      </c>
      <c r="BA4636" s="120" t="s">
        <v>9</v>
      </c>
      <c r="BB4636" s="4">
        <v>4636</v>
      </c>
      <c r="BC4636" s="4">
        <v>2.2000000000000002</v>
      </c>
    </row>
    <row r="4637" spans="2:55">
      <c r="B4637">
        <v>4636</v>
      </c>
      <c r="C4637" s="5">
        <f t="shared" si="871"/>
        <v>2.2000000000000002</v>
      </c>
      <c r="D4637" s="5">
        <f t="shared" si="872"/>
        <v>430</v>
      </c>
      <c r="E4637" s="5" t="str">
        <f t="shared" si="873"/>
        <v>0.1439</v>
      </c>
      <c r="F4637" s="5" t="str">
        <f t="shared" si="874"/>
        <v>2995</v>
      </c>
      <c r="G4637" s="5" t="str">
        <f t="shared" si="875"/>
        <v>3311</v>
      </c>
      <c r="H4637" s="5" t="str">
        <f t="shared" si="876"/>
        <v>7.178</v>
      </c>
      <c r="I4637" s="1" t="s">
        <v>9</v>
      </c>
      <c r="AN4637" s="90" t="str">
        <f t="shared" si="877"/>
        <v>2.200</v>
      </c>
      <c r="AO4637" s="90" t="str">
        <f t="shared" si="878"/>
        <v>430.0</v>
      </c>
      <c r="AP4637" s="90" t="str">
        <f t="shared" si="879"/>
        <v>0.1439</v>
      </c>
      <c r="AQ4637" s="90" t="str">
        <f t="shared" si="880"/>
        <v>2995</v>
      </c>
      <c r="AR4637" s="90" t="str">
        <f t="shared" si="881"/>
        <v>3311</v>
      </c>
      <c r="AS4637" s="90" t="str">
        <f t="shared" si="882"/>
        <v>7.178</v>
      </c>
      <c r="AT4637" s="90"/>
      <c r="AU4637" s="100">
        <v>2.2000000000000002</v>
      </c>
      <c r="AV4637" s="100">
        <v>430</v>
      </c>
      <c r="AW4637" s="100">
        <v>0.14388000000000001</v>
      </c>
      <c r="AX4637" s="100">
        <v>2994.864</v>
      </c>
      <c r="AY4637" s="100">
        <v>3311.4</v>
      </c>
      <c r="AZ4637" s="100">
        <v>7.1779999999999999</v>
      </c>
      <c r="BA4637" s="120" t="s">
        <v>9</v>
      </c>
      <c r="BB4637" s="4">
        <v>4637</v>
      </c>
      <c r="BC4637" s="4">
        <v>2.2000000000000002</v>
      </c>
    </row>
    <row r="4638" spans="2:55">
      <c r="B4638">
        <v>4637</v>
      </c>
      <c r="C4638" s="5">
        <f t="shared" si="871"/>
        <v>2.2000000000000002</v>
      </c>
      <c r="D4638" s="5">
        <f t="shared" si="872"/>
        <v>440</v>
      </c>
      <c r="E4638" s="5" t="str">
        <f t="shared" si="873"/>
        <v>0.1461</v>
      </c>
      <c r="F4638" s="5" t="str">
        <f t="shared" si="874"/>
        <v>3012</v>
      </c>
      <c r="G4638" s="5" t="str">
        <f t="shared" si="875"/>
        <v>3334</v>
      </c>
      <c r="H4638" s="5" t="str">
        <f t="shared" si="876"/>
        <v>7.209</v>
      </c>
      <c r="I4638" s="1" t="s">
        <v>9</v>
      </c>
      <c r="AN4638" s="90" t="str">
        <f t="shared" si="877"/>
        <v>2.200</v>
      </c>
      <c r="AO4638" s="90" t="str">
        <f t="shared" si="878"/>
        <v>440.0</v>
      </c>
      <c r="AP4638" s="90" t="str">
        <f t="shared" si="879"/>
        <v>0.1461</v>
      </c>
      <c r="AQ4638" s="90" t="str">
        <f t="shared" si="880"/>
        <v>3012</v>
      </c>
      <c r="AR4638" s="90" t="str">
        <f t="shared" si="881"/>
        <v>3334</v>
      </c>
      <c r="AS4638" s="90" t="str">
        <f t="shared" si="882"/>
        <v>7.209</v>
      </c>
      <c r="AT4638" s="90"/>
      <c r="AU4638" s="100">
        <v>2.2000000000000002</v>
      </c>
      <c r="AV4638" s="100">
        <v>440</v>
      </c>
      <c r="AW4638" s="100">
        <v>0.14612999999999998</v>
      </c>
      <c r="AX4638" s="100">
        <v>3012.0140000000001</v>
      </c>
      <c r="AY4638" s="100">
        <v>3333.5</v>
      </c>
      <c r="AZ4638" s="100">
        <v>7.2091000000000003</v>
      </c>
      <c r="BA4638" s="120" t="s">
        <v>9</v>
      </c>
      <c r="BB4638" s="4">
        <v>4638</v>
      </c>
      <c r="BC4638" s="4">
        <v>2.2000000000000002</v>
      </c>
    </row>
    <row r="4639" spans="2:55">
      <c r="B4639">
        <v>4638</v>
      </c>
      <c r="C4639" s="5">
        <f t="shared" si="871"/>
        <v>2.2000000000000002</v>
      </c>
      <c r="D4639" s="5">
        <f t="shared" si="872"/>
        <v>450</v>
      </c>
      <c r="E4639" s="5" t="str">
        <f t="shared" si="873"/>
        <v>0.1484</v>
      </c>
      <c r="F4639" s="5" t="str">
        <f t="shared" si="874"/>
        <v>3029</v>
      </c>
      <c r="G4639" s="5" t="str">
        <f t="shared" si="875"/>
        <v>3356</v>
      </c>
      <c r="H4639" s="5" t="str">
        <f t="shared" si="876"/>
        <v>7.240</v>
      </c>
      <c r="I4639" s="1" t="s">
        <v>9</v>
      </c>
      <c r="AN4639" s="90" t="str">
        <f t="shared" si="877"/>
        <v>2.200</v>
      </c>
      <c r="AO4639" s="90" t="str">
        <f t="shared" si="878"/>
        <v>450.0</v>
      </c>
      <c r="AP4639" s="90" t="str">
        <f t="shared" si="879"/>
        <v>0.1484</v>
      </c>
      <c r="AQ4639" s="90" t="str">
        <f t="shared" si="880"/>
        <v>3029</v>
      </c>
      <c r="AR4639" s="90" t="str">
        <f t="shared" si="881"/>
        <v>3356</v>
      </c>
      <c r="AS4639" s="90" t="str">
        <f t="shared" si="882"/>
        <v>7.240</v>
      </c>
      <c r="AT4639" s="90"/>
      <c r="AU4639" s="100">
        <v>2.2000000000000002</v>
      </c>
      <c r="AV4639" s="100">
        <v>450</v>
      </c>
      <c r="AW4639" s="100">
        <v>0.14837</v>
      </c>
      <c r="AX4639" s="100">
        <v>3029.1859999999997</v>
      </c>
      <c r="AY4639" s="100">
        <v>3355.6</v>
      </c>
      <c r="AZ4639" s="100">
        <v>7.2398999999999996</v>
      </c>
      <c r="BA4639" s="120" t="s">
        <v>9</v>
      </c>
      <c r="BB4639" s="4">
        <v>4639</v>
      </c>
      <c r="BC4639" s="4">
        <v>2.2000000000000002</v>
      </c>
    </row>
    <row r="4640" spans="2:55">
      <c r="B4640">
        <v>4639</v>
      </c>
      <c r="C4640" s="5">
        <f t="shared" si="871"/>
        <v>2.2000000000000002</v>
      </c>
      <c r="D4640" s="5">
        <f t="shared" si="872"/>
        <v>460</v>
      </c>
      <c r="E4640" s="5" t="str">
        <f t="shared" si="873"/>
        <v>0.1506</v>
      </c>
      <c r="F4640" s="5" t="str">
        <f t="shared" si="874"/>
        <v>3046</v>
      </c>
      <c r="G4640" s="5" t="str">
        <f t="shared" si="875"/>
        <v>3378</v>
      </c>
      <c r="H4640" s="5" t="str">
        <f t="shared" si="876"/>
        <v>7.270</v>
      </c>
      <c r="I4640" s="1" t="s">
        <v>9</v>
      </c>
      <c r="AN4640" s="90" t="str">
        <f t="shared" si="877"/>
        <v>2.200</v>
      </c>
      <c r="AO4640" s="90" t="str">
        <f t="shared" si="878"/>
        <v>460.0</v>
      </c>
      <c r="AP4640" s="90" t="str">
        <f t="shared" si="879"/>
        <v>0.1506</v>
      </c>
      <c r="AQ4640" s="90" t="str">
        <f t="shared" si="880"/>
        <v>3046</v>
      </c>
      <c r="AR4640" s="90" t="str">
        <f t="shared" si="881"/>
        <v>3378</v>
      </c>
      <c r="AS4640" s="90" t="str">
        <f t="shared" si="882"/>
        <v>7.270</v>
      </c>
      <c r="AT4640" s="90"/>
      <c r="AU4640" s="100">
        <v>2.2000000000000002</v>
      </c>
      <c r="AV4640" s="100">
        <v>460</v>
      </c>
      <c r="AW4640" s="100">
        <v>0.15059999999999998</v>
      </c>
      <c r="AX4640" s="100">
        <v>3046.2799999999997</v>
      </c>
      <c r="AY4640" s="100">
        <v>3377.6</v>
      </c>
      <c r="AZ4640" s="100">
        <v>7.2702</v>
      </c>
      <c r="BA4640" s="120" t="s">
        <v>9</v>
      </c>
      <c r="BB4640" s="4">
        <v>4640</v>
      </c>
      <c r="BC4640" s="4">
        <v>2.2000000000000002</v>
      </c>
    </row>
    <row r="4641" spans="2:55">
      <c r="B4641">
        <v>4640</v>
      </c>
      <c r="C4641" s="5">
        <f t="shared" si="871"/>
        <v>2.2000000000000002</v>
      </c>
      <c r="D4641" s="5">
        <f t="shared" si="872"/>
        <v>470</v>
      </c>
      <c r="E4641" s="5" t="str">
        <f t="shared" si="873"/>
        <v>0.1528</v>
      </c>
      <c r="F4641" s="5" t="str">
        <f t="shared" si="874"/>
        <v>3063</v>
      </c>
      <c r="G4641" s="5" t="str">
        <f t="shared" si="875"/>
        <v>3400.</v>
      </c>
      <c r="H4641" s="5" t="str">
        <f t="shared" si="876"/>
        <v>7.300</v>
      </c>
      <c r="I4641" s="1" t="s">
        <v>9</v>
      </c>
      <c r="AN4641" s="90" t="str">
        <f t="shared" si="877"/>
        <v>2.200</v>
      </c>
      <c r="AO4641" s="90" t="str">
        <f t="shared" si="878"/>
        <v>470.0</v>
      </c>
      <c r="AP4641" s="90" t="str">
        <f t="shared" si="879"/>
        <v>0.1528</v>
      </c>
      <c r="AQ4641" s="90" t="str">
        <f t="shared" si="880"/>
        <v>3063</v>
      </c>
      <c r="AR4641" s="90" t="str">
        <f t="shared" si="881"/>
        <v>3400.</v>
      </c>
      <c r="AS4641" s="90" t="str">
        <f t="shared" si="882"/>
        <v>7.300</v>
      </c>
      <c r="AT4641" s="90"/>
      <c r="AU4641" s="100">
        <v>2.2000000000000002</v>
      </c>
      <c r="AV4641" s="100">
        <v>470</v>
      </c>
      <c r="AW4641" s="100">
        <v>0.15281999999999998</v>
      </c>
      <c r="AX4641" s="100">
        <v>3063.4960000000001</v>
      </c>
      <c r="AY4641" s="100">
        <v>3399.7</v>
      </c>
      <c r="AZ4641" s="100">
        <v>7.3000999999999996</v>
      </c>
      <c r="BA4641" s="120" t="s">
        <v>9</v>
      </c>
      <c r="BB4641" s="4">
        <v>4641</v>
      </c>
      <c r="BC4641" s="4">
        <v>2.2000000000000002</v>
      </c>
    </row>
    <row r="4642" spans="2:55">
      <c r="B4642">
        <v>4641</v>
      </c>
      <c r="C4642" s="5">
        <f t="shared" si="871"/>
        <v>2.2000000000000002</v>
      </c>
      <c r="D4642" s="5">
        <f t="shared" si="872"/>
        <v>480</v>
      </c>
      <c r="E4642" s="5" t="str">
        <f t="shared" si="873"/>
        <v>0.1550</v>
      </c>
      <c r="F4642" s="5" t="str">
        <f t="shared" si="874"/>
        <v>3081</v>
      </c>
      <c r="G4642" s="5" t="str">
        <f t="shared" si="875"/>
        <v>3422</v>
      </c>
      <c r="H4642" s="5" t="str">
        <f t="shared" si="876"/>
        <v>7.330</v>
      </c>
      <c r="I4642" s="1" t="s">
        <v>9</v>
      </c>
      <c r="AN4642" s="90" t="str">
        <f t="shared" si="877"/>
        <v>2.200</v>
      </c>
      <c r="AO4642" s="90" t="str">
        <f t="shared" si="878"/>
        <v>480.0</v>
      </c>
      <c r="AP4642" s="90" t="str">
        <f t="shared" si="879"/>
        <v>0.1550</v>
      </c>
      <c r="AQ4642" s="90" t="str">
        <f t="shared" si="880"/>
        <v>3081</v>
      </c>
      <c r="AR4642" s="90" t="str">
        <f t="shared" si="881"/>
        <v>3422</v>
      </c>
      <c r="AS4642" s="90" t="str">
        <f t="shared" si="882"/>
        <v>7.330</v>
      </c>
      <c r="AT4642" s="90"/>
      <c r="AU4642" s="100">
        <v>2.2000000000000002</v>
      </c>
      <c r="AV4642" s="100">
        <v>480</v>
      </c>
      <c r="AW4642" s="100">
        <v>0.15503999999999998</v>
      </c>
      <c r="AX4642" s="100">
        <v>3080.7120000000004</v>
      </c>
      <c r="AY4642" s="100">
        <v>3421.8</v>
      </c>
      <c r="AZ4642" s="100">
        <v>7.3296000000000001</v>
      </c>
      <c r="BA4642" s="120" t="s">
        <v>9</v>
      </c>
      <c r="BB4642" s="4">
        <v>4642</v>
      </c>
      <c r="BC4642" s="4">
        <v>2.2000000000000002</v>
      </c>
    </row>
    <row r="4643" spans="2:55">
      <c r="B4643">
        <v>4642</v>
      </c>
      <c r="C4643" s="5">
        <f t="shared" si="871"/>
        <v>2.2000000000000002</v>
      </c>
      <c r="D4643" s="5">
        <f t="shared" si="872"/>
        <v>490</v>
      </c>
      <c r="E4643" s="5" t="str">
        <f t="shared" si="873"/>
        <v>0.1573</v>
      </c>
      <c r="F4643" s="5" t="str">
        <f t="shared" si="874"/>
        <v>3098</v>
      </c>
      <c r="G4643" s="5" t="str">
        <f t="shared" si="875"/>
        <v>3444</v>
      </c>
      <c r="H4643" s="5" t="str">
        <f t="shared" si="876"/>
        <v>7.359</v>
      </c>
      <c r="I4643" s="1" t="s">
        <v>9</v>
      </c>
      <c r="AN4643" s="90" t="str">
        <f t="shared" si="877"/>
        <v>2.200</v>
      </c>
      <c r="AO4643" s="90" t="str">
        <f t="shared" si="878"/>
        <v>490.0</v>
      </c>
      <c r="AP4643" s="90" t="str">
        <f t="shared" si="879"/>
        <v>0.1573</v>
      </c>
      <c r="AQ4643" s="90" t="str">
        <f t="shared" si="880"/>
        <v>3098</v>
      </c>
      <c r="AR4643" s="90" t="str">
        <f t="shared" si="881"/>
        <v>3444</v>
      </c>
      <c r="AS4643" s="90" t="str">
        <f t="shared" si="882"/>
        <v>7.359</v>
      </c>
      <c r="AT4643" s="90"/>
      <c r="AU4643" s="100">
        <v>2.2000000000000002</v>
      </c>
      <c r="AV4643" s="100">
        <v>490</v>
      </c>
      <c r="AW4643" s="100">
        <v>0.15725</v>
      </c>
      <c r="AX4643" s="100">
        <v>3097.9500000000003</v>
      </c>
      <c r="AY4643" s="100">
        <v>3443.9</v>
      </c>
      <c r="AZ4643" s="100">
        <v>7.3587999999999996</v>
      </c>
      <c r="BA4643" s="120" t="s">
        <v>9</v>
      </c>
      <c r="BB4643" s="4">
        <v>4643</v>
      </c>
      <c r="BC4643" s="4">
        <v>2.2000000000000002</v>
      </c>
    </row>
    <row r="4644" spans="2:55">
      <c r="B4644">
        <v>4643</v>
      </c>
      <c r="C4644" s="5">
        <f t="shared" si="871"/>
        <v>2.2000000000000002</v>
      </c>
      <c r="D4644" s="5">
        <f t="shared" si="872"/>
        <v>500</v>
      </c>
      <c r="E4644" s="5" t="str">
        <f t="shared" si="873"/>
        <v>0.1595</v>
      </c>
      <c r="F4644" s="5" t="str">
        <f t="shared" si="874"/>
        <v>3115</v>
      </c>
      <c r="G4644" s="5" t="str">
        <f t="shared" si="875"/>
        <v>3466</v>
      </c>
      <c r="H4644" s="5" t="str">
        <f t="shared" si="876"/>
        <v>7.388</v>
      </c>
      <c r="I4644" s="1" t="s">
        <v>9</v>
      </c>
      <c r="AN4644" s="90" t="str">
        <f t="shared" si="877"/>
        <v>2.200</v>
      </c>
      <c r="AO4644" s="90" t="str">
        <f t="shared" si="878"/>
        <v>500.0</v>
      </c>
      <c r="AP4644" s="90" t="str">
        <f t="shared" si="879"/>
        <v>0.1595</v>
      </c>
      <c r="AQ4644" s="90" t="str">
        <f t="shared" si="880"/>
        <v>3115</v>
      </c>
      <c r="AR4644" s="90" t="str">
        <f t="shared" si="881"/>
        <v>3466</v>
      </c>
      <c r="AS4644" s="90" t="str">
        <f t="shared" si="882"/>
        <v>7.388</v>
      </c>
      <c r="AT4644" s="90"/>
      <c r="AU4644" s="100">
        <v>2.2000000000000002</v>
      </c>
      <c r="AV4644" s="100">
        <v>500</v>
      </c>
      <c r="AW4644" s="100">
        <v>0.15946000000000002</v>
      </c>
      <c r="AX4644" s="100">
        <v>3115.1880000000001</v>
      </c>
      <c r="AY4644" s="100">
        <v>3466</v>
      </c>
      <c r="AZ4644" s="100">
        <v>7.3875999999999999</v>
      </c>
      <c r="BA4644" s="120" t="s">
        <v>9</v>
      </c>
      <c r="BB4644" s="4">
        <v>4644</v>
      </c>
      <c r="BC4644" s="4">
        <v>2.2000000000000002</v>
      </c>
    </row>
    <row r="4645" spans="2:55">
      <c r="B4645">
        <v>4644</v>
      </c>
      <c r="C4645" s="5">
        <f t="shared" si="871"/>
        <v>2.2000000000000002</v>
      </c>
      <c r="D4645" s="5">
        <f t="shared" si="872"/>
        <v>520</v>
      </c>
      <c r="E4645" s="5" t="str">
        <f t="shared" si="873"/>
        <v>0.1639</v>
      </c>
      <c r="F4645" s="5" t="str">
        <f t="shared" si="874"/>
        <v>3150.</v>
      </c>
      <c r="G4645" s="5" t="str">
        <f t="shared" si="875"/>
        <v>3510.</v>
      </c>
      <c r="H4645" s="5" t="str">
        <f t="shared" si="876"/>
        <v>7.444</v>
      </c>
      <c r="I4645" s="1" t="s">
        <v>9</v>
      </c>
      <c r="AN4645" s="90" t="str">
        <f t="shared" si="877"/>
        <v>2.200</v>
      </c>
      <c r="AO4645" s="90" t="str">
        <f t="shared" si="878"/>
        <v>520.0</v>
      </c>
      <c r="AP4645" s="90" t="str">
        <f t="shared" si="879"/>
        <v>0.1639</v>
      </c>
      <c r="AQ4645" s="90" t="str">
        <f t="shared" si="880"/>
        <v>3150.</v>
      </c>
      <c r="AR4645" s="90" t="str">
        <f t="shared" si="881"/>
        <v>3510.</v>
      </c>
      <c r="AS4645" s="90" t="str">
        <f t="shared" si="882"/>
        <v>7.444</v>
      </c>
      <c r="AT4645" s="90"/>
      <c r="AU4645" s="100">
        <v>2.2000000000000002</v>
      </c>
      <c r="AV4645" s="100">
        <v>520</v>
      </c>
      <c r="AW4645" s="100">
        <v>0.16386000000000001</v>
      </c>
      <c r="AX4645" s="100">
        <v>3149.9079999999999</v>
      </c>
      <c r="AY4645" s="100">
        <v>3510.4</v>
      </c>
      <c r="AZ4645" s="100">
        <v>7.4442000000000004</v>
      </c>
      <c r="BA4645" s="120" t="s">
        <v>9</v>
      </c>
      <c r="BB4645" s="4">
        <v>4645</v>
      </c>
      <c r="BC4645" s="4">
        <v>2.2000000000000002</v>
      </c>
    </row>
    <row r="4646" spans="2:55">
      <c r="B4646">
        <v>4645</v>
      </c>
      <c r="C4646" s="5">
        <f t="shared" si="871"/>
        <v>2.2000000000000002</v>
      </c>
      <c r="D4646" s="5">
        <f t="shared" si="872"/>
        <v>540</v>
      </c>
      <c r="E4646" s="5" t="str">
        <f t="shared" si="873"/>
        <v>0.1682</v>
      </c>
      <c r="F4646" s="5" t="str">
        <f t="shared" si="874"/>
        <v>3185</v>
      </c>
      <c r="G4646" s="5" t="str">
        <f t="shared" si="875"/>
        <v>3555</v>
      </c>
      <c r="H4646" s="5" t="str">
        <f t="shared" si="876"/>
        <v>7.500</v>
      </c>
      <c r="I4646" s="1" t="s">
        <v>9</v>
      </c>
      <c r="AN4646" s="90" t="str">
        <f t="shared" si="877"/>
        <v>2.200</v>
      </c>
      <c r="AO4646" s="90" t="str">
        <f t="shared" si="878"/>
        <v>540.0</v>
      </c>
      <c r="AP4646" s="90" t="str">
        <f t="shared" si="879"/>
        <v>0.1682</v>
      </c>
      <c r="AQ4646" s="90" t="str">
        <f t="shared" si="880"/>
        <v>3185</v>
      </c>
      <c r="AR4646" s="90" t="str">
        <f t="shared" si="881"/>
        <v>3555</v>
      </c>
      <c r="AS4646" s="90" t="str">
        <f t="shared" si="882"/>
        <v>7.500</v>
      </c>
      <c r="AT4646" s="90"/>
      <c r="AU4646" s="100">
        <v>2.2000000000000002</v>
      </c>
      <c r="AV4646" s="100">
        <v>540</v>
      </c>
      <c r="AW4646" s="100">
        <v>0.16824</v>
      </c>
      <c r="AX4646" s="100">
        <v>3184.672</v>
      </c>
      <c r="AY4646" s="100">
        <v>3554.8</v>
      </c>
      <c r="AZ4646" s="100">
        <v>7.4996</v>
      </c>
      <c r="BA4646" s="120" t="s">
        <v>9</v>
      </c>
      <c r="BB4646" s="4">
        <v>4646</v>
      </c>
      <c r="BC4646" s="4">
        <v>2.2000000000000002</v>
      </c>
    </row>
    <row r="4647" spans="2:55">
      <c r="B4647">
        <v>4646</v>
      </c>
      <c r="C4647" s="5">
        <f t="shared" si="871"/>
        <v>2.2000000000000002</v>
      </c>
      <c r="D4647" s="5">
        <f t="shared" si="872"/>
        <v>560</v>
      </c>
      <c r="E4647" s="5" t="str">
        <f t="shared" si="873"/>
        <v>0.1726</v>
      </c>
      <c r="F4647" s="5" t="str">
        <f t="shared" si="874"/>
        <v>3220.</v>
      </c>
      <c r="G4647" s="5" t="str">
        <f t="shared" si="875"/>
        <v>3599</v>
      </c>
      <c r="H4647" s="5" t="str">
        <f t="shared" si="876"/>
        <v>7.554</v>
      </c>
      <c r="I4647" s="1" t="s">
        <v>9</v>
      </c>
      <c r="AN4647" s="90" t="str">
        <f t="shared" si="877"/>
        <v>2.200</v>
      </c>
      <c r="AO4647" s="90" t="str">
        <f t="shared" si="878"/>
        <v>560.0</v>
      </c>
      <c r="AP4647" s="90" t="str">
        <f t="shared" si="879"/>
        <v>0.1726</v>
      </c>
      <c r="AQ4647" s="90" t="str">
        <f t="shared" si="880"/>
        <v>3220.</v>
      </c>
      <c r="AR4647" s="90" t="str">
        <f t="shared" si="881"/>
        <v>3599</v>
      </c>
      <c r="AS4647" s="90" t="str">
        <f t="shared" si="882"/>
        <v>7.554</v>
      </c>
      <c r="AT4647" s="90"/>
      <c r="AU4647" s="100">
        <v>2.2000000000000002</v>
      </c>
      <c r="AV4647" s="100">
        <v>560</v>
      </c>
      <c r="AW4647" s="100">
        <v>0.17261000000000001</v>
      </c>
      <c r="AX4647" s="100">
        <v>3219.6579999999999</v>
      </c>
      <c r="AY4647" s="100">
        <v>3599.4</v>
      </c>
      <c r="AZ4647" s="100">
        <v>7.5537999999999998</v>
      </c>
      <c r="BA4647" s="120" t="s">
        <v>9</v>
      </c>
      <c r="BB4647" s="4">
        <v>4647</v>
      </c>
      <c r="BC4647" s="4">
        <v>2.2000000000000002</v>
      </c>
    </row>
    <row r="4648" spans="2:55">
      <c r="B4648">
        <v>4647</v>
      </c>
      <c r="C4648" s="5">
        <f t="shared" si="871"/>
        <v>2.2000000000000002</v>
      </c>
      <c r="D4648" s="5">
        <f t="shared" si="872"/>
        <v>580</v>
      </c>
      <c r="E4648" s="5" t="str">
        <f t="shared" si="873"/>
        <v>0.1770</v>
      </c>
      <c r="F4648" s="5" t="str">
        <f t="shared" si="874"/>
        <v>3255</v>
      </c>
      <c r="G4648" s="5" t="str">
        <f t="shared" si="875"/>
        <v>3644</v>
      </c>
      <c r="H4648" s="5" t="str">
        <f t="shared" si="876"/>
        <v>7.607</v>
      </c>
      <c r="I4648" s="1" t="s">
        <v>9</v>
      </c>
      <c r="AN4648" s="90" t="str">
        <f t="shared" si="877"/>
        <v>2.200</v>
      </c>
      <c r="AO4648" s="90" t="str">
        <f t="shared" si="878"/>
        <v>580.0</v>
      </c>
      <c r="AP4648" s="90" t="str">
        <f t="shared" si="879"/>
        <v>0.1770</v>
      </c>
      <c r="AQ4648" s="90" t="str">
        <f t="shared" si="880"/>
        <v>3255</v>
      </c>
      <c r="AR4648" s="90" t="str">
        <f t="shared" si="881"/>
        <v>3644</v>
      </c>
      <c r="AS4648" s="90" t="str">
        <f t="shared" si="882"/>
        <v>7.607</v>
      </c>
      <c r="AT4648" s="90"/>
      <c r="AU4648" s="100">
        <v>2.2000000000000002</v>
      </c>
      <c r="AV4648" s="100">
        <v>580</v>
      </c>
      <c r="AW4648" s="100">
        <v>0.17696000000000001</v>
      </c>
      <c r="AX4648" s="100">
        <v>3254.8879999999999</v>
      </c>
      <c r="AY4648" s="100">
        <v>3644.2</v>
      </c>
      <c r="AZ4648" s="100">
        <v>7.6069000000000004</v>
      </c>
      <c r="BA4648" s="120" t="s">
        <v>9</v>
      </c>
      <c r="BB4648" s="4">
        <v>4648</v>
      </c>
      <c r="BC4648" s="4">
        <v>2.2000000000000002</v>
      </c>
    </row>
    <row r="4649" spans="2:55">
      <c r="B4649">
        <v>4648</v>
      </c>
      <c r="C4649" s="5">
        <f t="shared" si="871"/>
        <v>2.2000000000000002</v>
      </c>
      <c r="D4649" s="5">
        <f t="shared" si="872"/>
        <v>600</v>
      </c>
      <c r="E4649" s="5" t="str">
        <f t="shared" si="873"/>
        <v>0.1813</v>
      </c>
      <c r="F4649" s="5" t="str">
        <f t="shared" si="874"/>
        <v>3290.</v>
      </c>
      <c r="G4649" s="5" t="str">
        <f t="shared" si="875"/>
        <v>3689</v>
      </c>
      <c r="H4649" s="5" t="str">
        <f t="shared" si="876"/>
        <v>7.659</v>
      </c>
      <c r="I4649" s="1" t="s">
        <v>9</v>
      </c>
      <c r="AN4649" s="90" t="str">
        <f t="shared" si="877"/>
        <v>2.200</v>
      </c>
      <c r="AO4649" s="90" t="str">
        <f t="shared" si="878"/>
        <v>600.0</v>
      </c>
      <c r="AP4649" s="90" t="str">
        <f t="shared" si="879"/>
        <v>0.1813</v>
      </c>
      <c r="AQ4649" s="90" t="str">
        <f t="shared" si="880"/>
        <v>3290.</v>
      </c>
      <c r="AR4649" s="90" t="str">
        <f t="shared" si="881"/>
        <v>3689</v>
      </c>
      <c r="AS4649" s="90" t="str">
        <f t="shared" si="882"/>
        <v>7.659</v>
      </c>
      <c r="AT4649" s="90"/>
      <c r="AU4649" s="100">
        <v>2.2000000000000002</v>
      </c>
      <c r="AV4649" s="100">
        <v>600</v>
      </c>
      <c r="AW4649" s="100">
        <v>0.18130000000000002</v>
      </c>
      <c r="AX4649" s="100">
        <v>3290.3399999999997</v>
      </c>
      <c r="AY4649" s="100">
        <v>3689.2</v>
      </c>
      <c r="AZ4649" s="100">
        <v>7.6589</v>
      </c>
      <c r="BA4649" s="120" t="s">
        <v>9</v>
      </c>
      <c r="BB4649" s="4">
        <v>4649</v>
      </c>
      <c r="BC4649" s="4">
        <v>2.2000000000000002</v>
      </c>
    </row>
    <row r="4650" spans="2:55">
      <c r="B4650">
        <v>4649</v>
      </c>
      <c r="C4650" s="5">
        <f t="shared" si="871"/>
        <v>2.2000000000000002</v>
      </c>
      <c r="D4650" s="5">
        <f t="shared" si="872"/>
        <v>620</v>
      </c>
      <c r="E4650" s="5" t="str">
        <f t="shared" si="873"/>
        <v>0.1856</v>
      </c>
      <c r="F4650" s="5" t="str">
        <f t="shared" si="874"/>
        <v>3326</v>
      </c>
      <c r="G4650" s="5" t="str">
        <f t="shared" si="875"/>
        <v>3734</v>
      </c>
      <c r="H4650" s="5" t="str">
        <f t="shared" si="876"/>
        <v>7.710</v>
      </c>
      <c r="I4650" s="1" t="s">
        <v>9</v>
      </c>
      <c r="AN4650" s="90" t="str">
        <f t="shared" si="877"/>
        <v>2.200</v>
      </c>
      <c r="AO4650" s="90" t="str">
        <f t="shared" si="878"/>
        <v>620.0</v>
      </c>
      <c r="AP4650" s="90" t="str">
        <f t="shared" si="879"/>
        <v>0.1856</v>
      </c>
      <c r="AQ4650" s="90" t="str">
        <f t="shared" si="880"/>
        <v>3326</v>
      </c>
      <c r="AR4650" s="90" t="str">
        <f t="shared" si="881"/>
        <v>3734</v>
      </c>
      <c r="AS4650" s="90" t="str">
        <f t="shared" si="882"/>
        <v>7.710</v>
      </c>
      <c r="AT4650" s="90"/>
      <c r="AU4650" s="100">
        <v>2.2000000000000002</v>
      </c>
      <c r="AV4650" s="100">
        <v>620</v>
      </c>
      <c r="AW4650" s="100">
        <v>0.18562000000000001</v>
      </c>
      <c r="AX4650" s="100">
        <v>3325.9360000000001</v>
      </c>
      <c r="AY4650" s="100">
        <v>3734.3</v>
      </c>
      <c r="AZ4650" s="100">
        <v>7.71</v>
      </c>
      <c r="BA4650" s="120" t="s">
        <v>9</v>
      </c>
      <c r="BB4650" s="4">
        <v>4650</v>
      </c>
      <c r="BC4650" s="4">
        <v>2.2000000000000002</v>
      </c>
    </row>
    <row r="4651" spans="2:55">
      <c r="B4651">
        <v>4650</v>
      </c>
      <c r="C4651" s="5">
        <f t="shared" si="871"/>
        <v>2.2000000000000002</v>
      </c>
      <c r="D4651" s="5">
        <f t="shared" si="872"/>
        <v>640</v>
      </c>
      <c r="E4651" s="5" t="str">
        <f t="shared" si="873"/>
        <v>0.1899</v>
      </c>
      <c r="F4651" s="5" t="str">
        <f t="shared" si="874"/>
        <v>3362</v>
      </c>
      <c r="G4651" s="5" t="str">
        <f t="shared" si="875"/>
        <v>3780.</v>
      </c>
      <c r="H4651" s="5" t="str">
        <f t="shared" si="876"/>
        <v>7.760</v>
      </c>
      <c r="I4651" s="1" t="s">
        <v>9</v>
      </c>
      <c r="AN4651" s="90" t="str">
        <f t="shared" si="877"/>
        <v>2.200</v>
      </c>
      <c r="AO4651" s="90" t="str">
        <f t="shared" si="878"/>
        <v>640.0</v>
      </c>
      <c r="AP4651" s="90" t="str">
        <f t="shared" si="879"/>
        <v>0.1899</v>
      </c>
      <c r="AQ4651" s="90" t="str">
        <f t="shared" si="880"/>
        <v>3362</v>
      </c>
      <c r="AR4651" s="90" t="str">
        <f t="shared" si="881"/>
        <v>3780.</v>
      </c>
      <c r="AS4651" s="90" t="str">
        <f t="shared" si="882"/>
        <v>7.760</v>
      </c>
      <c r="AT4651" s="90"/>
      <c r="AU4651" s="100">
        <v>2.2000000000000002</v>
      </c>
      <c r="AV4651" s="100">
        <v>640</v>
      </c>
      <c r="AW4651" s="100">
        <v>0.18994</v>
      </c>
      <c r="AX4651" s="100">
        <v>3361.732</v>
      </c>
      <c r="AY4651" s="100">
        <v>3779.6</v>
      </c>
      <c r="AZ4651" s="100">
        <v>7.7603</v>
      </c>
      <c r="BA4651" s="120" t="s">
        <v>9</v>
      </c>
      <c r="BB4651" s="4">
        <v>4651</v>
      </c>
      <c r="BC4651" s="4">
        <v>2.2000000000000002</v>
      </c>
    </row>
    <row r="4652" spans="2:55">
      <c r="B4652">
        <v>4651</v>
      </c>
      <c r="C4652" s="5">
        <f t="shared" si="871"/>
        <v>2.2000000000000002</v>
      </c>
      <c r="D4652" s="5">
        <f t="shared" si="872"/>
        <v>660</v>
      </c>
      <c r="E4652" s="5" t="str">
        <f t="shared" si="873"/>
        <v>0.1943</v>
      </c>
      <c r="F4652" s="5" t="str">
        <f t="shared" si="874"/>
        <v>3398</v>
      </c>
      <c r="G4652" s="5" t="str">
        <f t="shared" si="875"/>
        <v>3825</v>
      </c>
      <c r="H4652" s="5" t="str">
        <f t="shared" si="876"/>
        <v>7.810</v>
      </c>
      <c r="I4652" s="1" t="s">
        <v>9</v>
      </c>
      <c r="AN4652" s="90" t="str">
        <f t="shared" si="877"/>
        <v>2.200</v>
      </c>
      <c r="AO4652" s="90" t="str">
        <f t="shared" si="878"/>
        <v>660.0</v>
      </c>
      <c r="AP4652" s="90" t="str">
        <f t="shared" si="879"/>
        <v>0.1943</v>
      </c>
      <c r="AQ4652" s="90" t="str">
        <f t="shared" si="880"/>
        <v>3398</v>
      </c>
      <c r="AR4652" s="90" t="str">
        <f t="shared" si="881"/>
        <v>3825</v>
      </c>
      <c r="AS4652" s="90" t="str">
        <f t="shared" si="882"/>
        <v>7.810</v>
      </c>
      <c r="AT4652" s="90"/>
      <c r="AU4652" s="100">
        <v>2.2000000000000002</v>
      </c>
      <c r="AV4652" s="100">
        <v>660</v>
      </c>
      <c r="AW4652" s="100">
        <v>0.19425000000000001</v>
      </c>
      <c r="AX4652" s="100">
        <v>3397.85</v>
      </c>
      <c r="AY4652" s="100">
        <v>3825.2</v>
      </c>
      <c r="AZ4652" s="100">
        <v>7.8095999999999997</v>
      </c>
      <c r="BA4652" s="120" t="s">
        <v>9</v>
      </c>
      <c r="BB4652" s="4">
        <v>4652</v>
      </c>
      <c r="BC4652" s="4">
        <v>2.2000000000000002</v>
      </c>
    </row>
    <row r="4653" spans="2:55">
      <c r="B4653">
        <v>4652</v>
      </c>
      <c r="C4653" s="5">
        <f t="shared" si="871"/>
        <v>2.2000000000000002</v>
      </c>
      <c r="D4653" s="5">
        <f t="shared" si="872"/>
        <v>680</v>
      </c>
      <c r="E4653" s="5" t="str">
        <f t="shared" si="873"/>
        <v>0.1986</v>
      </c>
      <c r="F4653" s="5" t="str">
        <f t="shared" si="874"/>
        <v>3434</v>
      </c>
      <c r="G4653" s="5" t="str">
        <f t="shared" si="875"/>
        <v>3871</v>
      </c>
      <c r="H4653" s="5" t="str">
        <f t="shared" si="876"/>
        <v>7.858</v>
      </c>
      <c r="I4653" s="1" t="s">
        <v>9</v>
      </c>
      <c r="AN4653" s="90" t="str">
        <f t="shared" si="877"/>
        <v>2.200</v>
      </c>
      <c r="AO4653" s="90" t="str">
        <f t="shared" si="878"/>
        <v>680.0</v>
      </c>
      <c r="AP4653" s="90" t="str">
        <f t="shared" si="879"/>
        <v>0.1986</v>
      </c>
      <c r="AQ4653" s="90" t="str">
        <f t="shared" si="880"/>
        <v>3434</v>
      </c>
      <c r="AR4653" s="90" t="str">
        <f t="shared" si="881"/>
        <v>3871</v>
      </c>
      <c r="AS4653" s="90" t="str">
        <f t="shared" si="882"/>
        <v>7.858</v>
      </c>
      <c r="AT4653" s="90"/>
      <c r="AU4653" s="100">
        <v>2.2000000000000002</v>
      </c>
      <c r="AV4653" s="100">
        <v>680</v>
      </c>
      <c r="AW4653" s="100">
        <v>0.19855</v>
      </c>
      <c r="AX4653" s="100">
        <v>3434.19</v>
      </c>
      <c r="AY4653" s="100">
        <v>3871</v>
      </c>
      <c r="AZ4653" s="100">
        <v>7.8581000000000003</v>
      </c>
      <c r="BA4653" s="120" t="s">
        <v>9</v>
      </c>
      <c r="BB4653" s="4">
        <v>4653</v>
      </c>
      <c r="BC4653" s="4">
        <v>2.2000000000000002</v>
      </c>
    </row>
    <row r="4654" spans="2:55">
      <c r="B4654">
        <v>4653</v>
      </c>
      <c r="C4654" s="5">
        <f t="shared" si="871"/>
        <v>2.2000000000000002</v>
      </c>
      <c r="D4654" s="5">
        <f t="shared" si="872"/>
        <v>700</v>
      </c>
      <c r="E4654" s="5" t="str">
        <f t="shared" si="873"/>
        <v>0.2029</v>
      </c>
      <c r="F4654" s="5" t="str">
        <f t="shared" si="874"/>
        <v>3471</v>
      </c>
      <c r="G4654" s="5" t="str">
        <f t="shared" si="875"/>
        <v>3917</v>
      </c>
      <c r="H4654" s="5" t="str">
        <f t="shared" si="876"/>
        <v>7.906</v>
      </c>
      <c r="I4654" s="1" t="s">
        <v>9</v>
      </c>
      <c r="AN4654" s="90" t="str">
        <f t="shared" si="877"/>
        <v>2.200</v>
      </c>
      <c r="AO4654" s="90" t="str">
        <f t="shared" si="878"/>
        <v>700.0</v>
      </c>
      <c r="AP4654" s="90" t="str">
        <f t="shared" si="879"/>
        <v>0.2029</v>
      </c>
      <c r="AQ4654" s="90" t="str">
        <f t="shared" si="880"/>
        <v>3471</v>
      </c>
      <c r="AR4654" s="90" t="str">
        <f t="shared" si="881"/>
        <v>3917</v>
      </c>
      <c r="AS4654" s="90" t="str">
        <f t="shared" si="882"/>
        <v>7.906</v>
      </c>
      <c r="AT4654" s="90"/>
      <c r="AU4654" s="100">
        <v>2.2000000000000002</v>
      </c>
      <c r="AV4654" s="100">
        <v>700</v>
      </c>
      <c r="AW4654" s="100">
        <v>0.20285</v>
      </c>
      <c r="AX4654" s="100">
        <v>3470.73</v>
      </c>
      <c r="AY4654" s="100">
        <v>3917</v>
      </c>
      <c r="AZ4654" s="100">
        <v>7.9058999999999999</v>
      </c>
      <c r="BA4654" s="120" t="s">
        <v>9</v>
      </c>
      <c r="BB4654" s="4">
        <v>4654</v>
      </c>
      <c r="BC4654" s="4">
        <v>2.2000000000000002</v>
      </c>
    </row>
    <row r="4655" spans="2:55">
      <c r="B4655">
        <v>4654</v>
      </c>
      <c r="C4655" s="5">
        <f t="shared" si="871"/>
        <v>2.2000000000000002</v>
      </c>
      <c r="D4655" s="5">
        <f t="shared" si="872"/>
        <v>720</v>
      </c>
      <c r="E4655" s="5" t="str">
        <f t="shared" si="873"/>
        <v>0.2071</v>
      </c>
      <c r="F4655" s="5" t="str">
        <f t="shared" si="874"/>
        <v>3508</v>
      </c>
      <c r="G4655" s="5" t="str">
        <f t="shared" si="875"/>
        <v>3963</v>
      </c>
      <c r="H4655" s="5" t="str">
        <f t="shared" si="876"/>
        <v>7.953</v>
      </c>
      <c r="I4655" s="1" t="s">
        <v>9</v>
      </c>
      <c r="AN4655" s="90" t="str">
        <f t="shared" si="877"/>
        <v>2.200</v>
      </c>
      <c r="AO4655" s="90" t="str">
        <f t="shared" si="878"/>
        <v>720.0</v>
      </c>
      <c r="AP4655" s="90" t="str">
        <f t="shared" si="879"/>
        <v>0.2071</v>
      </c>
      <c r="AQ4655" s="90" t="str">
        <f t="shared" si="880"/>
        <v>3508</v>
      </c>
      <c r="AR4655" s="90" t="str">
        <f t="shared" si="881"/>
        <v>3963</v>
      </c>
      <c r="AS4655" s="90" t="str">
        <f t="shared" si="882"/>
        <v>7.953</v>
      </c>
      <c r="AT4655" s="90"/>
      <c r="AU4655" s="100">
        <v>2.2000000000000002</v>
      </c>
      <c r="AV4655" s="100">
        <v>720</v>
      </c>
      <c r="AW4655" s="100">
        <v>0.20713000000000001</v>
      </c>
      <c r="AX4655" s="100">
        <v>3507.5139999999997</v>
      </c>
      <c r="AY4655" s="100">
        <v>3963.2</v>
      </c>
      <c r="AZ4655" s="100">
        <v>7.9528999999999996</v>
      </c>
      <c r="BA4655" s="120" t="s">
        <v>9</v>
      </c>
      <c r="BB4655" s="4">
        <v>4655</v>
      </c>
      <c r="BC4655" s="4">
        <v>2.2000000000000002</v>
      </c>
    </row>
    <row r="4656" spans="2:55">
      <c r="B4656">
        <v>4655</v>
      </c>
      <c r="C4656" s="5">
        <f t="shared" si="871"/>
        <v>2.2000000000000002</v>
      </c>
      <c r="D4656" s="5">
        <f t="shared" si="872"/>
        <v>740</v>
      </c>
      <c r="E4656" s="5" t="str">
        <f t="shared" si="873"/>
        <v>0.2114</v>
      </c>
      <c r="F4656" s="5" t="str">
        <f t="shared" si="874"/>
        <v>3545</v>
      </c>
      <c r="G4656" s="5" t="str">
        <f t="shared" si="875"/>
        <v>4010.</v>
      </c>
      <c r="H4656" s="5" t="str">
        <f t="shared" si="876"/>
        <v>7.999</v>
      </c>
      <c r="I4656" s="1" t="s">
        <v>9</v>
      </c>
      <c r="AN4656" s="90" t="str">
        <f t="shared" si="877"/>
        <v>2.200</v>
      </c>
      <c r="AO4656" s="90" t="str">
        <f t="shared" si="878"/>
        <v>740.0</v>
      </c>
      <c r="AP4656" s="90" t="str">
        <f t="shared" si="879"/>
        <v>0.2114</v>
      </c>
      <c r="AQ4656" s="90" t="str">
        <f t="shared" si="880"/>
        <v>3545</v>
      </c>
      <c r="AR4656" s="90" t="str">
        <f t="shared" si="881"/>
        <v>4010.</v>
      </c>
      <c r="AS4656" s="90" t="str">
        <f t="shared" si="882"/>
        <v>7.999</v>
      </c>
      <c r="AT4656" s="90"/>
      <c r="AU4656" s="100">
        <v>2.2000000000000002</v>
      </c>
      <c r="AV4656" s="100">
        <v>740</v>
      </c>
      <c r="AW4656" s="100">
        <v>0.21142</v>
      </c>
      <c r="AX4656" s="100">
        <v>3544.576</v>
      </c>
      <c r="AY4656" s="100">
        <v>4009.7</v>
      </c>
      <c r="AZ4656" s="100">
        <v>7.9992999999999999</v>
      </c>
      <c r="BA4656" s="120" t="s">
        <v>9</v>
      </c>
      <c r="BB4656" s="4">
        <v>4656</v>
      </c>
      <c r="BC4656" s="4">
        <v>2.2000000000000002</v>
      </c>
    </row>
    <row r="4657" spans="2:55">
      <c r="B4657">
        <v>4656</v>
      </c>
      <c r="C4657" s="5">
        <f t="shared" si="871"/>
        <v>2.2000000000000002</v>
      </c>
      <c r="D4657" s="5">
        <f t="shared" si="872"/>
        <v>760</v>
      </c>
      <c r="E4657" s="5" t="str">
        <f t="shared" si="873"/>
        <v>0.2157</v>
      </c>
      <c r="F4657" s="5" t="str">
        <f t="shared" si="874"/>
        <v>3582</v>
      </c>
      <c r="G4657" s="5" t="str">
        <f t="shared" si="875"/>
        <v>4056</v>
      </c>
      <c r="H4657" s="5" t="str">
        <f t="shared" si="876"/>
        <v>8.045</v>
      </c>
      <c r="I4657" s="1" t="s">
        <v>9</v>
      </c>
      <c r="AN4657" s="90" t="str">
        <f t="shared" si="877"/>
        <v>2.200</v>
      </c>
      <c r="AO4657" s="90" t="str">
        <f t="shared" si="878"/>
        <v>760.0</v>
      </c>
      <c r="AP4657" s="90" t="str">
        <f t="shared" si="879"/>
        <v>0.2157</v>
      </c>
      <c r="AQ4657" s="90" t="str">
        <f t="shared" si="880"/>
        <v>3582</v>
      </c>
      <c r="AR4657" s="90" t="str">
        <f t="shared" si="881"/>
        <v>4056</v>
      </c>
      <c r="AS4657" s="90" t="str">
        <f t="shared" si="882"/>
        <v>8.045</v>
      </c>
      <c r="AT4657" s="90"/>
      <c r="AU4657" s="100">
        <v>2.2000000000000002</v>
      </c>
      <c r="AV4657" s="100">
        <v>760</v>
      </c>
      <c r="AW4657" s="100">
        <v>0.21568999999999999</v>
      </c>
      <c r="AX4657" s="100">
        <v>3581.8820000000001</v>
      </c>
      <c r="AY4657" s="100">
        <v>4056.4</v>
      </c>
      <c r="AZ4657" s="100">
        <v>8.0449000000000002</v>
      </c>
      <c r="BA4657" s="120" t="s">
        <v>9</v>
      </c>
      <c r="BB4657" s="4">
        <v>4657</v>
      </c>
      <c r="BC4657" s="4">
        <v>2.2000000000000002</v>
      </c>
    </row>
    <row r="4658" spans="2:55">
      <c r="B4658">
        <v>4657</v>
      </c>
      <c r="C4658" s="5">
        <f t="shared" si="871"/>
        <v>2.2000000000000002</v>
      </c>
      <c r="D4658" s="5">
        <f t="shared" si="872"/>
        <v>780</v>
      </c>
      <c r="E4658" s="5" t="str">
        <f t="shared" si="873"/>
        <v>0.2200</v>
      </c>
      <c r="F4658" s="5" t="str">
        <f t="shared" si="874"/>
        <v>3619</v>
      </c>
      <c r="G4658" s="5" t="str">
        <f t="shared" si="875"/>
        <v>4103</v>
      </c>
      <c r="H4658" s="5" t="str">
        <f t="shared" si="876"/>
        <v>8.090</v>
      </c>
      <c r="I4658" s="1" t="s">
        <v>9</v>
      </c>
      <c r="AN4658" s="90" t="str">
        <f t="shared" si="877"/>
        <v>2.200</v>
      </c>
      <c r="AO4658" s="90" t="str">
        <f t="shared" si="878"/>
        <v>780.0</v>
      </c>
      <c r="AP4658" s="90" t="str">
        <f t="shared" si="879"/>
        <v>0.2200</v>
      </c>
      <c r="AQ4658" s="90" t="str">
        <f t="shared" si="880"/>
        <v>3619</v>
      </c>
      <c r="AR4658" s="90" t="str">
        <f t="shared" si="881"/>
        <v>4103</v>
      </c>
      <c r="AS4658" s="90" t="str">
        <f t="shared" si="882"/>
        <v>8.090</v>
      </c>
      <c r="AT4658" s="90"/>
      <c r="AU4658" s="100">
        <v>2.2000000000000002</v>
      </c>
      <c r="AV4658" s="100">
        <v>780</v>
      </c>
      <c r="AW4658" s="100">
        <v>0.21996000000000002</v>
      </c>
      <c r="AX4658" s="100">
        <v>3619.4879999999994</v>
      </c>
      <c r="AY4658" s="100">
        <v>4103.3999999999996</v>
      </c>
      <c r="AZ4658" s="100">
        <v>8.09</v>
      </c>
      <c r="BA4658" s="120" t="s">
        <v>9</v>
      </c>
      <c r="BB4658" s="4">
        <v>4658</v>
      </c>
      <c r="BC4658" s="4">
        <v>2.2000000000000002</v>
      </c>
    </row>
    <row r="4659" spans="2:55">
      <c r="B4659">
        <v>4658</v>
      </c>
      <c r="C4659" s="5">
        <f t="shared" si="871"/>
        <v>2.2000000000000002</v>
      </c>
      <c r="D4659" s="5">
        <f t="shared" si="872"/>
        <v>800</v>
      </c>
      <c r="E4659" s="5" t="str">
        <f t="shared" si="873"/>
        <v>0.2242</v>
      </c>
      <c r="F4659" s="5" t="str">
        <f t="shared" si="874"/>
        <v>3657</v>
      </c>
      <c r="G4659" s="5" t="str">
        <f t="shared" si="875"/>
        <v>4151</v>
      </c>
      <c r="H4659" s="5" t="str">
        <f t="shared" si="876"/>
        <v>8.134</v>
      </c>
      <c r="I4659" s="1" t="s">
        <v>9</v>
      </c>
      <c r="AN4659" s="90" t="str">
        <f t="shared" si="877"/>
        <v>2.200</v>
      </c>
      <c r="AO4659" s="90" t="str">
        <f t="shared" si="878"/>
        <v>800.0</v>
      </c>
      <c r="AP4659" s="90" t="str">
        <f t="shared" si="879"/>
        <v>0.2242</v>
      </c>
      <c r="AQ4659" s="90" t="str">
        <f t="shared" si="880"/>
        <v>3657</v>
      </c>
      <c r="AR4659" s="90" t="str">
        <f t="shared" si="881"/>
        <v>4151</v>
      </c>
      <c r="AS4659" s="90" t="str">
        <f t="shared" si="882"/>
        <v>8.134</v>
      </c>
      <c r="AT4659" s="90"/>
      <c r="AU4659" s="100">
        <v>2.2000000000000002</v>
      </c>
      <c r="AV4659" s="100">
        <v>800</v>
      </c>
      <c r="AW4659" s="100">
        <v>0.22422999999999998</v>
      </c>
      <c r="AX4659" s="100">
        <v>3657.2940000000003</v>
      </c>
      <c r="AY4659" s="100">
        <v>4150.6000000000004</v>
      </c>
      <c r="AZ4659" s="100">
        <v>8.1343999999999994</v>
      </c>
      <c r="BA4659" s="120" t="s">
        <v>9</v>
      </c>
      <c r="BB4659" s="4">
        <v>4659</v>
      </c>
      <c r="BC4659" s="4">
        <v>2.2000000000000002</v>
      </c>
    </row>
    <row r="4660" spans="2:55">
      <c r="B4660">
        <v>4659</v>
      </c>
      <c r="C4660" s="5">
        <f t="shared" si="871"/>
        <v>2.2000000000000002</v>
      </c>
      <c r="D4660" s="5">
        <f t="shared" si="872"/>
        <v>820</v>
      </c>
      <c r="E4660" s="5" t="str">
        <f t="shared" si="873"/>
        <v>0.2285</v>
      </c>
      <c r="F4660" s="5" t="str">
        <f t="shared" si="874"/>
        <v>3695</v>
      </c>
      <c r="G4660" s="5" t="str">
        <f t="shared" si="875"/>
        <v>4198</v>
      </c>
      <c r="H4660" s="5" t="str">
        <f t="shared" si="876"/>
        <v>8.178</v>
      </c>
      <c r="I4660" s="1" t="s">
        <v>9</v>
      </c>
      <c r="AN4660" s="90" t="str">
        <f t="shared" si="877"/>
        <v>2.200</v>
      </c>
      <c r="AO4660" s="90" t="str">
        <f t="shared" si="878"/>
        <v>820.0</v>
      </c>
      <c r="AP4660" s="90" t="str">
        <f t="shared" si="879"/>
        <v>0.2285</v>
      </c>
      <c r="AQ4660" s="90" t="str">
        <f t="shared" si="880"/>
        <v>3695</v>
      </c>
      <c r="AR4660" s="90" t="str">
        <f t="shared" si="881"/>
        <v>4198</v>
      </c>
      <c r="AS4660" s="90" t="str">
        <f t="shared" si="882"/>
        <v>8.178</v>
      </c>
      <c r="AT4660" s="90"/>
      <c r="AU4660" s="100">
        <v>2.2000000000000002</v>
      </c>
      <c r="AV4660" s="100">
        <v>820</v>
      </c>
      <c r="AW4660" s="100">
        <v>0.22849</v>
      </c>
      <c r="AX4660" s="100">
        <v>3695.4220000000005</v>
      </c>
      <c r="AY4660" s="100">
        <v>4198.1000000000004</v>
      </c>
      <c r="AZ4660" s="100">
        <v>8.1782000000000004</v>
      </c>
      <c r="BA4660" s="120" t="s">
        <v>9</v>
      </c>
      <c r="BB4660" s="4">
        <v>4660</v>
      </c>
      <c r="BC4660" s="4">
        <v>2.2000000000000002</v>
      </c>
    </row>
    <row r="4661" spans="2:55">
      <c r="B4661">
        <v>4660</v>
      </c>
      <c r="C4661" s="5">
        <f t="shared" si="871"/>
        <v>2.2000000000000002</v>
      </c>
      <c r="D4661" s="5">
        <f t="shared" si="872"/>
        <v>840</v>
      </c>
      <c r="E4661" s="5" t="str">
        <f t="shared" si="873"/>
        <v>0.2328</v>
      </c>
      <c r="F4661" s="5" t="str">
        <f t="shared" si="874"/>
        <v>3734</v>
      </c>
      <c r="G4661" s="5" t="str">
        <f t="shared" si="875"/>
        <v>4246</v>
      </c>
      <c r="H4661" s="5" t="str">
        <f t="shared" si="876"/>
        <v>8.221</v>
      </c>
      <c r="I4661" s="1" t="s">
        <v>9</v>
      </c>
      <c r="AN4661" s="90" t="str">
        <f t="shared" si="877"/>
        <v>2.200</v>
      </c>
      <c r="AO4661" s="90" t="str">
        <f t="shared" si="878"/>
        <v>840.0</v>
      </c>
      <c r="AP4661" s="90" t="str">
        <f t="shared" si="879"/>
        <v>0.2328</v>
      </c>
      <c r="AQ4661" s="90" t="str">
        <f t="shared" si="880"/>
        <v>3734</v>
      </c>
      <c r="AR4661" s="90" t="str">
        <f t="shared" si="881"/>
        <v>4246</v>
      </c>
      <c r="AS4661" s="90" t="str">
        <f t="shared" si="882"/>
        <v>8.221</v>
      </c>
      <c r="AT4661" s="90"/>
      <c r="AU4661" s="100">
        <v>2.2000000000000002</v>
      </c>
      <c r="AV4661" s="100">
        <v>840</v>
      </c>
      <c r="AW4661" s="100">
        <v>0.23275000000000001</v>
      </c>
      <c r="AX4661" s="100">
        <v>3733.75</v>
      </c>
      <c r="AY4661" s="100">
        <v>4245.8</v>
      </c>
      <c r="AZ4661" s="100">
        <v>8.2213999999999992</v>
      </c>
      <c r="BA4661" s="120" t="s">
        <v>9</v>
      </c>
      <c r="BB4661" s="4">
        <v>4661</v>
      </c>
      <c r="BC4661" s="4">
        <v>2.2000000000000002</v>
      </c>
    </row>
    <row r="4662" spans="2:55">
      <c r="B4662">
        <v>4661</v>
      </c>
      <c r="C4662" s="5">
        <f t="shared" si="871"/>
        <v>2.2000000000000002</v>
      </c>
      <c r="D4662" s="5">
        <f t="shared" si="872"/>
        <v>860</v>
      </c>
      <c r="E4662" s="5" t="str">
        <f t="shared" si="873"/>
        <v>0.2370</v>
      </c>
      <c r="F4662" s="5" t="str">
        <f t="shared" si="874"/>
        <v>3772</v>
      </c>
      <c r="G4662" s="5" t="str">
        <f t="shared" si="875"/>
        <v>4294</v>
      </c>
      <c r="H4662" s="5" t="str">
        <f t="shared" si="876"/>
        <v>8.264</v>
      </c>
      <c r="I4662" s="1" t="s">
        <v>9</v>
      </c>
      <c r="AN4662" s="90" t="str">
        <f t="shared" si="877"/>
        <v>2.200</v>
      </c>
      <c r="AO4662" s="90" t="str">
        <f t="shared" si="878"/>
        <v>860.0</v>
      </c>
      <c r="AP4662" s="90" t="str">
        <f t="shared" si="879"/>
        <v>0.2370</v>
      </c>
      <c r="AQ4662" s="90" t="str">
        <f t="shared" si="880"/>
        <v>3772</v>
      </c>
      <c r="AR4662" s="90" t="str">
        <f t="shared" si="881"/>
        <v>4294</v>
      </c>
      <c r="AS4662" s="90" t="str">
        <f t="shared" si="882"/>
        <v>8.264</v>
      </c>
      <c r="AT4662" s="90"/>
      <c r="AU4662" s="100">
        <v>2.2000000000000002</v>
      </c>
      <c r="AV4662" s="100">
        <v>860</v>
      </c>
      <c r="AW4662" s="100">
        <v>0.23701</v>
      </c>
      <c r="AX4662" s="100">
        <v>3772.2779999999998</v>
      </c>
      <c r="AY4662" s="100">
        <v>4293.7</v>
      </c>
      <c r="AZ4662" s="100">
        <v>8.2640999999999991</v>
      </c>
      <c r="BA4662" s="120" t="s">
        <v>9</v>
      </c>
      <c r="BB4662" s="4">
        <v>4662</v>
      </c>
      <c r="BC4662" s="4">
        <v>2.2000000000000002</v>
      </c>
    </row>
    <row r="4663" spans="2:55">
      <c r="B4663">
        <v>4662</v>
      </c>
      <c r="C4663" s="5">
        <f t="shared" si="871"/>
        <v>2.2000000000000002</v>
      </c>
      <c r="D4663" s="5">
        <f t="shared" si="872"/>
        <v>880</v>
      </c>
      <c r="E4663" s="5" t="str">
        <f t="shared" si="873"/>
        <v>0.2413</v>
      </c>
      <c r="F4663" s="5" t="str">
        <f t="shared" si="874"/>
        <v>3811</v>
      </c>
      <c r="G4663" s="5" t="str">
        <f t="shared" si="875"/>
        <v>4342</v>
      </c>
      <c r="H4663" s="5" t="str">
        <f t="shared" si="876"/>
        <v>8.306</v>
      </c>
      <c r="I4663" s="1" t="s">
        <v>9</v>
      </c>
      <c r="AN4663" s="90" t="str">
        <f t="shared" si="877"/>
        <v>2.200</v>
      </c>
      <c r="AO4663" s="90" t="str">
        <f t="shared" si="878"/>
        <v>880.0</v>
      </c>
      <c r="AP4663" s="90" t="str">
        <f t="shared" si="879"/>
        <v>0.2413</v>
      </c>
      <c r="AQ4663" s="90" t="str">
        <f t="shared" si="880"/>
        <v>3811</v>
      </c>
      <c r="AR4663" s="90" t="str">
        <f t="shared" si="881"/>
        <v>4342</v>
      </c>
      <c r="AS4663" s="90" t="str">
        <f t="shared" si="882"/>
        <v>8.306</v>
      </c>
      <c r="AT4663" s="90"/>
      <c r="AU4663" s="100">
        <v>2.2000000000000002</v>
      </c>
      <c r="AV4663" s="100">
        <v>880</v>
      </c>
      <c r="AW4663" s="100">
        <v>0.24126</v>
      </c>
      <c r="AX4663" s="100">
        <v>3811.1279999999997</v>
      </c>
      <c r="AY4663" s="100">
        <v>4341.8999999999996</v>
      </c>
      <c r="AZ4663" s="100">
        <v>8.3063000000000002</v>
      </c>
      <c r="BA4663" s="120" t="s">
        <v>9</v>
      </c>
      <c r="BB4663" s="4">
        <v>4663</v>
      </c>
      <c r="BC4663" s="4">
        <v>2.2000000000000002</v>
      </c>
    </row>
    <row r="4664" spans="2:55">
      <c r="B4664">
        <v>4663</v>
      </c>
      <c r="C4664" s="5">
        <f t="shared" si="871"/>
        <v>2.2000000000000002</v>
      </c>
      <c r="D4664" s="5">
        <f t="shared" si="872"/>
        <v>900</v>
      </c>
      <c r="E4664" s="5" t="str">
        <f t="shared" si="873"/>
        <v>0.2455</v>
      </c>
      <c r="F4664" s="5" t="str">
        <f t="shared" si="874"/>
        <v>3850.</v>
      </c>
      <c r="G4664" s="5" t="str">
        <f t="shared" si="875"/>
        <v>4390.</v>
      </c>
      <c r="H4664" s="5" t="str">
        <f t="shared" si="876"/>
        <v>8.348</v>
      </c>
      <c r="I4664" s="1" t="s">
        <v>9</v>
      </c>
      <c r="AN4664" s="90" t="str">
        <f t="shared" si="877"/>
        <v>2.200</v>
      </c>
      <c r="AO4664" s="90" t="str">
        <f t="shared" si="878"/>
        <v>900.0</v>
      </c>
      <c r="AP4664" s="90" t="str">
        <f t="shared" si="879"/>
        <v>0.2455</v>
      </c>
      <c r="AQ4664" s="90" t="str">
        <f t="shared" si="880"/>
        <v>3850.</v>
      </c>
      <c r="AR4664" s="90" t="str">
        <f t="shared" si="881"/>
        <v>4390.</v>
      </c>
      <c r="AS4664" s="90" t="str">
        <f t="shared" si="882"/>
        <v>8.348</v>
      </c>
      <c r="AT4664" s="90"/>
      <c r="AU4664" s="100">
        <v>2.2000000000000002</v>
      </c>
      <c r="AV4664" s="100">
        <v>900</v>
      </c>
      <c r="AW4664" s="100">
        <v>0.24550999999999998</v>
      </c>
      <c r="AX4664" s="100">
        <v>3850.2779999999998</v>
      </c>
      <c r="AY4664" s="100">
        <v>4390.3999999999996</v>
      </c>
      <c r="AZ4664" s="100">
        <v>8.3480000000000008</v>
      </c>
      <c r="BA4664" s="120" t="s">
        <v>9</v>
      </c>
      <c r="BB4664" s="4">
        <v>4664</v>
      </c>
      <c r="BC4664" s="4">
        <v>2.2000000000000002</v>
      </c>
    </row>
    <row r="4665" spans="2:55">
      <c r="B4665">
        <v>4664</v>
      </c>
      <c r="C4665" s="5">
        <f t="shared" si="871"/>
        <v>2.2000000000000002</v>
      </c>
      <c r="D4665" s="5">
        <f t="shared" si="872"/>
        <v>920</v>
      </c>
      <c r="E4665" s="5" t="str">
        <f t="shared" si="873"/>
        <v>0.2498</v>
      </c>
      <c r="F4665" s="5" t="str">
        <f t="shared" si="874"/>
        <v>3890.</v>
      </c>
      <c r="G4665" s="5" t="str">
        <f t="shared" si="875"/>
        <v>4439</v>
      </c>
      <c r="H4665" s="5" t="str">
        <f t="shared" si="876"/>
        <v>8.389</v>
      </c>
      <c r="I4665" s="1" t="s">
        <v>9</v>
      </c>
      <c r="AN4665" s="90" t="str">
        <f t="shared" si="877"/>
        <v>2.200</v>
      </c>
      <c r="AO4665" s="90" t="str">
        <f t="shared" si="878"/>
        <v>920.0</v>
      </c>
      <c r="AP4665" s="90" t="str">
        <f t="shared" si="879"/>
        <v>0.2498</v>
      </c>
      <c r="AQ4665" s="90" t="str">
        <f t="shared" si="880"/>
        <v>3890.</v>
      </c>
      <c r="AR4665" s="90" t="str">
        <f t="shared" si="881"/>
        <v>4439</v>
      </c>
      <c r="AS4665" s="90" t="str">
        <f t="shared" si="882"/>
        <v>8.389</v>
      </c>
      <c r="AT4665" s="90"/>
      <c r="AU4665" s="100">
        <v>2.2000000000000002</v>
      </c>
      <c r="AV4665" s="100">
        <v>920</v>
      </c>
      <c r="AW4665" s="100">
        <v>0.24975</v>
      </c>
      <c r="AX4665" s="100">
        <v>3889.6500000000005</v>
      </c>
      <c r="AY4665" s="100">
        <v>4439.1000000000004</v>
      </c>
      <c r="AZ4665" s="100">
        <v>8.3892000000000007</v>
      </c>
      <c r="BA4665" s="120" t="s">
        <v>9</v>
      </c>
      <c r="BB4665" s="4">
        <v>4665</v>
      </c>
      <c r="BC4665" s="4">
        <v>2.2000000000000002</v>
      </c>
    </row>
    <row r="4666" spans="2:55">
      <c r="B4666">
        <v>4665</v>
      </c>
      <c r="C4666" s="5">
        <f t="shared" si="871"/>
        <v>2.2000000000000002</v>
      </c>
      <c r="D4666" s="5">
        <f t="shared" si="872"/>
        <v>940</v>
      </c>
      <c r="E4666" s="5" t="str">
        <f t="shared" si="873"/>
        <v>0.2540</v>
      </c>
      <c r="F4666" s="5" t="str">
        <f t="shared" si="874"/>
        <v>3929</v>
      </c>
      <c r="G4666" s="5" t="str">
        <f t="shared" si="875"/>
        <v>4488</v>
      </c>
      <c r="H4666" s="5" t="str">
        <f t="shared" si="876"/>
        <v>8.430</v>
      </c>
      <c r="I4666" s="1" t="s">
        <v>9</v>
      </c>
      <c r="AN4666" s="90" t="str">
        <f t="shared" si="877"/>
        <v>2.200</v>
      </c>
      <c r="AO4666" s="90" t="str">
        <f t="shared" si="878"/>
        <v>940.0</v>
      </c>
      <c r="AP4666" s="90" t="str">
        <f t="shared" si="879"/>
        <v>0.2540</v>
      </c>
      <c r="AQ4666" s="90" t="str">
        <f t="shared" si="880"/>
        <v>3929</v>
      </c>
      <c r="AR4666" s="90" t="str">
        <f t="shared" si="881"/>
        <v>4488</v>
      </c>
      <c r="AS4666" s="90" t="str">
        <f t="shared" si="882"/>
        <v>8.430</v>
      </c>
      <c r="AT4666" s="90"/>
      <c r="AU4666" s="100">
        <v>2.2000000000000002</v>
      </c>
      <c r="AV4666" s="100">
        <v>940</v>
      </c>
      <c r="AW4666" s="100">
        <v>0.254</v>
      </c>
      <c r="AX4666" s="100">
        <v>3929.3</v>
      </c>
      <c r="AY4666" s="100">
        <v>4488.1000000000004</v>
      </c>
      <c r="AZ4666" s="100">
        <v>8.4298999999999999</v>
      </c>
      <c r="BA4666" s="120" t="s">
        <v>9</v>
      </c>
      <c r="BB4666" s="4">
        <v>4666</v>
      </c>
      <c r="BC4666" s="4">
        <v>2.2000000000000002</v>
      </c>
    </row>
    <row r="4667" spans="2:55">
      <c r="B4667">
        <v>4666</v>
      </c>
      <c r="C4667" s="5">
        <f t="shared" si="871"/>
        <v>2.2000000000000002</v>
      </c>
      <c r="D4667" s="5">
        <f t="shared" si="872"/>
        <v>960</v>
      </c>
      <c r="E4667" s="5" t="str">
        <f t="shared" si="873"/>
        <v>0.2582</v>
      </c>
      <c r="F4667" s="5" t="str">
        <f t="shared" si="874"/>
        <v>3969</v>
      </c>
      <c r="G4667" s="5" t="str">
        <f t="shared" si="875"/>
        <v>4537</v>
      </c>
      <c r="H4667" s="5" t="str">
        <f t="shared" si="876"/>
        <v>8.470</v>
      </c>
      <c r="I4667" s="1" t="s">
        <v>9</v>
      </c>
      <c r="AN4667" s="90" t="str">
        <f t="shared" si="877"/>
        <v>2.200</v>
      </c>
      <c r="AO4667" s="90" t="str">
        <f t="shared" si="878"/>
        <v>960.0</v>
      </c>
      <c r="AP4667" s="90" t="str">
        <f t="shared" si="879"/>
        <v>0.2582</v>
      </c>
      <c r="AQ4667" s="90" t="str">
        <f t="shared" si="880"/>
        <v>3969</v>
      </c>
      <c r="AR4667" s="90" t="str">
        <f t="shared" si="881"/>
        <v>4537</v>
      </c>
      <c r="AS4667" s="90" t="str">
        <f t="shared" si="882"/>
        <v>8.470</v>
      </c>
      <c r="AT4667" s="90"/>
      <c r="AU4667" s="100">
        <v>2.2000000000000002</v>
      </c>
      <c r="AV4667" s="100">
        <v>960</v>
      </c>
      <c r="AW4667" s="100">
        <v>0.25824000000000003</v>
      </c>
      <c r="AX4667" s="100">
        <v>3969.172</v>
      </c>
      <c r="AY4667" s="100">
        <v>4537.3</v>
      </c>
      <c r="AZ4667" s="100">
        <v>8.4701000000000004</v>
      </c>
      <c r="BA4667" s="120" t="s">
        <v>9</v>
      </c>
      <c r="BB4667" s="4">
        <v>4667</v>
      </c>
      <c r="BC4667" s="4">
        <v>2.2000000000000002</v>
      </c>
    </row>
    <row r="4668" spans="2:55">
      <c r="B4668">
        <v>4667</v>
      </c>
      <c r="C4668" s="5">
        <f t="shared" si="871"/>
        <v>2.2000000000000002</v>
      </c>
      <c r="D4668" s="5">
        <f t="shared" si="872"/>
        <v>980</v>
      </c>
      <c r="E4668" s="5" t="str">
        <f t="shared" si="873"/>
        <v>0.2625</v>
      </c>
      <c r="F4668" s="5" t="str">
        <f t="shared" si="874"/>
        <v>4009</v>
      </c>
      <c r="G4668" s="5" t="str">
        <f t="shared" si="875"/>
        <v>4587</v>
      </c>
      <c r="H4668" s="5" t="str">
        <f t="shared" si="876"/>
        <v>8.510</v>
      </c>
      <c r="I4668" s="1" t="s">
        <v>9</v>
      </c>
      <c r="AN4668" s="90" t="str">
        <f t="shared" si="877"/>
        <v>2.200</v>
      </c>
      <c r="AO4668" s="90" t="str">
        <f t="shared" si="878"/>
        <v>980.0</v>
      </c>
      <c r="AP4668" s="90" t="str">
        <f t="shared" si="879"/>
        <v>0.2625</v>
      </c>
      <c r="AQ4668" s="90" t="str">
        <f t="shared" si="880"/>
        <v>4009</v>
      </c>
      <c r="AR4668" s="90" t="str">
        <f t="shared" si="881"/>
        <v>4587</v>
      </c>
      <c r="AS4668" s="90" t="str">
        <f t="shared" si="882"/>
        <v>8.510</v>
      </c>
      <c r="AT4668" s="90"/>
      <c r="AU4668" s="100">
        <v>2.2000000000000002</v>
      </c>
      <c r="AV4668" s="100">
        <v>980</v>
      </c>
      <c r="AW4668" s="100">
        <v>0.26247000000000004</v>
      </c>
      <c r="AX4668" s="100">
        <v>4009.366</v>
      </c>
      <c r="AY4668" s="100">
        <v>4586.8</v>
      </c>
      <c r="AZ4668" s="100">
        <v>8.5099</v>
      </c>
      <c r="BA4668" s="120" t="s">
        <v>9</v>
      </c>
      <c r="BB4668" s="4">
        <v>4668</v>
      </c>
      <c r="BC4668" s="4">
        <v>2.2000000000000002</v>
      </c>
    </row>
    <row r="4669" spans="2:55">
      <c r="B4669">
        <v>4668</v>
      </c>
      <c r="C4669" s="5">
        <f t="shared" si="871"/>
        <v>2.2000000000000002</v>
      </c>
      <c r="D4669" s="5">
        <f t="shared" si="872"/>
        <v>1000</v>
      </c>
      <c r="E4669" s="5" t="str">
        <f t="shared" si="873"/>
        <v>0.2667</v>
      </c>
      <c r="F4669" s="5" t="str">
        <f t="shared" si="874"/>
        <v>4050.</v>
      </c>
      <c r="G4669" s="5" t="str">
        <f t="shared" si="875"/>
        <v>4637</v>
      </c>
      <c r="H4669" s="5" t="str">
        <f t="shared" si="876"/>
        <v>8.549</v>
      </c>
      <c r="I4669" s="1" t="s">
        <v>9</v>
      </c>
      <c r="AN4669" s="90" t="str">
        <f t="shared" si="877"/>
        <v>2.200</v>
      </c>
      <c r="AO4669" s="90" t="str">
        <f t="shared" si="878"/>
        <v>1000.</v>
      </c>
      <c r="AP4669" s="90" t="str">
        <f t="shared" si="879"/>
        <v>0.2667</v>
      </c>
      <c r="AQ4669" s="90" t="str">
        <f t="shared" si="880"/>
        <v>4050.</v>
      </c>
      <c r="AR4669" s="90" t="str">
        <f t="shared" si="881"/>
        <v>4637</v>
      </c>
      <c r="AS4669" s="90" t="str">
        <f t="shared" si="882"/>
        <v>8.549</v>
      </c>
      <c r="AT4669" s="90"/>
      <c r="AU4669" s="100">
        <v>2.2000000000000002</v>
      </c>
      <c r="AV4669" s="100">
        <v>1000</v>
      </c>
      <c r="AW4669" s="100">
        <v>0.26671</v>
      </c>
      <c r="AX4669" s="100">
        <v>4049.7379999999998</v>
      </c>
      <c r="AY4669" s="100">
        <v>4636.5</v>
      </c>
      <c r="AZ4669" s="100">
        <v>8.5492000000000008</v>
      </c>
      <c r="BA4669" s="120" t="s">
        <v>9</v>
      </c>
      <c r="BB4669" s="4">
        <v>4669</v>
      </c>
      <c r="BC4669" s="4">
        <v>2.2000000000000002</v>
      </c>
    </row>
    <row r="4670" spans="2:55">
      <c r="B4670">
        <v>4669</v>
      </c>
      <c r="C4670" s="5">
        <f t="shared" si="871"/>
        <v>2.2000000000000002</v>
      </c>
      <c r="D4670" s="5">
        <f t="shared" si="872"/>
        <v>1100</v>
      </c>
      <c r="E4670" s="5" t="str">
        <f t="shared" si="873"/>
        <v>0.2879</v>
      </c>
      <c r="F4670" s="5" t="str">
        <f t="shared" si="874"/>
        <v>4255</v>
      </c>
      <c r="G4670" s="5" t="str">
        <f t="shared" si="875"/>
        <v>4889</v>
      </c>
      <c r="H4670" s="5" t="str">
        <f t="shared" si="876"/>
        <v>8.740</v>
      </c>
      <c r="I4670" s="1" t="s">
        <v>9</v>
      </c>
      <c r="AN4670" s="90" t="str">
        <f t="shared" si="877"/>
        <v>2.200</v>
      </c>
      <c r="AO4670" s="90" t="str">
        <f t="shared" si="878"/>
        <v>1100.</v>
      </c>
      <c r="AP4670" s="90" t="str">
        <f t="shared" si="879"/>
        <v>0.2879</v>
      </c>
      <c r="AQ4670" s="90" t="str">
        <f t="shared" si="880"/>
        <v>4255</v>
      </c>
      <c r="AR4670" s="90" t="str">
        <f t="shared" si="881"/>
        <v>4889</v>
      </c>
      <c r="AS4670" s="90" t="str">
        <f t="shared" si="882"/>
        <v>8.740</v>
      </c>
      <c r="AT4670" s="90"/>
      <c r="AU4670" s="100">
        <v>2.2000000000000002</v>
      </c>
      <c r="AV4670" s="100">
        <v>1100</v>
      </c>
      <c r="AW4670" s="100">
        <v>0.28787000000000001</v>
      </c>
      <c r="AX4670" s="100">
        <v>4255.2860000000001</v>
      </c>
      <c r="AY4670" s="100">
        <v>4888.6000000000004</v>
      </c>
      <c r="AZ4670" s="100">
        <v>8.7399000000000004</v>
      </c>
      <c r="BA4670" s="120" t="s">
        <v>9</v>
      </c>
      <c r="BB4670" s="4">
        <v>4670</v>
      </c>
      <c r="BC4670" s="4">
        <v>2.2000000000000002</v>
      </c>
    </row>
    <row r="4671" spans="2:55">
      <c r="B4671">
        <v>4670</v>
      </c>
      <c r="C4671" s="5">
        <f t="shared" si="871"/>
        <v>2.2000000000000002</v>
      </c>
      <c r="D4671" s="5">
        <f t="shared" si="872"/>
        <v>1200</v>
      </c>
      <c r="E4671" s="5" t="str">
        <f t="shared" si="873"/>
        <v>0.3090</v>
      </c>
      <c r="F4671" s="5" t="str">
        <f t="shared" si="874"/>
        <v>4467</v>
      </c>
      <c r="G4671" s="5" t="str">
        <f t="shared" si="875"/>
        <v>5147</v>
      </c>
      <c r="H4671" s="5" t="str">
        <f t="shared" si="876"/>
        <v>8.921</v>
      </c>
      <c r="I4671" s="1" t="s">
        <v>9</v>
      </c>
      <c r="AN4671" s="90" t="str">
        <f t="shared" si="877"/>
        <v>2.200</v>
      </c>
      <c r="AO4671" s="90" t="str">
        <f t="shared" si="878"/>
        <v>1200.</v>
      </c>
      <c r="AP4671" s="90" t="str">
        <f t="shared" si="879"/>
        <v>0.3090</v>
      </c>
      <c r="AQ4671" s="90" t="str">
        <f t="shared" si="880"/>
        <v>4467</v>
      </c>
      <c r="AR4671" s="90" t="str">
        <f t="shared" si="881"/>
        <v>5147</v>
      </c>
      <c r="AS4671" s="90" t="str">
        <f t="shared" si="882"/>
        <v>8.921</v>
      </c>
      <c r="AT4671" s="90"/>
      <c r="AU4671" s="100">
        <v>2.2000000000000002</v>
      </c>
      <c r="AV4671" s="100">
        <v>1200</v>
      </c>
      <c r="AW4671" s="100">
        <v>0.30898000000000003</v>
      </c>
      <c r="AX4671" s="100">
        <v>4466.8440000000001</v>
      </c>
      <c r="AY4671" s="100">
        <v>5146.6000000000004</v>
      </c>
      <c r="AZ4671" s="100">
        <v>8.9212000000000007</v>
      </c>
      <c r="BA4671" s="120" t="s">
        <v>9</v>
      </c>
      <c r="BB4671" s="4">
        <v>4671</v>
      </c>
      <c r="BC4671" s="4">
        <v>2.2000000000000002</v>
      </c>
    </row>
    <row r="4672" spans="2:55">
      <c r="B4672">
        <v>4671</v>
      </c>
      <c r="C4672" s="5">
        <f t="shared" si="871"/>
        <v>2.2000000000000002</v>
      </c>
      <c r="D4672" s="5">
        <f t="shared" si="872"/>
        <v>1300</v>
      </c>
      <c r="E4672" s="5" t="str">
        <f t="shared" si="873"/>
        <v>0.3301</v>
      </c>
      <c r="F4672" s="5" t="str">
        <f t="shared" si="874"/>
        <v>4684</v>
      </c>
      <c r="G4672" s="5" t="str">
        <f t="shared" si="875"/>
        <v>5410.</v>
      </c>
      <c r="H4672" s="5" t="str">
        <f t="shared" si="876"/>
        <v>9.094</v>
      </c>
      <c r="I4672" s="1" t="s">
        <v>9</v>
      </c>
      <c r="AN4672" s="90" t="str">
        <f t="shared" si="877"/>
        <v>2.200</v>
      </c>
      <c r="AO4672" s="90" t="str">
        <f t="shared" si="878"/>
        <v>1300.</v>
      </c>
      <c r="AP4672" s="90" t="str">
        <f t="shared" si="879"/>
        <v>0.3301</v>
      </c>
      <c r="AQ4672" s="90" t="str">
        <f t="shared" si="880"/>
        <v>4684</v>
      </c>
      <c r="AR4672" s="90" t="str">
        <f t="shared" si="881"/>
        <v>5410.</v>
      </c>
      <c r="AS4672" s="90" t="str">
        <f t="shared" si="882"/>
        <v>9.094</v>
      </c>
      <c r="AT4672" s="90"/>
      <c r="AU4672" s="100">
        <v>2.2000000000000002</v>
      </c>
      <c r="AV4672" s="100">
        <v>1300</v>
      </c>
      <c r="AW4672" s="100">
        <v>0.33007999999999998</v>
      </c>
      <c r="AX4672" s="100">
        <v>4683.8240000000005</v>
      </c>
      <c r="AY4672" s="100">
        <v>5410</v>
      </c>
      <c r="AZ4672" s="100">
        <v>9.0942000000000007</v>
      </c>
      <c r="BA4672" s="120" t="s">
        <v>9</v>
      </c>
      <c r="BB4672" s="4">
        <v>4672</v>
      </c>
      <c r="BC4672" s="4">
        <v>2.2000000000000002</v>
      </c>
    </row>
    <row r="4673" spans="2:55">
      <c r="B4673">
        <v>4672</v>
      </c>
      <c r="C4673" s="5">
        <f t="shared" si="871"/>
        <v>2.2000000000000002</v>
      </c>
      <c r="D4673" s="5">
        <f t="shared" si="872"/>
        <v>1400</v>
      </c>
      <c r="E4673" s="5" t="str">
        <f t="shared" si="873"/>
        <v>0.3512</v>
      </c>
      <c r="F4673" s="5" t="str">
        <f t="shared" si="874"/>
        <v>4906</v>
      </c>
      <c r="G4673" s="5" t="str">
        <f t="shared" si="875"/>
        <v>5679</v>
      </c>
      <c r="H4673" s="5" t="str">
        <f t="shared" si="876"/>
        <v>9.260</v>
      </c>
      <c r="I4673" s="1" t="s">
        <v>9</v>
      </c>
      <c r="AN4673" s="90" t="str">
        <f t="shared" si="877"/>
        <v>2.200</v>
      </c>
      <c r="AO4673" s="90" t="str">
        <f t="shared" si="878"/>
        <v>1400.</v>
      </c>
      <c r="AP4673" s="90" t="str">
        <f t="shared" si="879"/>
        <v>0.3512</v>
      </c>
      <c r="AQ4673" s="90" t="str">
        <f t="shared" si="880"/>
        <v>4906</v>
      </c>
      <c r="AR4673" s="90" t="str">
        <f t="shared" si="881"/>
        <v>5679</v>
      </c>
      <c r="AS4673" s="90" t="str">
        <f t="shared" si="882"/>
        <v>9.260</v>
      </c>
      <c r="AT4673" s="90"/>
      <c r="AU4673" s="100">
        <v>2.2000000000000002</v>
      </c>
      <c r="AV4673" s="100">
        <v>1400</v>
      </c>
      <c r="AW4673" s="100">
        <v>0.35114999999999996</v>
      </c>
      <c r="AX4673" s="100">
        <v>4905.97</v>
      </c>
      <c r="AY4673" s="100">
        <v>5678.5</v>
      </c>
      <c r="AZ4673" s="100">
        <v>9.2596000000000007</v>
      </c>
      <c r="BA4673" s="120" t="s">
        <v>9</v>
      </c>
      <c r="BB4673" s="4">
        <v>4673</v>
      </c>
      <c r="BC4673" s="4">
        <v>2.2000000000000002</v>
      </c>
    </row>
    <row r="4674" spans="2:55">
      <c r="B4674">
        <v>4673</v>
      </c>
      <c r="C4674" s="5">
        <f t="shared" si="871"/>
        <v>2.2000000000000002</v>
      </c>
      <c r="D4674" s="5">
        <f t="shared" si="872"/>
        <v>1500</v>
      </c>
      <c r="E4674" s="5" t="str">
        <f t="shared" si="873"/>
        <v>0.3722</v>
      </c>
      <c r="F4674" s="5" t="str">
        <f t="shared" si="874"/>
        <v>5133</v>
      </c>
      <c r="G4674" s="5" t="str">
        <f t="shared" si="875"/>
        <v>5952</v>
      </c>
      <c r="H4674" s="5" t="str">
        <f t="shared" si="876"/>
        <v>9.418</v>
      </c>
      <c r="I4674" s="1" t="s">
        <v>9</v>
      </c>
      <c r="AN4674" s="90" t="str">
        <f t="shared" si="877"/>
        <v>2.200</v>
      </c>
      <c r="AO4674" s="90" t="str">
        <f t="shared" si="878"/>
        <v>1500.</v>
      </c>
      <c r="AP4674" s="90" t="str">
        <f t="shared" si="879"/>
        <v>0.3722</v>
      </c>
      <c r="AQ4674" s="90" t="str">
        <f t="shared" si="880"/>
        <v>5133</v>
      </c>
      <c r="AR4674" s="90" t="str">
        <f t="shared" si="881"/>
        <v>5952</v>
      </c>
      <c r="AS4674" s="90" t="str">
        <f t="shared" si="882"/>
        <v>9.418</v>
      </c>
      <c r="AT4674" s="90"/>
      <c r="AU4674" s="100">
        <v>2.2000000000000002</v>
      </c>
      <c r="AV4674" s="100">
        <v>1500</v>
      </c>
      <c r="AW4674" s="100">
        <v>0.37219999999999998</v>
      </c>
      <c r="AX4674" s="100">
        <v>5132.8599999999997</v>
      </c>
      <c r="AY4674" s="100">
        <v>5951.7</v>
      </c>
      <c r="AZ4674" s="100">
        <v>9.4182000000000006</v>
      </c>
      <c r="BA4674" s="120" t="s">
        <v>9</v>
      </c>
      <c r="BB4674" s="4">
        <v>4674</v>
      </c>
      <c r="BC4674" s="4">
        <v>2.2000000000000002</v>
      </c>
    </row>
    <row r="4675" spans="2:55">
      <c r="B4675">
        <v>4674</v>
      </c>
      <c r="C4675" s="5">
        <f t="shared" si="871"/>
        <v>2.2000000000000002</v>
      </c>
      <c r="D4675" s="5">
        <f t="shared" si="872"/>
        <v>1600</v>
      </c>
      <c r="E4675" s="5" t="str">
        <f t="shared" si="873"/>
        <v>0.3932</v>
      </c>
      <c r="F4675" s="5" t="str">
        <f t="shared" si="874"/>
        <v>5364</v>
      </c>
      <c r="G4675" s="5" t="str">
        <f t="shared" si="875"/>
        <v>6229</v>
      </c>
      <c r="H4675" s="5" t="str">
        <f t="shared" si="876"/>
        <v>9.571</v>
      </c>
      <c r="I4675" s="1" t="s">
        <v>9</v>
      </c>
      <c r="AN4675" s="90" t="str">
        <f t="shared" si="877"/>
        <v>2.200</v>
      </c>
      <c r="AO4675" s="90" t="str">
        <f t="shared" si="878"/>
        <v>1600.</v>
      </c>
      <c r="AP4675" s="90" t="str">
        <f t="shared" si="879"/>
        <v>0.3932</v>
      </c>
      <c r="AQ4675" s="90" t="str">
        <f t="shared" si="880"/>
        <v>5364</v>
      </c>
      <c r="AR4675" s="90" t="str">
        <f t="shared" si="881"/>
        <v>6229</v>
      </c>
      <c r="AS4675" s="90" t="str">
        <f t="shared" si="882"/>
        <v>9.571</v>
      </c>
      <c r="AT4675" s="90"/>
      <c r="AU4675" s="100">
        <v>2.2000000000000002</v>
      </c>
      <c r="AV4675" s="100">
        <v>1600</v>
      </c>
      <c r="AW4675" s="100">
        <v>0.39324000000000003</v>
      </c>
      <c r="AX4675" s="100">
        <v>5364.1720000000005</v>
      </c>
      <c r="AY4675" s="100">
        <v>6229.3</v>
      </c>
      <c r="AZ4675" s="100">
        <v>9.5704999999999991</v>
      </c>
      <c r="BA4675" s="120" t="s">
        <v>9</v>
      </c>
      <c r="BB4675" s="4">
        <v>4675</v>
      </c>
      <c r="BC4675" s="4">
        <v>2.2000000000000002</v>
      </c>
    </row>
    <row r="4676" spans="2:55">
      <c r="B4676">
        <v>4675</v>
      </c>
      <c r="C4676" s="5">
        <f t="shared" si="871"/>
        <v>2.2000000000000002</v>
      </c>
      <c r="D4676" s="5">
        <f t="shared" si="872"/>
        <v>1800</v>
      </c>
      <c r="E4676" s="5" t="str">
        <f t="shared" si="873"/>
        <v>0.4353</v>
      </c>
      <c r="F4676" s="5" t="str">
        <f t="shared" si="874"/>
        <v>5838</v>
      </c>
      <c r="G4676" s="5" t="str">
        <f t="shared" si="875"/>
        <v>6796</v>
      </c>
      <c r="H4676" s="5" t="str">
        <f t="shared" si="876"/>
        <v>9.858</v>
      </c>
      <c r="I4676" s="1" t="s">
        <v>9</v>
      </c>
      <c r="AN4676" s="90" t="str">
        <f t="shared" si="877"/>
        <v>2.200</v>
      </c>
      <c r="AO4676" s="90" t="str">
        <f t="shared" si="878"/>
        <v>1800.</v>
      </c>
      <c r="AP4676" s="90" t="str">
        <f t="shared" si="879"/>
        <v>0.4353</v>
      </c>
      <c r="AQ4676" s="90" t="str">
        <f t="shared" si="880"/>
        <v>5838</v>
      </c>
      <c r="AR4676" s="90" t="str">
        <f t="shared" si="881"/>
        <v>6796</v>
      </c>
      <c r="AS4676" s="90" t="str">
        <f t="shared" si="882"/>
        <v>9.858</v>
      </c>
      <c r="AT4676" s="90"/>
      <c r="AU4676" s="100">
        <v>2.2000000000000002</v>
      </c>
      <c r="AV4676" s="100">
        <v>1800</v>
      </c>
      <c r="AW4676" s="100">
        <v>0.43530000000000002</v>
      </c>
      <c r="AX4676" s="100">
        <v>5838.4400000000005</v>
      </c>
      <c r="AY4676" s="100">
        <v>6796.1</v>
      </c>
      <c r="AZ4676" s="100">
        <v>9.8580000000000005</v>
      </c>
      <c r="BA4676" s="120" t="s">
        <v>9</v>
      </c>
      <c r="BB4676" s="4">
        <v>4676</v>
      </c>
      <c r="BC4676" s="4">
        <v>2.2000000000000002</v>
      </c>
    </row>
    <row r="4677" spans="2:55">
      <c r="B4677">
        <v>4676</v>
      </c>
      <c r="C4677" s="5">
        <f t="shared" si="871"/>
        <v>2.2000000000000002</v>
      </c>
      <c r="D4677" s="5">
        <f t="shared" si="872"/>
        <v>2000</v>
      </c>
      <c r="E4677" s="5" t="str">
        <f t="shared" si="873"/>
        <v>0.4773</v>
      </c>
      <c r="F4677" s="5" t="str">
        <f t="shared" si="874"/>
        <v>6326</v>
      </c>
      <c r="G4677" s="5" t="str">
        <f t="shared" si="875"/>
        <v>7377</v>
      </c>
      <c r="H4677" s="5" t="str">
        <f t="shared" si="876"/>
        <v>10.13</v>
      </c>
      <c r="I4677" s="1" t="s">
        <v>9</v>
      </c>
      <c r="AN4677" s="90" t="str">
        <f t="shared" si="877"/>
        <v>2.200</v>
      </c>
      <c r="AO4677" s="90" t="str">
        <f t="shared" si="878"/>
        <v>2000.</v>
      </c>
      <c r="AP4677" s="90" t="str">
        <f t="shared" si="879"/>
        <v>0.4773</v>
      </c>
      <c r="AQ4677" s="90" t="str">
        <f t="shared" si="880"/>
        <v>6326</v>
      </c>
      <c r="AR4677" s="90" t="str">
        <f t="shared" si="881"/>
        <v>7377</v>
      </c>
      <c r="AS4677" s="90" t="str">
        <f t="shared" si="882"/>
        <v>10.13</v>
      </c>
      <c r="AT4677" s="90"/>
      <c r="AU4677" s="100">
        <v>2.2000000000000002</v>
      </c>
      <c r="AV4677" s="100">
        <v>2000</v>
      </c>
      <c r="AW4677" s="100">
        <v>0.47732999999999998</v>
      </c>
      <c r="AX4677" s="100">
        <v>6326.3739999999998</v>
      </c>
      <c r="AY4677" s="100">
        <v>7376.5</v>
      </c>
      <c r="AZ4677" s="100">
        <v>10.125</v>
      </c>
      <c r="BA4677" s="120" t="s">
        <v>9</v>
      </c>
      <c r="BB4677" s="4">
        <v>4677</v>
      </c>
      <c r="BC4677" s="4">
        <v>2.2000000000000002</v>
      </c>
    </row>
    <row r="4678" spans="2:55">
      <c r="B4678">
        <v>4677</v>
      </c>
      <c r="C4678" s="5">
        <f t="shared" si="871"/>
        <v>2.5</v>
      </c>
      <c r="D4678" s="5">
        <f t="shared" si="872"/>
        <v>0</v>
      </c>
      <c r="E4678" s="5" t="str">
        <f t="shared" si="873"/>
        <v>0.0009989</v>
      </c>
      <c r="F4678" s="5">
        <f t="shared" si="874"/>
        <v>2.65E-3</v>
      </c>
      <c r="G4678" s="5">
        <f t="shared" si="875"/>
        <v>2.5</v>
      </c>
      <c r="H4678" s="5">
        <f t="shared" si="876"/>
        <v>0</v>
      </c>
      <c r="I4678" s="1" t="s">
        <v>8</v>
      </c>
      <c r="AN4678" s="90" t="str">
        <f t="shared" si="877"/>
        <v>2.500</v>
      </c>
      <c r="AO4678" s="90" t="str">
        <f t="shared" si="878"/>
        <v>0.000</v>
      </c>
      <c r="AP4678" s="90" t="str">
        <f t="shared" si="879"/>
        <v>0.0009989</v>
      </c>
      <c r="AQ4678" s="90" t="str">
        <f t="shared" si="880"/>
        <v>0.002650</v>
      </c>
      <c r="AR4678" s="90" t="str">
        <f t="shared" si="881"/>
        <v>2.500</v>
      </c>
      <c r="AS4678" s="90" t="str">
        <f t="shared" si="882"/>
        <v>0.000</v>
      </c>
      <c r="AT4678" s="90"/>
      <c r="AU4678" s="100">
        <v>2.5</v>
      </c>
      <c r="AV4678" s="100">
        <v>0</v>
      </c>
      <c r="AW4678" s="100">
        <v>9.9894000000000003E-4</v>
      </c>
      <c r="AX4678" s="100">
        <v>2.6500000000000412E-3</v>
      </c>
      <c r="AY4678" s="100">
        <v>2.5</v>
      </c>
      <c r="AZ4678" s="100">
        <v>0</v>
      </c>
      <c r="BA4678" s="120" t="s">
        <v>8</v>
      </c>
      <c r="BB4678" s="4">
        <v>4678</v>
      </c>
      <c r="BC4678" s="4">
        <v>2.5</v>
      </c>
    </row>
    <row r="4679" spans="2:55">
      <c r="B4679">
        <v>4678</v>
      </c>
      <c r="C4679" s="5">
        <f t="shared" si="871"/>
        <v>2.5</v>
      </c>
      <c r="D4679" s="5">
        <f t="shared" si="872"/>
        <v>5</v>
      </c>
      <c r="E4679" s="5" t="str">
        <f t="shared" si="873"/>
        <v>0.0009989</v>
      </c>
      <c r="F4679" s="5" t="str">
        <f t="shared" si="874"/>
        <v>21.00</v>
      </c>
      <c r="G4679" s="5" t="str">
        <f t="shared" si="875"/>
        <v>23.50</v>
      </c>
      <c r="H4679" s="5" t="str">
        <f t="shared" si="876"/>
        <v>0.07621</v>
      </c>
      <c r="I4679" s="1" t="s">
        <v>8</v>
      </c>
      <c r="AN4679" s="90" t="str">
        <f t="shared" si="877"/>
        <v>2.500</v>
      </c>
      <c r="AO4679" s="90" t="str">
        <f t="shared" si="878"/>
        <v>5.000</v>
      </c>
      <c r="AP4679" s="90" t="str">
        <f t="shared" si="879"/>
        <v>0.0009989</v>
      </c>
      <c r="AQ4679" s="90" t="str">
        <f t="shared" si="880"/>
        <v>21.00</v>
      </c>
      <c r="AR4679" s="90" t="str">
        <f t="shared" si="881"/>
        <v>23.50</v>
      </c>
      <c r="AS4679" s="90" t="str">
        <f t="shared" si="882"/>
        <v>0.07621</v>
      </c>
      <c r="AT4679" s="90"/>
      <c r="AU4679" s="100">
        <v>2.5</v>
      </c>
      <c r="AV4679" s="100">
        <v>5</v>
      </c>
      <c r="AW4679" s="100">
        <v>9.9886000000000007E-4</v>
      </c>
      <c r="AX4679" s="100">
        <v>21.002849999999999</v>
      </c>
      <c r="AY4679" s="100">
        <v>23.5</v>
      </c>
      <c r="AZ4679" s="100">
        <v>7.621E-2</v>
      </c>
      <c r="BA4679" s="120" t="s">
        <v>8</v>
      </c>
      <c r="BB4679" s="4">
        <v>4679</v>
      </c>
      <c r="BC4679" s="4">
        <v>2.5</v>
      </c>
    </row>
    <row r="4680" spans="2:55">
      <c r="B4680">
        <v>4679</v>
      </c>
      <c r="C4680" s="5">
        <f t="shared" si="871"/>
        <v>2.5</v>
      </c>
      <c r="D4680" s="5">
        <f t="shared" si="872"/>
        <v>10</v>
      </c>
      <c r="E4680" s="5" t="str">
        <f t="shared" si="873"/>
        <v>0.0009992</v>
      </c>
      <c r="F4680" s="5" t="str">
        <f t="shared" si="874"/>
        <v>41.96</v>
      </c>
      <c r="G4680" s="5" t="str">
        <f t="shared" si="875"/>
        <v>44.46</v>
      </c>
      <c r="H4680" s="5" t="str">
        <f t="shared" si="876"/>
        <v>0.1509</v>
      </c>
      <c r="I4680" s="1" t="s">
        <v>8</v>
      </c>
      <c r="AN4680" s="90" t="str">
        <f t="shared" si="877"/>
        <v>2.500</v>
      </c>
      <c r="AO4680" s="90" t="str">
        <f t="shared" si="878"/>
        <v>10.00</v>
      </c>
      <c r="AP4680" s="90" t="str">
        <f t="shared" si="879"/>
        <v>0.0009992</v>
      </c>
      <c r="AQ4680" s="90" t="str">
        <f t="shared" si="880"/>
        <v>41.96</v>
      </c>
      <c r="AR4680" s="90" t="str">
        <f t="shared" si="881"/>
        <v>44.46</v>
      </c>
      <c r="AS4680" s="90" t="str">
        <f t="shared" si="882"/>
        <v>0.1509</v>
      </c>
      <c r="AT4680" s="90"/>
      <c r="AU4680" s="100">
        <v>2.5</v>
      </c>
      <c r="AV4680" s="100">
        <v>10</v>
      </c>
      <c r="AW4680" s="100">
        <v>9.9915000000000008E-4</v>
      </c>
      <c r="AX4680" s="100">
        <v>41.962125</v>
      </c>
      <c r="AY4680" s="100">
        <v>44.46</v>
      </c>
      <c r="AZ4680" s="100">
        <v>0.15085999999999999</v>
      </c>
      <c r="BA4680" s="120" t="s">
        <v>8</v>
      </c>
      <c r="BB4680" s="4">
        <v>4680</v>
      </c>
      <c r="BC4680" s="4">
        <v>2.5</v>
      </c>
    </row>
    <row r="4681" spans="2:55">
      <c r="B4681">
        <v>4680</v>
      </c>
      <c r="C4681" s="5">
        <f t="shared" si="871"/>
        <v>2.5</v>
      </c>
      <c r="D4681" s="5">
        <f t="shared" si="872"/>
        <v>15</v>
      </c>
      <c r="E4681" s="5" t="str">
        <f t="shared" si="873"/>
        <v>0.0009998</v>
      </c>
      <c r="F4681" s="5" t="str">
        <f t="shared" si="874"/>
        <v>62.87</v>
      </c>
      <c r="G4681" s="5" t="str">
        <f t="shared" si="875"/>
        <v>65.37</v>
      </c>
      <c r="H4681" s="5" t="str">
        <f t="shared" si="876"/>
        <v>0.2241</v>
      </c>
      <c r="I4681" s="1" t="s">
        <v>8</v>
      </c>
      <c r="AN4681" s="90" t="str">
        <f t="shared" si="877"/>
        <v>2.500</v>
      </c>
      <c r="AO4681" s="90" t="str">
        <f t="shared" si="878"/>
        <v>15.00</v>
      </c>
      <c r="AP4681" s="90" t="str">
        <f t="shared" si="879"/>
        <v>0.0009998</v>
      </c>
      <c r="AQ4681" s="90" t="str">
        <f t="shared" si="880"/>
        <v>62.87</v>
      </c>
      <c r="AR4681" s="90" t="str">
        <f t="shared" si="881"/>
        <v>65.37</v>
      </c>
      <c r="AS4681" s="90" t="str">
        <f t="shared" si="882"/>
        <v>0.2241</v>
      </c>
      <c r="AT4681" s="90"/>
      <c r="AU4681" s="100">
        <v>2.5</v>
      </c>
      <c r="AV4681" s="100">
        <v>15</v>
      </c>
      <c r="AW4681" s="100">
        <v>9.9978000000000003E-4</v>
      </c>
      <c r="AX4681" s="100">
        <v>62.870550000000001</v>
      </c>
      <c r="AY4681" s="100">
        <v>65.37</v>
      </c>
      <c r="AZ4681" s="100">
        <v>0.22408</v>
      </c>
      <c r="BA4681" s="120" t="s">
        <v>8</v>
      </c>
      <c r="BB4681" s="4">
        <v>4681</v>
      </c>
      <c r="BC4681" s="4">
        <v>2.5</v>
      </c>
    </row>
    <row r="4682" spans="2:55">
      <c r="B4682">
        <v>4681</v>
      </c>
      <c r="C4682" s="5">
        <f t="shared" si="871"/>
        <v>2.5</v>
      </c>
      <c r="D4682" s="5">
        <f t="shared" si="872"/>
        <v>20</v>
      </c>
      <c r="E4682" s="5" t="str">
        <f t="shared" si="873"/>
        <v>0.001001</v>
      </c>
      <c r="F4682" s="5" t="str">
        <f t="shared" si="874"/>
        <v>83.76</v>
      </c>
      <c r="G4682" s="5" t="str">
        <f t="shared" si="875"/>
        <v>86.26</v>
      </c>
      <c r="H4682" s="5" t="str">
        <f t="shared" si="876"/>
        <v>0.2960</v>
      </c>
      <c r="I4682" s="1" t="s">
        <v>8</v>
      </c>
      <c r="AN4682" s="90" t="str">
        <f t="shared" si="877"/>
        <v>2.500</v>
      </c>
      <c r="AO4682" s="90" t="str">
        <f t="shared" si="878"/>
        <v>20.00</v>
      </c>
      <c r="AP4682" s="90" t="str">
        <f t="shared" si="879"/>
        <v>0.001001</v>
      </c>
      <c r="AQ4682" s="90" t="str">
        <f t="shared" si="880"/>
        <v>83.76</v>
      </c>
      <c r="AR4682" s="90" t="str">
        <f t="shared" si="881"/>
        <v>86.26</v>
      </c>
      <c r="AS4682" s="90" t="str">
        <f t="shared" si="882"/>
        <v>0.2960</v>
      </c>
      <c r="AT4682" s="90"/>
      <c r="AU4682" s="100">
        <v>2.5</v>
      </c>
      <c r="AV4682" s="100">
        <v>20</v>
      </c>
      <c r="AW4682" s="100">
        <v>1.0007E-3</v>
      </c>
      <c r="AX4682" s="100">
        <v>83.758250000000004</v>
      </c>
      <c r="AY4682" s="100">
        <v>86.26</v>
      </c>
      <c r="AZ4682" s="100">
        <v>0.29596</v>
      </c>
      <c r="BA4682" s="120" t="s">
        <v>8</v>
      </c>
      <c r="BB4682" s="4">
        <v>4682</v>
      </c>
      <c r="BC4682" s="4">
        <v>2.5</v>
      </c>
    </row>
    <row r="4683" spans="2:55">
      <c r="B4683">
        <v>4682</v>
      </c>
      <c r="C4683" s="5">
        <f t="shared" si="871"/>
        <v>2.5</v>
      </c>
      <c r="D4683" s="5">
        <f t="shared" si="872"/>
        <v>25</v>
      </c>
      <c r="E4683" s="5" t="str">
        <f t="shared" si="873"/>
        <v>0.001002</v>
      </c>
      <c r="F4683" s="5" t="str">
        <f t="shared" si="874"/>
        <v>104.6</v>
      </c>
      <c r="G4683" s="5" t="str">
        <f t="shared" si="875"/>
        <v>107.1</v>
      </c>
      <c r="H4683" s="5" t="str">
        <f t="shared" si="876"/>
        <v>0.3666</v>
      </c>
      <c r="I4683" s="1" t="s">
        <v>8</v>
      </c>
      <c r="AN4683" s="90" t="str">
        <f t="shared" si="877"/>
        <v>2.500</v>
      </c>
      <c r="AO4683" s="90" t="str">
        <f t="shared" si="878"/>
        <v>25.00</v>
      </c>
      <c r="AP4683" s="90" t="str">
        <f t="shared" si="879"/>
        <v>0.001002</v>
      </c>
      <c r="AQ4683" s="90" t="str">
        <f t="shared" si="880"/>
        <v>104.6</v>
      </c>
      <c r="AR4683" s="90" t="str">
        <f t="shared" si="881"/>
        <v>107.1</v>
      </c>
      <c r="AS4683" s="90" t="str">
        <f t="shared" si="882"/>
        <v>0.3666</v>
      </c>
      <c r="AT4683" s="90"/>
      <c r="AU4683" s="100">
        <v>2.5</v>
      </c>
      <c r="AV4683" s="100">
        <v>25</v>
      </c>
      <c r="AW4683" s="100">
        <v>1.0018800000000001E-3</v>
      </c>
      <c r="AX4683" s="100">
        <v>104.6353</v>
      </c>
      <c r="AY4683" s="100">
        <v>107.14</v>
      </c>
      <c r="AZ4683" s="100">
        <v>0.36658000000000002</v>
      </c>
      <c r="BA4683" s="120" t="s">
        <v>8</v>
      </c>
      <c r="BB4683" s="4">
        <v>4683</v>
      </c>
      <c r="BC4683" s="4">
        <v>2.5</v>
      </c>
    </row>
    <row r="4684" spans="2:55">
      <c r="B4684">
        <v>4683</v>
      </c>
      <c r="C4684" s="5">
        <f t="shared" si="871"/>
        <v>2.5</v>
      </c>
      <c r="D4684" s="5">
        <f t="shared" si="872"/>
        <v>30</v>
      </c>
      <c r="E4684" s="5" t="str">
        <f t="shared" si="873"/>
        <v>0.001003</v>
      </c>
      <c r="F4684" s="5" t="str">
        <f t="shared" si="874"/>
        <v>125.5</v>
      </c>
      <c r="G4684" s="5" t="str">
        <f t="shared" si="875"/>
        <v>128.0</v>
      </c>
      <c r="H4684" s="5" t="str">
        <f t="shared" si="876"/>
        <v>0.4360</v>
      </c>
      <c r="I4684" s="1" t="s">
        <v>8</v>
      </c>
      <c r="AN4684" s="90" t="str">
        <f t="shared" si="877"/>
        <v>2.500</v>
      </c>
      <c r="AO4684" s="90" t="str">
        <f t="shared" si="878"/>
        <v>30.00</v>
      </c>
      <c r="AP4684" s="90" t="str">
        <f t="shared" si="879"/>
        <v>0.001003</v>
      </c>
      <c r="AQ4684" s="90" t="str">
        <f t="shared" si="880"/>
        <v>125.5</v>
      </c>
      <c r="AR4684" s="90" t="str">
        <f t="shared" si="881"/>
        <v>128.0</v>
      </c>
      <c r="AS4684" s="90" t="str">
        <f t="shared" si="882"/>
        <v>0.4360</v>
      </c>
      <c r="AT4684" s="90"/>
      <c r="AU4684" s="100">
        <v>2.5</v>
      </c>
      <c r="AV4684" s="100">
        <v>30</v>
      </c>
      <c r="AW4684" s="100">
        <v>1.00329E-3</v>
      </c>
      <c r="AX4684" s="100">
        <v>125.50177499999999</v>
      </c>
      <c r="AY4684" s="100">
        <v>128.01</v>
      </c>
      <c r="AZ4684" s="100">
        <v>0.43598999999999999</v>
      </c>
      <c r="BA4684" s="120" t="s">
        <v>8</v>
      </c>
      <c r="BB4684" s="4">
        <v>4684</v>
      </c>
      <c r="BC4684" s="4">
        <v>2.5</v>
      </c>
    </row>
    <row r="4685" spans="2:55">
      <c r="B4685">
        <v>4684</v>
      </c>
      <c r="C4685" s="5">
        <f t="shared" si="871"/>
        <v>2.5</v>
      </c>
      <c r="D4685" s="5">
        <f t="shared" si="872"/>
        <v>35</v>
      </c>
      <c r="E4685" s="5" t="str">
        <f t="shared" si="873"/>
        <v>0.001005</v>
      </c>
      <c r="F4685" s="5" t="str">
        <f t="shared" si="874"/>
        <v>146.4</v>
      </c>
      <c r="G4685" s="5" t="str">
        <f t="shared" si="875"/>
        <v>148.9</v>
      </c>
      <c r="H4685" s="5" t="str">
        <f t="shared" si="876"/>
        <v>0.5043</v>
      </c>
      <c r="I4685" s="1" t="s">
        <v>8</v>
      </c>
      <c r="AN4685" s="90" t="str">
        <f t="shared" si="877"/>
        <v>2.500</v>
      </c>
      <c r="AO4685" s="90" t="str">
        <f t="shared" si="878"/>
        <v>35.00</v>
      </c>
      <c r="AP4685" s="90" t="str">
        <f t="shared" si="879"/>
        <v>0.001005</v>
      </c>
      <c r="AQ4685" s="90" t="str">
        <f t="shared" si="880"/>
        <v>146.4</v>
      </c>
      <c r="AR4685" s="90" t="str">
        <f t="shared" si="881"/>
        <v>148.9</v>
      </c>
      <c r="AS4685" s="90" t="str">
        <f t="shared" si="882"/>
        <v>0.5043</v>
      </c>
      <c r="AT4685" s="90"/>
      <c r="AU4685" s="100">
        <v>2.5</v>
      </c>
      <c r="AV4685" s="100">
        <v>35</v>
      </c>
      <c r="AW4685" s="100">
        <v>1.00493E-3</v>
      </c>
      <c r="AX4685" s="100">
        <v>146.357675</v>
      </c>
      <c r="AY4685" s="100">
        <v>148.87</v>
      </c>
      <c r="AZ4685" s="100">
        <v>0.50426000000000004</v>
      </c>
      <c r="BA4685" s="120" t="s">
        <v>8</v>
      </c>
      <c r="BB4685" s="4">
        <v>4685</v>
      </c>
      <c r="BC4685" s="4">
        <v>2.5</v>
      </c>
    </row>
    <row r="4686" spans="2:55">
      <c r="B4686">
        <v>4685</v>
      </c>
      <c r="C4686" s="5">
        <f t="shared" si="871"/>
        <v>2.5</v>
      </c>
      <c r="D4686" s="5">
        <f t="shared" si="872"/>
        <v>40</v>
      </c>
      <c r="E4686" s="5" t="str">
        <f t="shared" si="873"/>
        <v>0.001007</v>
      </c>
      <c r="F4686" s="5" t="str">
        <f t="shared" si="874"/>
        <v>167.2</v>
      </c>
      <c r="G4686" s="5" t="str">
        <f t="shared" si="875"/>
        <v>169.7</v>
      </c>
      <c r="H4686" s="5" t="str">
        <f t="shared" si="876"/>
        <v>0.5714</v>
      </c>
      <c r="I4686" s="1" t="s">
        <v>8</v>
      </c>
      <c r="AN4686" s="90" t="str">
        <f t="shared" si="877"/>
        <v>2.500</v>
      </c>
      <c r="AO4686" s="90" t="str">
        <f t="shared" si="878"/>
        <v>40.00</v>
      </c>
      <c r="AP4686" s="90" t="str">
        <f t="shared" si="879"/>
        <v>0.001007</v>
      </c>
      <c r="AQ4686" s="90" t="str">
        <f t="shared" si="880"/>
        <v>167.2</v>
      </c>
      <c r="AR4686" s="90" t="str">
        <f t="shared" si="881"/>
        <v>169.7</v>
      </c>
      <c r="AS4686" s="90" t="str">
        <f t="shared" si="882"/>
        <v>0.5714</v>
      </c>
      <c r="AT4686" s="90"/>
      <c r="AU4686" s="100">
        <v>2.5</v>
      </c>
      <c r="AV4686" s="100">
        <v>40</v>
      </c>
      <c r="AW4686" s="100">
        <v>1.0067800000000001E-3</v>
      </c>
      <c r="AX4686" s="100">
        <v>167.22305</v>
      </c>
      <c r="AY4686" s="100">
        <v>169.74</v>
      </c>
      <c r="AZ4686" s="100">
        <v>0.57142999999999999</v>
      </c>
      <c r="BA4686" s="120" t="s">
        <v>8</v>
      </c>
      <c r="BB4686" s="4">
        <v>4686</v>
      </c>
      <c r="BC4686" s="4">
        <v>2.5</v>
      </c>
    </row>
    <row r="4687" spans="2:55">
      <c r="B4687">
        <v>4686</v>
      </c>
      <c r="C4687" s="5">
        <f t="shared" ref="C4687:C4750" si="883">_xlfn.NUMBERVALUE(AN4687)</f>
        <v>2.5</v>
      </c>
      <c r="D4687" s="5">
        <f t="shared" ref="D4687:D4750" si="884">_xlfn.NUMBERVALUE(AO4687)</f>
        <v>45</v>
      </c>
      <c r="E4687" s="5" t="str">
        <f t="shared" ref="E4687:E4750" si="885">AP4687</f>
        <v>0.001009</v>
      </c>
      <c r="F4687" s="5" t="str">
        <f t="shared" ref="F4687:F4750" si="886">IF($D4687=0,_xlfn.NUMBERVALUE(AQ4687),AQ4687)</f>
        <v>188.1</v>
      </c>
      <c r="G4687" s="5" t="str">
        <f t="shared" ref="G4687:G4750" si="887">IF($D4687=0,_xlfn.NUMBERVALUE(AR4687),AR4687)</f>
        <v>190.6</v>
      </c>
      <c r="H4687" s="5" t="str">
        <f t="shared" ref="H4687:H4750" si="888">IF($D4687=0,_xlfn.NUMBERVALUE(AS4687),AS4687)</f>
        <v>0.6376</v>
      </c>
      <c r="I4687" s="1" t="s">
        <v>8</v>
      </c>
      <c r="AN4687" s="90" t="str">
        <f t="shared" ref="AN4687:AN4750" si="889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90" t="str">
        <f t="shared" ref="AO4687:AO4750" si="890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90" t="str">
        <f t="shared" ref="AP4687:AP4750" si="891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90" t="str">
        <f t="shared" ref="AQ4687:AQ4750" si="892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90" t="str">
        <f t="shared" ref="AR4687:AR4750" si="893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90" t="str">
        <f t="shared" ref="AS4687:AS4750" si="894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90"/>
      <c r="AU4687" s="100">
        <v>2.5</v>
      </c>
      <c r="AV4687" s="100">
        <v>45</v>
      </c>
      <c r="AW4687" s="100">
        <v>1.0088200000000001E-3</v>
      </c>
      <c r="AX4687" s="100">
        <v>188.08795000000001</v>
      </c>
      <c r="AY4687" s="100">
        <v>190.61</v>
      </c>
      <c r="AZ4687" s="100">
        <v>0.63754999999999995</v>
      </c>
      <c r="BA4687" s="120" t="s">
        <v>8</v>
      </c>
      <c r="BB4687" s="4">
        <v>4687</v>
      </c>
      <c r="BC4687" s="4">
        <v>2.5</v>
      </c>
    </row>
    <row r="4688" spans="2:55">
      <c r="B4688">
        <v>4687</v>
      </c>
      <c r="C4688" s="5">
        <f t="shared" si="883"/>
        <v>2.5</v>
      </c>
      <c r="D4688" s="5">
        <f t="shared" si="884"/>
        <v>50</v>
      </c>
      <c r="E4688" s="5" t="str">
        <f t="shared" si="885"/>
        <v>0.001011</v>
      </c>
      <c r="F4688" s="5" t="str">
        <f t="shared" si="886"/>
        <v>209.0</v>
      </c>
      <c r="G4688" s="5" t="str">
        <f t="shared" si="887"/>
        <v>211.5</v>
      </c>
      <c r="H4688" s="5" t="str">
        <f t="shared" si="888"/>
        <v>0.7027</v>
      </c>
      <c r="I4688" s="1" t="s">
        <v>8</v>
      </c>
      <c r="AN4688" s="90" t="str">
        <f t="shared" si="889"/>
        <v>2.500</v>
      </c>
      <c r="AO4688" s="90" t="str">
        <f t="shared" si="890"/>
        <v>50.00</v>
      </c>
      <c r="AP4688" s="90" t="str">
        <f t="shared" si="891"/>
        <v>0.001011</v>
      </c>
      <c r="AQ4688" s="90" t="str">
        <f t="shared" si="892"/>
        <v>209.0</v>
      </c>
      <c r="AR4688" s="90" t="str">
        <f t="shared" si="893"/>
        <v>211.5</v>
      </c>
      <c r="AS4688" s="90" t="str">
        <f t="shared" si="894"/>
        <v>0.7027</v>
      </c>
      <c r="AT4688" s="90"/>
      <c r="AU4688" s="100">
        <v>2.5</v>
      </c>
      <c r="AV4688" s="100">
        <v>50</v>
      </c>
      <c r="AW4688" s="100">
        <v>1.0110399999999999E-3</v>
      </c>
      <c r="AX4688" s="100">
        <v>208.9624</v>
      </c>
      <c r="AY4688" s="100">
        <v>211.49</v>
      </c>
      <c r="AZ4688" s="100">
        <v>0.70265999999999995</v>
      </c>
      <c r="BA4688" s="120" t="s">
        <v>8</v>
      </c>
      <c r="BB4688" s="4">
        <v>4688</v>
      </c>
      <c r="BC4688" s="4">
        <v>2.5</v>
      </c>
    </row>
    <row r="4689" spans="2:55">
      <c r="B4689">
        <v>4688</v>
      </c>
      <c r="C4689" s="5">
        <f t="shared" si="883"/>
        <v>2.5</v>
      </c>
      <c r="D4689" s="5">
        <f t="shared" si="884"/>
        <v>55</v>
      </c>
      <c r="E4689" s="5" t="str">
        <f t="shared" si="885"/>
        <v>0.001013</v>
      </c>
      <c r="F4689" s="5" t="str">
        <f t="shared" si="886"/>
        <v>229.8</v>
      </c>
      <c r="G4689" s="5" t="str">
        <f t="shared" si="887"/>
        <v>232.4</v>
      </c>
      <c r="H4689" s="5" t="str">
        <f t="shared" si="888"/>
        <v>0.7668</v>
      </c>
      <c r="I4689" s="1" t="s">
        <v>8</v>
      </c>
      <c r="AN4689" s="90" t="str">
        <f t="shared" si="889"/>
        <v>2.500</v>
      </c>
      <c r="AO4689" s="90" t="str">
        <f t="shared" si="890"/>
        <v>55.00</v>
      </c>
      <c r="AP4689" s="90" t="str">
        <f t="shared" si="891"/>
        <v>0.001013</v>
      </c>
      <c r="AQ4689" s="90" t="str">
        <f t="shared" si="892"/>
        <v>229.8</v>
      </c>
      <c r="AR4689" s="90" t="str">
        <f t="shared" si="893"/>
        <v>232.4</v>
      </c>
      <c r="AS4689" s="90" t="str">
        <f t="shared" si="894"/>
        <v>0.7668</v>
      </c>
      <c r="AT4689" s="90"/>
      <c r="AU4689" s="100">
        <v>2.5</v>
      </c>
      <c r="AV4689" s="100">
        <v>55</v>
      </c>
      <c r="AW4689" s="100">
        <v>1.01344E-3</v>
      </c>
      <c r="AX4689" s="100">
        <v>229.8364</v>
      </c>
      <c r="AY4689" s="100">
        <v>232.37</v>
      </c>
      <c r="AZ4689" s="100">
        <v>0.76678999999999997</v>
      </c>
      <c r="BA4689" s="120" t="s">
        <v>8</v>
      </c>
      <c r="BB4689" s="4">
        <v>4689</v>
      </c>
      <c r="BC4689" s="4">
        <v>2.5</v>
      </c>
    </row>
    <row r="4690" spans="2:55">
      <c r="B4690">
        <v>4689</v>
      </c>
      <c r="C4690" s="5">
        <f t="shared" si="883"/>
        <v>2.5</v>
      </c>
      <c r="D4690" s="5">
        <f t="shared" si="884"/>
        <v>60</v>
      </c>
      <c r="E4690" s="5" t="str">
        <f t="shared" si="885"/>
        <v>0.001016</v>
      </c>
      <c r="F4690" s="5" t="str">
        <f t="shared" si="886"/>
        <v>250.7</v>
      </c>
      <c r="G4690" s="5" t="str">
        <f t="shared" si="887"/>
        <v>253.3</v>
      </c>
      <c r="H4690" s="5" t="str">
        <f t="shared" si="888"/>
        <v>0.8300</v>
      </c>
      <c r="I4690" s="1" t="s">
        <v>8</v>
      </c>
      <c r="AN4690" s="90" t="str">
        <f t="shared" si="889"/>
        <v>2.500</v>
      </c>
      <c r="AO4690" s="90" t="str">
        <f t="shared" si="890"/>
        <v>60.00</v>
      </c>
      <c r="AP4690" s="90" t="str">
        <f t="shared" si="891"/>
        <v>0.001016</v>
      </c>
      <c r="AQ4690" s="90" t="str">
        <f t="shared" si="892"/>
        <v>250.7</v>
      </c>
      <c r="AR4690" s="90" t="str">
        <f t="shared" si="893"/>
        <v>253.3</v>
      </c>
      <c r="AS4690" s="90" t="str">
        <f t="shared" si="894"/>
        <v>0.8300</v>
      </c>
      <c r="AT4690" s="90"/>
      <c r="AU4690" s="100">
        <v>2.5</v>
      </c>
      <c r="AV4690" s="100">
        <v>60</v>
      </c>
      <c r="AW4690" s="100">
        <v>1.0160100000000001E-3</v>
      </c>
      <c r="AX4690" s="100">
        <v>250.71997499999998</v>
      </c>
      <c r="AY4690" s="100">
        <v>253.26</v>
      </c>
      <c r="AZ4690" s="100">
        <v>0.82998000000000005</v>
      </c>
      <c r="BA4690" s="120" t="s">
        <v>8</v>
      </c>
      <c r="BB4690" s="4">
        <v>4690</v>
      </c>
      <c r="BC4690" s="4">
        <v>2.5</v>
      </c>
    </row>
    <row r="4691" spans="2:55">
      <c r="B4691">
        <v>4690</v>
      </c>
      <c r="C4691" s="5">
        <f t="shared" si="883"/>
        <v>2.5</v>
      </c>
      <c r="D4691" s="5">
        <f t="shared" si="884"/>
        <v>65</v>
      </c>
      <c r="E4691" s="5" t="str">
        <f t="shared" si="885"/>
        <v>0.001019</v>
      </c>
      <c r="F4691" s="5" t="str">
        <f t="shared" si="886"/>
        <v>271.6</v>
      </c>
      <c r="G4691" s="5" t="str">
        <f t="shared" si="887"/>
        <v>274.2</v>
      </c>
      <c r="H4691" s="5" t="str">
        <f t="shared" si="888"/>
        <v>0.8923</v>
      </c>
      <c r="I4691" s="1" t="s">
        <v>8</v>
      </c>
      <c r="AN4691" s="90" t="str">
        <f t="shared" si="889"/>
        <v>2.500</v>
      </c>
      <c r="AO4691" s="90" t="str">
        <f t="shared" si="890"/>
        <v>65.00</v>
      </c>
      <c r="AP4691" s="90" t="str">
        <f t="shared" si="891"/>
        <v>0.001019</v>
      </c>
      <c r="AQ4691" s="90" t="str">
        <f t="shared" si="892"/>
        <v>271.6</v>
      </c>
      <c r="AR4691" s="90" t="str">
        <f t="shared" si="893"/>
        <v>274.2</v>
      </c>
      <c r="AS4691" s="90" t="str">
        <f t="shared" si="894"/>
        <v>0.8923</v>
      </c>
      <c r="AT4691" s="90"/>
      <c r="AU4691" s="100">
        <v>2.5</v>
      </c>
      <c r="AV4691" s="100">
        <v>65</v>
      </c>
      <c r="AW4691" s="100">
        <v>1.01874E-3</v>
      </c>
      <c r="AX4691" s="100">
        <v>271.62315000000001</v>
      </c>
      <c r="AY4691" s="100">
        <v>274.17</v>
      </c>
      <c r="AZ4691" s="100">
        <v>0.89226000000000005</v>
      </c>
      <c r="BA4691" s="120" t="s">
        <v>8</v>
      </c>
      <c r="BB4691" s="4">
        <v>4691</v>
      </c>
      <c r="BC4691" s="4">
        <v>2.5</v>
      </c>
    </row>
    <row r="4692" spans="2:55">
      <c r="B4692">
        <v>4691</v>
      </c>
      <c r="C4692" s="5">
        <f t="shared" si="883"/>
        <v>2.5</v>
      </c>
      <c r="D4692" s="5">
        <f t="shared" si="884"/>
        <v>70</v>
      </c>
      <c r="E4692" s="5" t="str">
        <f t="shared" si="885"/>
        <v>0.001022</v>
      </c>
      <c r="F4692" s="5" t="str">
        <f t="shared" si="886"/>
        <v>292.5</v>
      </c>
      <c r="G4692" s="5" t="str">
        <f t="shared" si="887"/>
        <v>295.1</v>
      </c>
      <c r="H4692" s="5" t="str">
        <f t="shared" si="888"/>
        <v>0.9537</v>
      </c>
      <c r="I4692" s="1" t="s">
        <v>8</v>
      </c>
      <c r="AN4692" s="90" t="str">
        <f t="shared" si="889"/>
        <v>2.500</v>
      </c>
      <c r="AO4692" s="90" t="str">
        <f t="shared" si="890"/>
        <v>70.00</v>
      </c>
      <c r="AP4692" s="90" t="str">
        <f t="shared" si="891"/>
        <v>0.001022</v>
      </c>
      <c r="AQ4692" s="90" t="str">
        <f t="shared" si="892"/>
        <v>292.5</v>
      </c>
      <c r="AR4692" s="90" t="str">
        <f t="shared" si="893"/>
        <v>295.1</v>
      </c>
      <c r="AS4692" s="90" t="str">
        <f t="shared" si="894"/>
        <v>0.9537</v>
      </c>
      <c r="AT4692" s="90"/>
      <c r="AU4692" s="100">
        <v>2.5</v>
      </c>
      <c r="AV4692" s="100">
        <v>70</v>
      </c>
      <c r="AW4692" s="100">
        <v>1.0216400000000001E-3</v>
      </c>
      <c r="AX4692" s="100">
        <v>292.52589999999998</v>
      </c>
      <c r="AY4692" s="100">
        <v>295.08</v>
      </c>
      <c r="AZ4692" s="100">
        <v>0.95365999999999995</v>
      </c>
      <c r="BA4692" s="120" t="s">
        <v>8</v>
      </c>
      <c r="BB4692" s="4">
        <v>4692</v>
      </c>
      <c r="BC4692" s="4">
        <v>2.5</v>
      </c>
    </row>
    <row r="4693" spans="2:55">
      <c r="B4693">
        <v>4692</v>
      </c>
      <c r="C4693" s="5">
        <f t="shared" si="883"/>
        <v>2.5</v>
      </c>
      <c r="D4693" s="5">
        <f t="shared" si="884"/>
        <v>75</v>
      </c>
      <c r="E4693" s="5" t="str">
        <f t="shared" si="885"/>
        <v>0.001025</v>
      </c>
      <c r="F4693" s="5" t="str">
        <f t="shared" si="886"/>
        <v>313.5</v>
      </c>
      <c r="G4693" s="5" t="str">
        <f t="shared" si="887"/>
        <v>316.0</v>
      </c>
      <c r="H4693" s="5" t="str">
        <f t="shared" si="888"/>
        <v>1.014</v>
      </c>
      <c r="I4693" s="1" t="s">
        <v>8</v>
      </c>
      <c r="AN4693" s="90" t="str">
        <f t="shared" si="889"/>
        <v>2.500</v>
      </c>
      <c r="AO4693" s="90" t="str">
        <f t="shared" si="890"/>
        <v>75.00</v>
      </c>
      <c r="AP4693" s="90" t="str">
        <f t="shared" si="891"/>
        <v>0.001025</v>
      </c>
      <c r="AQ4693" s="90" t="str">
        <f t="shared" si="892"/>
        <v>313.5</v>
      </c>
      <c r="AR4693" s="90" t="str">
        <f t="shared" si="893"/>
        <v>316.0</v>
      </c>
      <c r="AS4693" s="90" t="str">
        <f t="shared" si="894"/>
        <v>1.014</v>
      </c>
      <c r="AT4693" s="90"/>
      <c r="AU4693" s="100">
        <v>2.5</v>
      </c>
      <c r="AV4693" s="100">
        <v>75</v>
      </c>
      <c r="AW4693" s="100">
        <v>1.0246900000000002E-3</v>
      </c>
      <c r="AX4693" s="100">
        <v>313.45827499999996</v>
      </c>
      <c r="AY4693" s="100">
        <v>316.02</v>
      </c>
      <c r="AZ4693" s="100">
        <v>1.0142</v>
      </c>
      <c r="BA4693" s="120" t="s">
        <v>8</v>
      </c>
      <c r="BB4693" s="4">
        <v>4693</v>
      </c>
      <c r="BC4693" s="4">
        <v>2.5</v>
      </c>
    </row>
    <row r="4694" spans="2:55">
      <c r="B4694">
        <v>4693</v>
      </c>
      <c r="C4694" s="5">
        <f t="shared" si="883"/>
        <v>2.5</v>
      </c>
      <c r="D4694" s="5">
        <f t="shared" si="884"/>
        <v>80</v>
      </c>
      <c r="E4694" s="5" t="str">
        <f t="shared" si="885"/>
        <v>0.001028</v>
      </c>
      <c r="F4694" s="5" t="str">
        <f t="shared" si="886"/>
        <v>334.4</v>
      </c>
      <c r="G4694" s="5" t="str">
        <f t="shared" si="887"/>
        <v>337.0</v>
      </c>
      <c r="H4694" s="5" t="str">
        <f t="shared" si="888"/>
        <v>1.074</v>
      </c>
      <c r="I4694" s="1" t="s">
        <v>8</v>
      </c>
      <c r="AN4694" s="90" t="str">
        <f t="shared" si="889"/>
        <v>2.500</v>
      </c>
      <c r="AO4694" s="90" t="str">
        <f t="shared" si="890"/>
        <v>80.00</v>
      </c>
      <c r="AP4694" s="90" t="str">
        <f t="shared" si="891"/>
        <v>0.001028</v>
      </c>
      <c r="AQ4694" s="90" t="str">
        <f t="shared" si="892"/>
        <v>334.4</v>
      </c>
      <c r="AR4694" s="90" t="str">
        <f t="shared" si="893"/>
        <v>337.0</v>
      </c>
      <c r="AS4694" s="90" t="str">
        <f t="shared" si="894"/>
        <v>1.074</v>
      </c>
      <c r="AT4694" s="90"/>
      <c r="AU4694" s="100">
        <v>2.5</v>
      </c>
      <c r="AV4694" s="100">
        <v>80</v>
      </c>
      <c r="AW4694" s="100">
        <v>1.0278900000000001E-3</v>
      </c>
      <c r="AX4694" s="100">
        <v>334.39027499999997</v>
      </c>
      <c r="AY4694" s="100">
        <v>336.96</v>
      </c>
      <c r="AZ4694" s="100">
        <v>1.0740000000000001</v>
      </c>
      <c r="BA4694" s="120" t="s">
        <v>8</v>
      </c>
      <c r="BB4694" s="4">
        <v>4694</v>
      </c>
      <c r="BC4694" s="4">
        <v>2.5</v>
      </c>
    </row>
    <row r="4695" spans="2:55">
      <c r="B4695">
        <v>4694</v>
      </c>
      <c r="C4695" s="5">
        <f t="shared" si="883"/>
        <v>2.5</v>
      </c>
      <c r="D4695" s="5">
        <f t="shared" si="884"/>
        <v>85</v>
      </c>
      <c r="E4695" s="5" t="str">
        <f t="shared" si="885"/>
        <v>0.001031</v>
      </c>
      <c r="F4695" s="5" t="str">
        <f t="shared" si="886"/>
        <v>355.4</v>
      </c>
      <c r="G4695" s="5" t="str">
        <f t="shared" si="887"/>
        <v>357.9</v>
      </c>
      <c r="H4695" s="5" t="str">
        <f t="shared" si="888"/>
        <v>1.133</v>
      </c>
      <c r="I4695" s="1" t="s">
        <v>8</v>
      </c>
      <c r="AN4695" s="90" t="str">
        <f t="shared" si="889"/>
        <v>2.500</v>
      </c>
      <c r="AO4695" s="90" t="str">
        <f t="shared" si="890"/>
        <v>85.00</v>
      </c>
      <c r="AP4695" s="90" t="str">
        <f t="shared" si="891"/>
        <v>0.001031</v>
      </c>
      <c r="AQ4695" s="90" t="str">
        <f t="shared" si="892"/>
        <v>355.4</v>
      </c>
      <c r="AR4695" s="90" t="str">
        <f t="shared" si="893"/>
        <v>357.9</v>
      </c>
      <c r="AS4695" s="90" t="str">
        <f t="shared" si="894"/>
        <v>1.133</v>
      </c>
      <c r="AT4695" s="90"/>
      <c r="AU4695" s="100">
        <v>2.5</v>
      </c>
      <c r="AV4695" s="100">
        <v>85</v>
      </c>
      <c r="AW4695" s="100">
        <v>1.03125E-3</v>
      </c>
      <c r="AX4695" s="100">
        <v>355.35187500000001</v>
      </c>
      <c r="AY4695" s="100">
        <v>357.93</v>
      </c>
      <c r="AZ4695" s="100">
        <v>1.1329</v>
      </c>
      <c r="BA4695" s="120" t="s">
        <v>8</v>
      </c>
      <c r="BB4695" s="4">
        <v>4695</v>
      </c>
      <c r="BC4695" s="4">
        <v>2.5</v>
      </c>
    </row>
    <row r="4696" spans="2:55">
      <c r="B4696">
        <v>4695</v>
      </c>
      <c r="C4696" s="5">
        <f t="shared" si="883"/>
        <v>2.5</v>
      </c>
      <c r="D4696" s="5">
        <f t="shared" si="884"/>
        <v>90</v>
      </c>
      <c r="E4696" s="5" t="str">
        <f t="shared" si="885"/>
        <v>0.001035</v>
      </c>
      <c r="F4696" s="5" t="str">
        <f t="shared" si="886"/>
        <v>376.3</v>
      </c>
      <c r="G4696" s="5" t="str">
        <f t="shared" si="887"/>
        <v>378.9</v>
      </c>
      <c r="H4696" s="5" t="str">
        <f t="shared" si="888"/>
        <v>1.191</v>
      </c>
      <c r="I4696" s="1" t="s">
        <v>8</v>
      </c>
      <c r="AN4696" s="90" t="str">
        <f t="shared" si="889"/>
        <v>2.500</v>
      </c>
      <c r="AO4696" s="90" t="str">
        <f t="shared" si="890"/>
        <v>90.00</v>
      </c>
      <c r="AP4696" s="90" t="str">
        <f t="shared" si="891"/>
        <v>0.001035</v>
      </c>
      <c r="AQ4696" s="90" t="str">
        <f t="shared" si="892"/>
        <v>376.3</v>
      </c>
      <c r="AR4696" s="90" t="str">
        <f t="shared" si="893"/>
        <v>378.9</v>
      </c>
      <c r="AS4696" s="90" t="str">
        <f t="shared" si="894"/>
        <v>1.191</v>
      </c>
      <c r="AT4696" s="90"/>
      <c r="AU4696" s="100">
        <v>2.5</v>
      </c>
      <c r="AV4696" s="100">
        <v>90</v>
      </c>
      <c r="AW4696" s="100">
        <v>1.0347599999999998E-3</v>
      </c>
      <c r="AX4696" s="100">
        <v>376.3331</v>
      </c>
      <c r="AY4696" s="100">
        <v>378.92</v>
      </c>
      <c r="AZ4696" s="100">
        <v>1.1911</v>
      </c>
      <c r="BA4696" s="120" t="s">
        <v>8</v>
      </c>
      <c r="BB4696" s="4">
        <v>4696</v>
      </c>
      <c r="BC4696" s="4">
        <v>2.5</v>
      </c>
    </row>
    <row r="4697" spans="2:55">
      <c r="B4697">
        <v>4696</v>
      </c>
      <c r="C4697" s="5">
        <f t="shared" si="883"/>
        <v>2.5</v>
      </c>
      <c r="D4697" s="5">
        <f t="shared" si="884"/>
        <v>95</v>
      </c>
      <c r="E4697" s="5" t="str">
        <f t="shared" si="885"/>
        <v>0.001038</v>
      </c>
      <c r="F4697" s="5" t="str">
        <f t="shared" si="886"/>
        <v>397.3</v>
      </c>
      <c r="G4697" s="5" t="str">
        <f t="shared" si="887"/>
        <v>399.9</v>
      </c>
      <c r="H4697" s="5" t="str">
        <f t="shared" si="888"/>
        <v>1.249</v>
      </c>
      <c r="I4697" s="1" t="s">
        <v>8</v>
      </c>
      <c r="AN4697" s="90" t="str">
        <f t="shared" si="889"/>
        <v>2.500</v>
      </c>
      <c r="AO4697" s="90" t="str">
        <f t="shared" si="890"/>
        <v>95.00</v>
      </c>
      <c r="AP4697" s="90" t="str">
        <f t="shared" si="891"/>
        <v>0.001038</v>
      </c>
      <c r="AQ4697" s="90" t="str">
        <f t="shared" si="892"/>
        <v>397.3</v>
      </c>
      <c r="AR4697" s="90" t="str">
        <f t="shared" si="893"/>
        <v>399.9</v>
      </c>
      <c r="AS4697" s="90" t="str">
        <f t="shared" si="894"/>
        <v>1.249</v>
      </c>
      <c r="AT4697" s="90"/>
      <c r="AU4697" s="100">
        <v>2.5</v>
      </c>
      <c r="AV4697" s="100">
        <v>95</v>
      </c>
      <c r="AW4697" s="100">
        <v>1.0384299999999999E-3</v>
      </c>
      <c r="AX4697" s="100">
        <v>397.33392500000002</v>
      </c>
      <c r="AY4697" s="100">
        <v>399.93</v>
      </c>
      <c r="AZ4697" s="100">
        <v>1.2485999999999999</v>
      </c>
      <c r="BA4697" s="120" t="s">
        <v>8</v>
      </c>
      <c r="BB4697" s="4">
        <v>4697</v>
      </c>
      <c r="BC4697" s="4">
        <v>2.5</v>
      </c>
    </row>
    <row r="4698" spans="2:55">
      <c r="B4698">
        <v>4697</v>
      </c>
      <c r="C4698" s="5">
        <f t="shared" si="883"/>
        <v>2.5</v>
      </c>
      <c r="D4698" s="5">
        <f t="shared" si="884"/>
        <v>100</v>
      </c>
      <c r="E4698" s="5" t="str">
        <f t="shared" si="885"/>
        <v>0.001042</v>
      </c>
      <c r="F4698" s="5" t="str">
        <f t="shared" si="886"/>
        <v>418.4</v>
      </c>
      <c r="G4698" s="5" t="str">
        <f t="shared" si="887"/>
        <v>421.0</v>
      </c>
      <c r="H4698" s="5" t="str">
        <f t="shared" si="888"/>
        <v>1.305</v>
      </c>
      <c r="I4698" s="1" t="s">
        <v>8</v>
      </c>
      <c r="AN4698" s="90" t="str">
        <f t="shared" si="889"/>
        <v>2.500</v>
      </c>
      <c r="AO4698" s="90" t="str">
        <f t="shared" si="890"/>
        <v>100.0</v>
      </c>
      <c r="AP4698" s="90" t="str">
        <f t="shared" si="891"/>
        <v>0.001042</v>
      </c>
      <c r="AQ4698" s="90" t="str">
        <f t="shared" si="892"/>
        <v>418.4</v>
      </c>
      <c r="AR4698" s="90" t="str">
        <f t="shared" si="893"/>
        <v>421.0</v>
      </c>
      <c r="AS4698" s="90" t="str">
        <f t="shared" si="894"/>
        <v>1.305</v>
      </c>
      <c r="AT4698" s="90"/>
      <c r="AU4698" s="100">
        <v>2.5</v>
      </c>
      <c r="AV4698" s="100">
        <v>100</v>
      </c>
      <c r="AW4698" s="100">
        <v>1.0422400000000001E-3</v>
      </c>
      <c r="AX4698" s="100">
        <v>418.36440000000005</v>
      </c>
      <c r="AY4698" s="100">
        <v>420.97</v>
      </c>
      <c r="AZ4698" s="100">
        <v>1.3052999999999999</v>
      </c>
      <c r="BA4698" s="120" t="s">
        <v>8</v>
      </c>
      <c r="BB4698" s="4">
        <v>4698</v>
      </c>
      <c r="BC4698" s="4">
        <v>2.5</v>
      </c>
    </row>
    <row r="4699" spans="2:55">
      <c r="B4699">
        <v>4698</v>
      </c>
      <c r="C4699" s="5">
        <f t="shared" si="883"/>
        <v>2.5</v>
      </c>
      <c r="D4699" s="5">
        <f t="shared" si="884"/>
        <v>105</v>
      </c>
      <c r="E4699" s="5" t="str">
        <f t="shared" si="885"/>
        <v>0.001046</v>
      </c>
      <c r="F4699" s="5" t="str">
        <f t="shared" si="886"/>
        <v>439.4</v>
      </c>
      <c r="G4699" s="5" t="str">
        <f t="shared" si="887"/>
        <v>442.0</v>
      </c>
      <c r="H4699" s="5" t="str">
        <f t="shared" si="888"/>
        <v>1.361</v>
      </c>
      <c r="I4699" s="1" t="s">
        <v>8</v>
      </c>
      <c r="AN4699" s="90" t="str">
        <f t="shared" si="889"/>
        <v>2.500</v>
      </c>
      <c r="AO4699" s="90" t="str">
        <f t="shared" si="890"/>
        <v>105.0</v>
      </c>
      <c r="AP4699" s="90" t="str">
        <f t="shared" si="891"/>
        <v>0.001046</v>
      </c>
      <c r="AQ4699" s="90" t="str">
        <f t="shared" si="892"/>
        <v>439.4</v>
      </c>
      <c r="AR4699" s="90" t="str">
        <f t="shared" si="893"/>
        <v>442.0</v>
      </c>
      <c r="AS4699" s="90" t="str">
        <f t="shared" si="894"/>
        <v>1.361</v>
      </c>
      <c r="AT4699" s="90"/>
      <c r="AU4699" s="100">
        <v>2.5</v>
      </c>
      <c r="AV4699" s="100">
        <v>105</v>
      </c>
      <c r="AW4699" s="100">
        <v>1.0462100000000001E-3</v>
      </c>
      <c r="AX4699" s="100">
        <v>439.41447499999998</v>
      </c>
      <c r="AY4699" s="100">
        <v>442.03</v>
      </c>
      <c r="AZ4699" s="100">
        <v>1.3613999999999999</v>
      </c>
      <c r="BA4699" s="120" t="s">
        <v>8</v>
      </c>
      <c r="BB4699" s="4">
        <v>4699</v>
      </c>
      <c r="BC4699" s="4">
        <v>2.5</v>
      </c>
    </row>
    <row r="4700" spans="2:55">
      <c r="B4700">
        <v>4699</v>
      </c>
      <c r="C4700" s="5">
        <f t="shared" si="883"/>
        <v>2.5</v>
      </c>
      <c r="D4700" s="5">
        <f t="shared" si="884"/>
        <v>110</v>
      </c>
      <c r="E4700" s="5" t="str">
        <f t="shared" si="885"/>
        <v>0.001050</v>
      </c>
      <c r="F4700" s="5" t="str">
        <f t="shared" si="886"/>
        <v>460.5</v>
      </c>
      <c r="G4700" s="5" t="str">
        <f t="shared" si="887"/>
        <v>463.1</v>
      </c>
      <c r="H4700" s="5" t="str">
        <f t="shared" si="888"/>
        <v>1.417</v>
      </c>
      <c r="I4700" s="1" t="s">
        <v>8</v>
      </c>
      <c r="AN4700" s="90" t="str">
        <f t="shared" si="889"/>
        <v>2.500</v>
      </c>
      <c r="AO4700" s="90" t="str">
        <f t="shared" si="890"/>
        <v>110.0</v>
      </c>
      <c r="AP4700" s="90" t="str">
        <f t="shared" si="891"/>
        <v>0.001050</v>
      </c>
      <c r="AQ4700" s="90" t="str">
        <f t="shared" si="892"/>
        <v>460.5</v>
      </c>
      <c r="AR4700" s="90" t="str">
        <f t="shared" si="893"/>
        <v>463.1</v>
      </c>
      <c r="AS4700" s="90" t="str">
        <f t="shared" si="894"/>
        <v>1.417</v>
      </c>
      <c r="AT4700" s="90"/>
      <c r="AU4700" s="100">
        <v>2.5</v>
      </c>
      <c r="AV4700" s="100">
        <v>110</v>
      </c>
      <c r="AW4700" s="100">
        <v>1.0503299999999999E-3</v>
      </c>
      <c r="AX4700" s="100">
        <v>460.50417499999998</v>
      </c>
      <c r="AY4700" s="100">
        <v>463.13</v>
      </c>
      <c r="AZ4700" s="100">
        <v>1.4168000000000001</v>
      </c>
      <c r="BA4700" s="120" t="s">
        <v>8</v>
      </c>
      <c r="BB4700" s="4">
        <v>4700</v>
      </c>
      <c r="BC4700" s="4">
        <v>2.5</v>
      </c>
    </row>
    <row r="4701" spans="2:55">
      <c r="B4701">
        <v>4700</v>
      </c>
      <c r="C4701" s="5">
        <f t="shared" si="883"/>
        <v>2.5</v>
      </c>
      <c r="D4701" s="5">
        <f t="shared" si="884"/>
        <v>115</v>
      </c>
      <c r="E4701" s="5" t="str">
        <f t="shared" si="885"/>
        <v>0.001055</v>
      </c>
      <c r="F4701" s="5" t="str">
        <f t="shared" si="886"/>
        <v>481.6</v>
      </c>
      <c r="G4701" s="5" t="str">
        <f t="shared" si="887"/>
        <v>484.3</v>
      </c>
      <c r="H4701" s="5" t="str">
        <f t="shared" si="888"/>
        <v>1.472</v>
      </c>
      <c r="I4701" s="1" t="s">
        <v>8</v>
      </c>
      <c r="AN4701" s="90" t="str">
        <f t="shared" si="889"/>
        <v>2.500</v>
      </c>
      <c r="AO4701" s="90" t="str">
        <f t="shared" si="890"/>
        <v>115.0</v>
      </c>
      <c r="AP4701" s="90" t="str">
        <f t="shared" si="891"/>
        <v>0.001055</v>
      </c>
      <c r="AQ4701" s="90" t="str">
        <f t="shared" si="892"/>
        <v>481.6</v>
      </c>
      <c r="AR4701" s="90" t="str">
        <f t="shared" si="893"/>
        <v>484.3</v>
      </c>
      <c r="AS4701" s="90" t="str">
        <f t="shared" si="894"/>
        <v>1.472</v>
      </c>
      <c r="AT4701" s="90"/>
      <c r="AU4701" s="100">
        <v>2.5</v>
      </c>
      <c r="AV4701" s="100">
        <v>115</v>
      </c>
      <c r="AW4701" s="100">
        <v>1.0545999999999999E-3</v>
      </c>
      <c r="AX4701" s="100">
        <v>481.62349999999998</v>
      </c>
      <c r="AY4701" s="100">
        <v>484.26</v>
      </c>
      <c r="AZ4701" s="100">
        <v>1.4716</v>
      </c>
      <c r="BA4701" s="120" t="s">
        <v>8</v>
      </c>
      <c r="BB4701" s="4">
        <v>4701</v>
      </c>
      <c r="BC4701" s="4">
        <v>2.5</v>
      </c>
    </row>
    <row r="4702" spans="2:55">
      <c r="B4702">
        <v>4701</v>
      </c>
      <c r="C4702" s="5">
        <f t="shared" si="883"/>
        <v>2.5</v>
      </c>
      <c r="D4702" s="5">
        <f t="shared" si="884"/>
        <v>120</v>
      </c>
      <c r="E4702" s="5" t="str">
        <f t="shared" si="885"/>
        <v>0.001059</v>
      </c>
      <c r="F4702" s="5" t="str">
        <f t="shared" si="886"/>
        <v>502.8</v>
      </c>
      <c r="G4702" s="5" t="str">
        <f t="shared" si="887"/>
        <v>505.4</v>
      </c>
      <c r="H4702" s="5" t="str">
        <f t="shared" si="888"/>
        <v>1.526</v>
      </c>
      <c r="I4702" s="1" t="s">
        <v>8</v>
      </c>
      <c r="AN4702" s="90" t="str">
        <f t="shared" si="889"/>
        <v>2.500</v>
      </c>
      <c r="AO4702" s="90" t="str">
        <f t="shared" si="890"/>
        <v>120.0</v>
      </c>
      <c r="AP4702" s="90" t="str">
        <f t="shared" si="891"/>
        <v>0.001059</v>
      </c>
      <c r="AQ4702" s="90" t="str">
        <f t="shared" si="892"/>
        <v>502.8</v>
      </c>
      <c r="AR4702" s="90" t="str">
        <f t="shared" si="893"/>
        <v>505.4</v>
      </c>
      <c r="AS4702" s="90" t="str">
        <f t="shared" si="894"/>
        <v>1.526</v>
      </c>
      <c r="AT4702" s="90"/>
      <c r="AU4702" s="100">
        <v>2.5</v>
      </c>
      <c r="AV4702" s="100">
        <v>120</v>
      </c>
      <c r="AW4702" s="100">
        <v>1.05904E-3</v>
      </c>
      <c r="AX4702" s="100">
        <v>502.7824</v>
      </c>
      <c r="AY4702" s="100">
        <v>505.43</v>
      </c>
      <c r="AZ4702" s="100">
        <v>1.5258</v>
      </c>
      <c r="BA4702" s="120" t="s">
        <v>8</v>
      </c>
      <c r="BB4702" s="4">
        <v>4702</v>
      </c>
      <c r="BC4702" s="4">
        <v>2.5</v>
      </c>
    </row>
    <row r="4703" spans="2:55">
      <c r="B4703">
        <v>4702</v>
      </c>
      <c r="C4703" s="5">
        <f t="shared" si="883"/>
        <v>2.5</v>
      </c>
      <c r="D4703" s="5">
        <f t="shared" si="884"/>
        <v>125</v>
      </c>
      <c r="E4703" s="5" t="str">
        <f t="shared" si="885"/>
        <v>0.001064</v>
      </c>
      <c r="F4703" s="5" t="str">
        <f t="shared" si="886"/>
        <v>524.0</v>
      </c>
      <c r="G4703" s="5" t="str">
        <f t="shared" si="887"/>
        <v>526.6</v>
      </c>
      <c r="H4703" s="5" t="str">
        <f t="shared" si="888"/>
        <v>1.579</v>
      </c>
      <c r="I4703" s="1" t="s">
        <v>8</v>
      </c>
      <c r="AN4703" s="90" t="str">
        <f t="shared" si="889"/>
        <v>2.500</v>
      </c>
      <c r="AO4703" s="90" t="str">
        <f t="shared" si="890"/>
        <v>125.0</v>
      </c>
      <c r="AP4703" s="90" t="str">
        <f t="shared" si="891"/>
        <v>0.001064</v>
      </c>
      <c r="AQ4703" s="90" t="str">
        <f t="shared" si="892"/>
        <v>524.0</v>
      </c>
      <c r="AR4703" s="90" t="str">
        <f t="shared" si="893"/>
        <v>526.6</v>
      </c>
      <c r="AS4703" s="90" t="str">
        <f t="shared" si="894"/>
        <v>1.579</v>
      </c>
      <c r="AT4703" s="90"/>
      <c r="AU4703" s="100">
        <v>2.5</v>
      </c>
      <c r="AV4703" s="100">
        <v>125</v>
      </c>
      <c r="AW4703" s="100">
        <v>1.0636300000000001E-3</v>
      </c>
      <c r="AX4703" s="100">
        <v>523.98092499999996</v>
      </c>
      <c r="AY4703" s="100">
        <v>526.64</v>
      </c>
      <c r="AZ4703" s="100">
        <v>1.5793999999999999</v>
      </c>
      <c r="BA4703" s="120" t="s">
        <v>8</v>
      </c>
      <c r="BB4703" s="4">
        <v>4703</v>
      </c>
      <c r="BC4703" s="4">
        <v>2.5</v>
      </c>
    </row>
    <row r="4704" spans="2:55">
      <c r="B4704">
        <v>4703</v>
      </c>
      <c r="C4704" s="5">
        <f t="shared" si="883"/>
        <v>2.5</v>
      </c>
      <c r="D4704" s="5">
        <f t="shared" si="884"/>
        <v>130</v>
      </c>
      <c r="E4704" s="5" t="str">
        <f t="shared" si="885"/>
        <v>0.001068</v>
      </c>
      <c r="F4704" s="5" t="str">
        <f t="shared" si="886"/>
        <v>545.2</v>
      </c>
      <c r="G4704" s="5" t="str">
        <f t="shared" si="887"/>
        <v>547.9</v>
      </c>
      <c r="H4704" s="5" t="str">
        <f t="shared" si="888"/>
        <v>1.633</v>
      </c>
      <c r="I4704" s="1" t="s">
        <v>8</v>
      </c>
      <c r="AN4704" s="90" t="str">
        <f t="shared" si="889"/>
        <v>2.500</v>
      </c>
      <c r="AO4704" s="90" t="str">
        <f t="shared" si="890"/>
        <v>130.0</v>
      </c>
      <c r="AP4704" s="90" t="str">
        <f t="shared" si="891"/>
        <v>0.001068</v>
      </c>
      <c r="AQ4704" s="90" t="str">
        <f t="shared" si="892"/>
        <v>545.2</v>
      </c>
      <c r="AR4704" s="90" t="str">
        <f t="shared" si="893"/>
        <v>547.9</v>
      </c>
      <c r="AS4704" s="90" t="str">
        <f t="shared" si="894"/>
        <v>1.633</v>
      </c>
      <c r="AT4704" s="90"/>
      <c r="AU4704" s="100">
        <v>2.5</v>
      </c>
      <c r="AV4704" s="100">
        <v>130</v>
      </c>
      <c r="AW4704" s="100">
        <v>1.06839E-3</v>
      </c>
      <c r="AX4704" s="100">
        <v>545.21902499999999</v>
      </c>
      <c r="AY4704" s="100">
        <v>547.89</v>
      </c>
      <c r="AZ4704" s="100">
        <v>1.6325000000000001</v>
      </c>
      <c r="BA4704" s="120" t="s">
        <v>8</v>
      </c>
      <c r="BB4704" s="4">
        <v>4704</v>
      </c>
      <c r="BC4704" s="4">
        <v>2.5</v>
      </c>
    </row>
    <row r="4705" spans="2:55">
      <c r="B4705">
        <v>4704</v>
      </c>
      <c r="C4705" s="5">
        <f t="shared" si="883"/>
        <v>2.5</v>
      </c>
      <c r="D4705" s="5">
        <f t="shared" si="884"/>
        <v>135</v>
      </c>
      <c r="E4705" s="5" t="str">
        <f t="shared" si="885"/>
        <v>0.001073</v>
      </c>
      <c r="F4705" s="5" t="str">
        <f t="shared" si="886"/>
        <v>566.5</v>
      </c>
      <c r="G4705" s="5" t="str">
        <f t="shared" si="887"/>
        <v>569.2</v>
      </c>
      <c r="H4705" s="5" t="str">
        <f t="shared" si="888"/>
        <v>1.685</v>
      </c>
      <c r="I4705" s="1" t="s">
        <v>8</v>
      </c>
      <c r="AN4705" s="90" t="str">
        <f t="shared" si="889"/>
        <v>2.500</v>
      </c>
      <c r="AO4705" s="90" t="str">
        <f t="shared" si="890"/>
        <v>135.0</v>
      </c>
      <c r="AP4705" s="90" t="str">
        <f t="shared" si="891"/>
        <v>0.001073</v>
      </c>
      <c r="AQ4705" s="90" t="str">
        <f t="shared" si="892"/>
        <v>566.5</v>
      </c>
      <c r="AR4705" s="90" t="str">
        <f t="shared" si="893"/>
        <v>569.2</v>
      </c>
      <c r="AS4705" s="90" t="str">
        <f t="shared" si="894"/>
        <v>1.685</v>
      </c>
      <c r="AT4705" s="90"/>
      <c r="AU4705" s="100">
        <v>2.5</v>
      </c>
      <c r="AV4705" s="100">
        <v>135</v>
      </c>
      <c r="AW4705" s="100">
        <v>1.0733100000000001E-3</v>
      </c>
      <c r="AX4705" s="100">
        <v>566.51672500000006</v>
      </c>
      <c r="AY4705" s="100">
        <v>569.20000000000005</v>
      </c>
      <c r="AZ4705" s="100">
        <v>1.6850000000000001</v>
      </c>
      <c r="BA4705" s="120" t="s">
        <v>8</v>
      </c>
      <c r="BB4705" s="4">
        <v>4705</v>
      </c>
      <c r="BC4705" s="4">
        <v>2.5</v>
      </c>
    </row>
    <row r="4706" spans="2:55">
      <c r="B4706">
        <v>4705</v>
      </c>
      <c r="C4706" s="5">
        <f t="shared" si="883"/>
        <v>2.5</v>
      </c>
      <c r="D4706" s="5">
        <f t="shared" si="884"/>
        <v>140</v>
      </c>
      <c r="E4706" s="5" t="str">
        <f t="shared" si="885"/>
        <v>0.001078</v>
      </c>
      <c r="F4706" s="5" t="str">
        <f t="shared" si="886"/>
        <v>587.9</v>
      </c>
      <c r="G4706" s="5" t="str">
        <f t="shared" si="887"/>
        <v>590.6</v>
      </c>
      <c r="H4706" s="5" t="str">
        <f t="shared" si="888"/>
        <v>1.737</v>
      </c>
      <c r="I4706" s="1" t="s">
        <v>8</v>
      </c>
      <c r="AN4706" s="90" t="str">
        <f t="shared" si="889"/>
        <v>2.500</v>
      </c>
      <c r="AO4706" s="90" t="str">
        <f t="shared" si="890"/>
        <v>140.0</v>
      </c>
      <c r="AP4706" s="90" t="str">
        <f t="shared" si="891"/>
        <v>0.001078</v>
      </c>
      <c r="AQ4706" s="90" t="str">
        <f t="shared" si="892"/>
        <v>587.9</v>
      </c>
      <c r="AR4706" s="90" t="str">
        <f t="shared" si="893"/>
        <v>590.6</v>
      </c>
      <c r="AS4706" s="90" t="str">
        <f t="shared" si="894"/>
        <v>1.737</v>
      </c>
      <c r="AT4706" s="90"/>
      <c r="AU4706" s="100">
        <v>2.5</v>
      </c>
      <c r="AV4706" s="100">
        <v>140</v>
      </c>
      <c r="AW4706" s="100">
        <v>1.0784100000000001E-3</v>
      </c>
      <c r="AX4706" s="100">
        <v>587.85397499999999</v>
      </c>
      <c r="AY4706" s="100">
        <v>590.54999999999995</v>
      </c>
      <c r="AZ4706" s="100">
        <v>1.7370000000000001</v>
      </c>
      <c r="BA4706" s="120" t="s">
        <v>8</v>
      </c>
      <c r="BB4706" s="4">
        <v>4706</v>
      </c>
      <c r="BC4706" s="4">
        <v>2.5</v>
      </c>
    </row>
    <row r="4707" spans="2:55">
      <c r="B4707">
        <v>4706</v>
      </c>
      <c r="C4707" s="5">
        <f t="shared" si="883"/>
        <v>2.5</v>
      </c>
      <c r="D4707" s="5">
        <f t="shared" si="884"/>
        <v>145</v>
      </c>
      <c r="E4707" s="5" t="str">
        <f t="shared" si="885"/>
        <v>0.001084</v>
      </c>
      <c r="F4707" s="5" t="str">
        <f t="shared" si="886"/>
        <v>609.3</v>
      </c>
      <c r="G4707" s="5" t="str">
        <f t="shared" si="887"/>
        <v>612.0</v>
      </c>
      <c r="H4707" s="5" t="str">
        <f t="shared" si="888"/>
        <v>1.789</v>
      </c>
      <c r="I4707" s="1" t="s">
        <v>8</v>
      </c>
      <c r="AN4707" s="90" t="str">
        <f t="shared" si="889"/>
        <v>2.500</v>
      </c>
      <c r="AO4707" s="90" t="str">
        <f t="shared" si="890"/>
        <v>145.0</v>
      </c>
      <c r="AP4707" s="90" t="str">
        <f t="shared" si="891"/>
        <v>0.001084</v>
      </c>
      <c r="AQ4707" s="90" t="str">
        <f t="shared" si="892"/>
        <v>609.3</v>
      </c>
      <c r="AR4707" s="90" t="str">
        <f t="shared" si="893"/>
        <v>612.0</v>
      </c>
      <c r="AS4707" s="90" t="str">
        <f t="shared" si="894"/>
        <v>1.789</v>
      </c>
      <c r="AT4707" s="90"/>
      <c r="AU4707" s="100">
        <v>2.5</v>
      </c>
      <c r="AV4707" s="100">
        <v>145</v>
      </c>
      <c r="AW4707" s="100">
        <v>1.0836800000000001E-3</v>
      </c>
      <c r="AX4707" s="100">
        <v>609.25080000000003</v>
      </c>
      <c r="AY4707" s="100">
        <v>611.96</v>
      </c>
      <c r="AZ4707" s="100">
        <v>1.7885</v>
      </c>
      <c r="BA4707" s="120" t="s">
        <v>8</v>
      </c>
      <c r="BB4707" s="4">
        <v>4707</v>
      </c>
      <c r="BC4707" s="4">
        <v>2.5</v>
      </c>
    </row>
    <row r="4708" spans="2:55">
      <c r="B4708">
        <v>4707</v>
      </c>
      <c r="C4708" s="5">
        <f t="shared" si="883"/>
        <v>2.5</v>
      </c>
      <c r="D4708" s="5">
        <f t="shared" si="884"/>
        <v>150</v>
      </c>
      <c r="E4708" s="5" t="str">
        <f t="shared" si="885"/>
        <v>0.001089</v>
      </c>
      <c r="F4708" s="5" t="str">
        <f t="shared" si="886"/>
        <v>630.7</v>
      </c>
      <c r="G4708" s="5" t="str">
        <f t="shared" si="887"/>
        <v>633.4</v>
      </c>
      <c r="H4708" s="5" t="str">
        <f t="shared" si="888"/>
        <v>1.840</v>
      </c>
      <c r="I4708" s="1" t="s">
        <v>8</v>
      </c>
      <c r="AN4708" s="90" t="str">
        <f t="shared" si="889"/>
        <v>2.500</v>
      </c>
      <c r="AO4708" s="90" t="str">
        <f t="shared" si="890"/>
        <v>150.0</v>
      </c>
      <c r="AP4708" s="90" t="str">
        <f t="shared" si="891"/>
        <v>0.001089</v>
      </c>
      <c r="AQ4708" s="90" t="str">
        <f t="shared" si="892"/>
        <v>630.7</v>
      </c>
      <c r="AR4708" s="90" t="str">
        <f t="shared" si="893"/>
        <v>633.4</v>
      </c>
      <c r="AS4708" s="90" t="str">
        <f t="shared" si="894"/>
        <v>1.840</v>
      </c>
      <c r="AT4708" s="90"/>
      <c r="AU4708" s="100">
        <v>2.5</v>
      </c>
      <c r="AV4708" s="100">
        <v>150</v>
      </c>
      <c r="AW4708" s="100">
        <v>1.0891399999999999E-3</v>
      </c>
      <c r="AX4708" s="100">
        <v>630.70714999999996</v>
      </c>
      <c r="AY4708" s="100">
        <v>633.42999999999995</v>
      </c>
      <c r="AZ4708" s="100">
        <v>1.8394999999999999</v>
      </c>
      <c r="BA4708" s="120" t="s">
        <v>8</v>
      </c>
      <c r="BB4708" s="4">
        <v>4708</v>
      </c>
      <c r="BC4708" s="4">
        <v>2.5</v>
      </c>
    </row>
    <row r="4709" spans="2:55">
      <c r="B4709">
        <v>4708</v>
      </c>
      <c r="C4709" s="5">
        <f t="shared" si="883"/>
        <v>2.5</v>
      </c>
      <c r="D4709" s="5">
        <f t="shared" si="884"/>
        <v>155</v>
      </c>
      <c r="E4709" s="5" t="str">
        <f t="shared" si="885"/>
        <v>0.001095</v>
      </c>
      <c r="F4709" s="5" t="str">
        <f t="shared" si="886"/>
        <v>652.2</v>
      </c>
      <c r="G4709" s="5" t="str">
        <f t="shared" si="887"/>
        <v>655.0</v>
      </c>
      <c r="H4709" s="5" t="str">
        <f t="shared" si="888"/>
        <v>1.890</v>
      </c>
      <c r="I4709" s="1" t="s">
        <v>8</v>
      </c>
      <c r="AN4709" s="90" t="str">
        <f t="shared" si="889"/>
        <v>2.500</v>
      </c>
      <c r="AO4709" s="90" t="str">
        <f t="shared" si="890"/>
        <v>155.0</v>
      </c>
      <c r="AP4709" s="90" t="str">
        <f t="shared" si="891"/>
        <v>0.001095</v>
      </c>
      <c r="AQ4709" s="90" t="str">
        <f t="shared" si="892"/>
        <v>652.2</v>
      </c>
      <c r="AR4709" s="90" t="str">
        <f t="shared" si="893"/>
        <v>655.0</v>
      </c>
      <c r="AS4709" s="90" t="str">
        <f t="shared" si="894"/>
        <v>1.890</v>
      </c>
      <c r="AT4709" s="90"/>
      <c r="AU4709" s="100">
        <v>2.5</v>
      </c>
      <c r="AV4709" s="100">
        <v>155</v>
      </c>
      <c r="AW4709" s="100">
        <v>1.09479E-3</v>
      </c>
      <c r="AX4709" s="100">
        <v>652.233025</v>
      </c>
      <c r="AY4709" s="100">
        <v>654.97</v>
      </c>
      <c r="AZ4709" s="100">
        <v>1.8900999999999999</v>
      </c>
      <c r="BA4709" s="120" t="s">
        <v>8</v>
      </c>
      <c r="BB4709" s="4">
        <v>4709</v>
      </c>
      <c r="BC4709" s="4">
        <v>2.5</v>
      </c>
    </row>
    <row r="4710" spans="2:55">
      <c r="B4710">
        <v>4709</v>
      </c>
      <c r="C4710" s="5">
        <f t="shared" si="883"/>
        <v>2.5</v>
      </c>
      <c r="D4710" s="5">
        <f t="shared" si="884"/>
        <v>160</v>
      </c>
      <c r="E4710" s="5" t="str">
        <f t="shared" si="885"/>
        <v>0.001101</v>
      </c>
      <c r="F4710" s="5" t="str">
        <f t="shared" si="886"/>
        <v>673.8</v>
      </c>
      <c r="G4710" s="5" t="str">
        <f t="shared" si="887"/>
        <v>676.6</v>
      </c>
      <c r="H4710" s="5" t="str">
        <f t="shared" si="888"/>
        <v>1.940</v>
      </c>
      <c r="I4710" s="1" t="s">
        <v>8</v>
      </c>
      <c r="AN4710" s="90" t="str">
        <f t="shared" si="889"/>
        <v>2.500</v>
      </c>
      <c r="AO4710" s="90" t="str">
        <f t="shared" si="890"/>
        <v>160.0</v>
      </c>
      <c r="AP4710" s="90" t="str">
        <f t="shared" si="891"/>
        <v>0.001101</v>
      </c>
      <c r="AQ4710" s="90" t="str">
        <f t="shared" si="892"/>
        <v>673.8</v>
      </c>
      <c r="AR4710" s="90" t="str">
        <f t="shared" si="893"/>
        <v>676.6</v>
      </c>
      <c r="AS4710" s="90" t="str">
        <f t="shared" si="894"/>
        <v>1.940</v>
      </c>
      <c r="AT4710" s="90"/>
      <c r="AU4710" s="100">
        <v>2.5</v>
      </c>
      <c r="AV4710" s="100">
        <v>160</v>
      </c>
      <c r="AW4710" s="100">
        <v>1.10063E-3</v>
      </c>
      <c r="AX4710" s="100">
        <v>673.81842500000005</v>
      </c>
      <c r="AY4710" s="100">
        <v>676.57</v>
      </c>
      <c r="AZ4710" s="100">
        <v>1.9402999999999999</v>
      </c>
      <c r="BA4710" s="120" t="s">
        <v>8</v>
      </c>
      <c r="BB4710" s="4">
        <v>4710</v>
      </c>
      <c r="BC4710" s="4">
        <v>2.5</v>
      </c>
    </row>
    <row r="4711" spans="2:55">
      <c r="B4711">
        <v>4710</v>
      </c>
      <c r="C4711" s="5">
        <f t="shared" si="883"/>
        <v>2.5</v>
      </c>
      <c r="D4711" s="5">
        <f t="shared" si="884"/>
        <v>165</v>
      </c>
      <c r="E4711" s="5" t="str">
        <f t="shared" si="885"/>
        <v>0.001107</v>
      </c>
      <c r="F4711" s="5" t="str">
        <f t="shared" si="886"/>
        <v>695.5</v>
      </c>
      <c r="G4711" s="5" t="str">
        <f t="shared" si="887"/>
        <v>698.3</v>
      </c>
      <c r="H4711" s="5" t="str">
        <f t="shared" si="888"/>
        <v>1.990</v>
      </c>
      <c r="I4711" s="1" t="s">
        <v>8</v>
      </c>
      <c r="AN4711" s="90" t="str">
        <f t="shared" si="889"/>
        <v>2.500</v>
      </c>
      <c r="AO4711" s="90" t="str">
        <f t="shared" si="890"/>
        <v>165.0</v>
      </c>
      <c r="AP4711" s="90" t="str">
        <f t="shared" si="891"/>
        <v>0.001107</v>
      </c>
      <c r="AQ4711" s="90" t="str">
        <f t="shared" si="892"/>
        <v>695.5</v>
      </c>
      <c r="AR4711" s="90" t="str">
        <f t="shared" si="893"/>
        <v>698.3</v>
      </c>
      <c r="AS4711" s="90" t="str">
        <f t="shared" si="894"/>
        <v>1.990</v>
      </c>
      <c r="AT4711" s="90"/>
      <c r="AU4711" s="100">
        <v>2.5</v>
      </c>
      <c r="AV4711" s="100">
        <v>165</v>
      </c>
      <c r="AW4711" s="100">
        <v>1.1066800000000001E-3</v>
      </c>
      <c r="AX4711" s="100">
        <v>695.48329999999999</v>
      </c>
      <c r="AY4711" s="100">
        <v>698.25</v>
      </c>
      <c r="AZ4711" s="100">
        <v>1.9901</v>
      </c>
      <c r="BA4711" s="120" t="s">
        <v>8</v>
      </c>
      <c r="BB4711" s="4">
        <v>4711</v>
      </c>
      <c r="BC4711" s="4">
        <v>2.5</v>
      </c>
    </row>
    <row r="4712" spans="2:55">
      <c r="B4712">
        <v>4711</v>
      </c>
      <c r="C4712" s="5">
        <f t="shared" si="883"/>
        <v>2.5</v>
      </c>
      <c r="D4712" s="5">
        <f t="shared" si="884"/>
        <v>170</v>
      </c>
      <c r="E4712" s="5" t="str">
        <f t="shared" si="885"/>
        <v>0.001113</v>
      </c>
      <c r="F4712" s="5" t="str">
        <f t="shared" si="886"/>
        <v>717.2</v>
      </c>
      <c r="G4712" s="5" t="str">
        <f t="shared" si="887"/>
        <v>720.0</v>
      </c>
      <c r="H4712" s="5" t="str">
        <f t="shared" si="888"/>
        <v>2.040</v>
      </c>
      <c r="I4712" s="1" t="s">
        <v>8</v>
      </c>
      <c r="AN4712" s="90" t="str">
        <f t="shared" si="889"/>
        <v>2.500</v>
      </c>
      <c r="AO4712" s="90" t="str">
        <f t="shared" si="890"/>
        <v>170.0</v>
      </c>
      <c r="AP4712" s="90" t="str">
        <f t="shared" si="891"/>
        <v>0.001113</v>
      </c>
      <c r="AQ4712" s="90" t="str">
        <f t="shared" si="892"/>
        <v>717.2</v>
      </c>
      <c r="AR4712" s="90" t="str">
        <f t="shared" si="893"/>
        <v>720.0</v>
      </c>
      <c r="AS4712" s="90" t="str">
        <f t="shared" si="894"/>
        <v>2.040</v>
      </c>
      <c r="AT4712" s="90"/>
      <c r="AU4712" s="100">
        <v>2.5</v>
      </c>
      <c r="AV4712" s="100">
        <v>170</v>
      </c>
      <c r="AW4712" s="100">
        <v>1.11293E-3</v>
      </c>
      <c r="AX4712" s="100">
        <v>717.23767499999997</v>
      </c>
      <c r="AY4712" s="100">
        <v>720.02</v>
      </c>
      <c r="AZ4712" s="100">
        <v>2.0394999999999999</v>
      </c>
      <c r="BA4712" s="120" t="s">
        <v>8</v>
      </c>
      <c r="BB4712" s="4">
        <v>4712</v>
      </c>
      <c r="BC4712" s="4">
        <v>2.5</v>
      </c>
    </row>
    <row r="4713" spans="2:55">
      <c r="B4713">
        <v>4712</v>
      </c>
      <c r="C4713" s="5">
        <f t="shared" si="883"/>
        <v>2.5</v>
      </c>
      <c r="D4713" s="5">
        <f t="shared" si="884"/>
        <v>175</v>
      </c>
      <c r="E4713" s="5" t="str">
        <f t="shared" si="885"/>
        <v>0.001119</v>
      </c>
      <c r="F4713" s="5" t="str">
        <f t="shared" si="886"/>
        <v>739.1</v>
      </c>
      <c r="G4713" s="5" t="str">
        <f t="shared" si="887"/>
        <v>741.9</v>
      </c>
      <c r="H4713" s="5" t="str">
        <f t="shared" si="888"/>
        <v>2.089</v>
      </c>
      <c r="I4713" s="1" t="s">
        <v>8</v>
      </c>
      <c r="AN4713" s="90" t="str">
        <f t="shared" si="889"/>
        <v>2.500</v>
      </c>
      <c r="AO4713" s="90" t="str">
        <f t="shared" si="890"/>
        <v>175.0</v>
      </c>
      <c r="AP4713" s="90" t="str">
        <f t="shared" si="891"/>
        <v>0.001119</v>
      </c>
      <c r="AQ4713" s="90" t="str">
        <f t="shared" si="892"/>
        <v>739.1</v>
      </c>
      <c r="AR4713" s="90" t="str">
        <f t="shared" si="893"/>
        <v>741.9</v>
      </c>
      <c r="AS4713" s="90" t="str">
        <f t="shared" si="894"/>
        <v>2.089</v>
      </c>
      <c r="AT4713" s="90"/>
      <c r="AU4713" s="100">
        <v>2.5</v>
      </c>
      <c r="AV4713" s="100">
        <v>175</v>
      </c>
      <c r="AW4713" s="100">
        <v>1.1194200000000001E-3</v>
      </c>
      <c r="AX4713" s="100">
        <v>739.07145000000003</v>
      </c>
      <c r="AY4713" s="100">
        <v>741.87</v>
      </c>
      <c r="AZ4713" s="100">
        <v>2.0884999999999998</v>
      </c>
      <c r="BA4713" s="120" t="s">
        <v>8</v>
      </c>
      <c r="BB4713" s="4">
        <v>4713</v>
      </c>
      <c r="BC4713" s="4">
        <v>2.5</v>
      </c>
    </row>
    <row r="4714" spans="2:55">
      <c r="B4714">
        <v>4713</v>
      </c>
      <c r="C4714" s="5">
        <f t="shared" si="883"/>
        <v>2.5</v>
      </c>
      <c r="D4714" s="5">
        <f t="shared" si="884"/>
        <v>180</v>
      </c>
      <c r="E4714" s="5" t="str">
        <f t="shared" si="885"/>
        <v>0.001126</v>
      </c>
      <c r="F4714" s="5" t="str">
        <f t="shared" si="886"/>
        <v>761.0</v>
      </c>
      <c r="G4714" s="5" t="str">
        <f t="shared" si="887"/>
        <v>763.8</v>
      </c>
      <c r="H4714" s="5" t="str">
        <f t="shared" si="888"/>
        <v>2.137</v>
      </c>
      <c r="I4714" s="1" t="s">
        <v>8</v>
      </c>
      <c r="AN4714" s="90" t="str">
        <f t="shared" si="889"/>
        <v>2.500</v>
      </c>
      <c r="AO4714" s="90" t="str">
        <f t="shared" si="890"/>
        <v>180.0</v>
      </c>
      <c r="AP4714" s="90" t="str">
        <f t="shared" si="891"/>
        <v>0.001126</v>
      </c>
      <c r="AQ4714" s="90" t="str">
        <f t="shared" si="892"/>
        <v>761.0</v>
      </c>
      <c r="AR4714" s="90" t="str">
        <f t="shared" si="893"/>
        <v>763.8</v>
      </c>
      <c r="AS4714" s="90" t="str">
        <f t="shared" si="894"/>
        <v>2.137</v>
      </c>
      <c r="AT4714" s="90"/>
      <c r="AU4714" s="100">
        <v>2.5</v>
      </c>
      <c r="AV4714" s="100">
        <v>180</v>
      </c>
      <c r="AW4714" s="100">
        <v>1.1261300000000001E-3</v>
      </c>
      <c r="AX4714" s="100">
        <v>760.99467499999992</v>
      </c>
      <c r="AY4714" s="100">
        <v>763.81</v>
      </c>
      <c r="AZ4714" s="100">
        <v>2.1372</v>
      </c>
      <c r="BA4714" s="120" t="s">
        <v>8</v>
      </c>
      <c r="BB4714" s="4">
        <v>4714</v>
      </c>
      <c r="BC4714" s="4">
        <v>2.5</v>
      </c>
    </row>
    <row r="4715" spans="2:55">
      <c r="B4715">
        <v>4714</v>
      </c>
      <c r="C4715" s="5">
        <f t="shared" si="883"/>
        <v>2.5</v>
      </c>
      <c r="D4715" s="5">
        <f t="shared" si="884"/>
        <v>185</v>
      </c>
      <c r="E4715" s="5" t="str">
        <f t="shared" si="885"/>
        <v>0.001133</v>
      </c>
      <c r="F4715" s="5" t="str">
        <f t="shared" si="886"/>
        <v>783.0</v>
      </c>
      <c r="G4715" s="5" t="str">
        <f t="shared" si="887"/>
        <v>785.9</v>
      </c>
      <c r="H4715" s="5" t="str">
        <f t="shared" si="888"/>
        <v>2.186</v>
      </c>
      <c r="I4715" s="1" t="s">
        <v>8</v>
      </c>
      <c r="AN4715" s="90" t="str">
        <f t="shared" si="889"/>
        <v>2.500</v>
      </c>
      <c r="AO4715" s="90" t="str">
        <f t="shared" si="890"/>
        <v>185.0</v>
      </c>
      <c r="AP4715" s="90" t="str">
        <f t="shared" si="891"/>
        <v>0.001133</v>
      </c>
      <c r="AQ4715" s="90" t="str">
        <f t="shared" si="892"/>
        <v>783.0</v>
      </c>
      <c r="AR4715" s="90" t="str">
        <f t="shared" si="893"/>
        <v>785.9</v>
      </c>
      <c r="AS4715" s="90" t="str">
        <f t="shared" si="894"/>
        <v>2.186</v>
      </c>
      <c r="AT4715" s="90"/>
      <c r="AU4715" s="100">
        <v>2.5</v>
      </c>
      <c r="AV4715" s="100">
        <v>185</v>
      </c>
      <c r="AW4715" s="100">
        <v>1.13309E-3</v>
      </c>
      <c r="AX4715" s="100">
        <v>783.01727500000004</v>
      </c>
      <c r="AY4715" s="100">
        <v>785.85</v>
      </c>
      <c r="AZ4715" s="100">
        <v>2.1856</v>
      </c>
      <c r="BA4715" s="120" t="s">
        <v>8</v>
      </c>
      <c r="BB4715" s="4">
        <v>4715</v>
      </c>
      <c r="BC4715" s="4">
        <v>2.5</v>
      </c>
    </row>
    <row r="4716" spans="2:55">
      <c r="B4716">
        <v>4715</v>
      </c>
      <c r="C4716" s="5">
        <f t="shared" si="883"/>
        <v>2.5</v>
      </c>
      <c r="D4716" s="5">
        <f t="shared" si="884"/>
        <v>190</v>
      </c>
      <c r="E4716" s="5" t="str">
        <f t="shared" si="885"/>
        <v>0.001140</v>
      </c>
      <c r="F4716" s="5" t="str">
        <f t="shared" si="886"/>
        <v>805.1</v>
      </c>
      <c r="G4716" s="5" t="str">
        <f t="shared" si="887"/>
        <v>808.0</v>
      </c>
      <c r="H4716" s="5" t="str">
        <f t="shared" si="888"/>
        <v>2.234</v>
      </c>
      <c r="I4716" s="1" t="s">
        <v>8</v>
      </c>
      <c r="AN4716" s="90" t="str">
        <f t="shared" si="889"/>
        <v>2.500</v>
      </c>
      <c r="AO4716" s="90" t="str">
        <f t="shared" si="890"/>
        <v>190.0</v>
      </c>
      <c r="AP4716" s="90" t="str">
        <f t="shared" si="891"/>
        <v>0.001140</v>
      </c>
      <c r="AQ4716" s="90" t="str">
        <f t="shared" si="892"/>
        <v>805.1</v>
      </c>
      <c r="AR4716" s="90" t="str">
        <f t="shared" si="893"/>
        <v>808.0</v>
      </c>
      <c r="AS4716" s="90" t="str">
        <f t="shared" si="894"/>
        <v>2.234</v>
      </c>
      <c r="AT4716" s="90"/>
      <c r="AU4716" s="100">
        <v>2.5</v>
      </c>
      <c r="AV4716" s="100">
        <v>190</v>
      </c>
      <c r="AW4716" s="100">
        <v>1.1403000000000001E-3</v>
      </c>
      <c r="AX4716" s="100">
        <v>805.14925000000005</v>
      </c>
      <c r="AY4716" s="100">
        <v>808</v>
      </c>
      <c r="AZ4716" s="100">
        <v>2.2336999999999998</v>
      </c>
      <c r="BA4716" s="120" t="s">
        <v>8</v>
      </c>
      <c r="BB4716" s="4">
        <v>4716</v>
      </c>
      <c r="BC4716" s="4">
        <v>2.5</v>
      </c>
    </row>
    <row r="4717" spans="2:55">
      <c r="B4717">
        <v>4716</v>
      </c>
      <c r="C4717" s="5">
        <f t="shared" si="883"/>
        <v>2.5</v>
      </c>
      <c r="D4717" s="5">
        <f t="shared" si="884"/>
        <v>195</v>
      </c>
      <c r="E4717" s="5" t="str">
        <f t="shared" si="885"/>
        <v>0.001148</v>
      </c>
      <c r="F4717" s="5" t="str">
        <f t="shared" si="886"/>
        <v>827.4</v>
      </c>
      <c r="G4717" s="5" t="str">
        <f t="shared" si="887"/>
        <v>830.3</v>
      </c>
      <c r="H4717" s="5" t="str">
        <f t="shared" si="888"/>
        <v>2.282</v>
      </c>
      <c r="I4717" s="1" t="s">
        <v>8</v>
      </c>
      <c r="AN4717" s="90" t="str">
        <f t="shared" si="889"/>
        <v>2.500</v>
      </c>
      <c r="AO4717" s="90" t="str">
        <f t="shared" si="890"/>
        <v>195.0</v>
      </c>
      <c r="AP4717" s="90" t="str">
        <f t="shared" si="891"/>
        <v>0.001148</v>
      </c>
      <c r="AQ4717" s="90" t="str">
        <f t="shared" si="892"/>
        <v>827.4</v>
      </c>
      <c r="AR4717" s="90" t="str">
        <f t="shared" si="893"/>
        <v>830.3</v>
      </c>
      <c r="AS4717" s="90" t="str">
        <f t="shared" si="894"/>
        <v>2.282</v>
      </c>
      <c r="AT4717" s="90"/>
      <c r="AU4717" s="100">
        <v>2.5</v>
      </c>
      <c r="AV4717" s="100">
        <v>195</v>
      </c>
      <c r="AW4717" s="100">
        <v>1.1477900000000001E-3</v>
      </c>
      <c r="AX4717" s="100">
        <v>827.40052500000002</v>
      </c>
      <c r="AY4717" s="100">
        <v>830.27</v>
      </c>
      <c r="AZ4717" s="100">
        <v>2.2814999999999999</v>
      </c>
      <c r="BA4717" s="120" t="s">
        <v>8</v>
      </c>
      <c r="BB4717" s="4">
        <v>4717</v>
      </c>
      <c r="BC4717" s="4">
        <v>2.5</v>
      </c>
    </row>
    <row r="4718" spans="2:55">
      <c r="B4718">
        <v>4717</v>
      </c>
      <c r="C4718" s="5">
        <f t="shared" si="883"/>
        <v>2.5</v>
      </c>
      <c r="D4718" s="5">
        <f t="shared" si="884"/>
        <v>200</v>
      </c>
      <c r="E4718" s="5" t="str">
        <f t="shared" si="885"/>
        <v>0.001156</v>
      </c>
      <c r="F4718" s="5" t="str">
        <f t="shared" si="886"/>
        <v>849.8</v>
      </c>
      <c r="G4718" s="5" t="str">
        <f t="shared" si="887"/>
        <v>852.7</v>
      </c>
      <c r="H4718" s="5" t="str">
        <f t="shared" si="888"/>
        <v>2.329</v>
      </c>
      <c r="I4718" s="1" t="s">
        <v>8</v>
      </c>
      <c r="AN4718" s="90" t="str">
        <f t="shared" si="889"/>
        <v>2.500</v>
      </c>
      <c r="AO4718" s="90" t="str">
        <f t="shared" si="890"/>
        <v>200.0</v>
      </c>
      <c r="AP4718" s="90" t="str">
        <f t="shared" si="891"/>
        <v>0.001156</v>
      </c>
      <c r="AQ4718" s="90" t="str">
        <f t="shared" si="892"/>
        <v>849.8</v>
      </c>
      <c r="AR4718" s="90" t="str">
        <f t="shared" si="893"/>
        <v>852.7</v>
      </c>
      <c r="AS4718" s="90" t="str">
        <f t="shared" si="894"/>
        <v>2.329</v>
      </c>
      <c r="AT4718" s="90"/>
      <c r="AU4718" s="100">
        <v>2.5</v>
      </c>
      <c r="AV4718" s="100">
        <v>200</v>
      </c>
      <c r="AW4718" s="100">
        <v>1.1555599999999999E-3</v>
      </c>
      <c r="AX4718" s="100">
        <v>849.76109999999994</v>
      </c>
      <c r="AY4718" s="100">
        <v>852.65</v>
      </c>
      <c r="AZ4718" s="100">
        <v>2.3290000000000002</v>
      </c>
      <c r="BA4718" s="120" t="s">
        <v>8</v>
      </c>
      <c r="BB4718" s="4">
        <v>4718</v>
      </c>
      <c r="BC4718" s="4">
        <v>2.5</v>
      </c>
    </row>
    <row r="4719" spans="2:55">
      <c r="B4719">
        <v>4718</v>
      </c>
      <c r="C4719" s="5">
        <f t="shared" si="883"/>
        <v>2.5</v>
      </c>
      <c r="D4719" s="5">
        <f t="shared" si="884"/>
        <v>210</v>
      </c>
      <c r="E4719" s="5" t="str">
        <f t="shared" si="885"/>
        <v>0.001172</v>
      </c>
      <c r="F4719" s="5" t="str">
        <f t="shared" si="886"/>
        <v>894.9</v>
      </c>
      <c r="G4719" s="5" t="str">
        <f t="shared" si="887"/>
        <v>897.8</v>
      </c>
      <c r="H4719" s="5" t="str">
        <f t="shared" si="888"/>
        <v>2.424</v>
      </c>
      <c r="I4719" s="1" t="s">
        <v>8</v>
      </c>
      <c r="AN4719" s="90" t="str">
        <f t="shared" si="889"/>
        <v>2.500</v>
      </c>
      <c r="AO4719" s="90" t="str">
        <f t="shared" si="890"/>
        <v>210.0</v>
      </c>
      <c r="AP4719" s="90" t="str">
        <f t="shared" si="891"/>
        <v>0.001172</v>
      </c>
      <c r="AQ4719" s="90" t="str">
        <f t="shared" si="892"/>
        <v>894.9</v>
      </c>
      <c r="AR4719" s="90" t="str">
        <f t="shared" si="893"/>
        <v>897.8</v>
      </c>
      <c r="AS4719" s="90" t="str">
        <f t="shared" si="894"/>
        <v>2.424</v>
      </c>
      <c r="AT4719" s="90"/>
      <c r="AU4719" s="100">
        <v>2.5</v>
      </c>
      <c r="AV4719" s="100">
        <v>210</v>
      </c>
      <c r="AW4719" s="100">
        <v>1.17205E-3</v>
      </c>
      <c r="AX4719" s="100">
        <v>894.89987500000007</v>
      </c>
      <c r="AY4719" s="100">
        <v>897.83</v>
      </c>
      <c r="AZ4719" s="100">
        <v>2.4235000000000002</v>
      </c>
      <c r="BA4719" s="120" t="s">
        <v>8</v>
      </c>
      <c r="BB4719" s="4">
        <v>4719</v>
      </c>
      <c r="BC4719" s="4">
        <v>2.5</v>
      </c>
    </row>
    <row r="4720" spans="2:55">
      <c r="B4720">
        <v>4719</v>
      </c>
      <c r="C4720" s="5">
        <f t="shared" si="883"/>
        <v>2.5</v>
      </c>
      <c r="D4720" s="5">
        <f t="shared" si="884"/>
        <v>220</v>
      </c>
      <c r="E4720" s="5" t="str">
        <f t="shared" si="885"/>
        <v>0.001190</v>
      </c>
      <c r="F4720" s="5" t="str">
        <f t="shared" si="886"/>
        <v>940.7</v>
      </c>
      <c r="G4720" s="5" t="str">
        <f t="shared" si="887"/>
        <v>943.6</v>
      </c>
      <c r="H4720" s="5" t="str">
        <f t="shared" si="888"/>
        <v>2.517</v>
      </c>
      <c r="I4720" s="1" t="s">
        <v>8</v>
      </c>
      <c r="AN4720" s="90" t="str">
        <f t="shared" si="889"/>
        <v>2.500</v>
      </c>
      <c r="AO4720" s="90" t="str">
        <f t="shared" si="890"/>
        <v>220.0</v>
      </c>
      <c r="AP4720" s="90" t="str">
        <f t="shared" si="891"/>
        <v>0.001190</v>
      </c>
      <c r="AQ4720" s="90" t="str">
        <f t="shared" si="892"/>
        <v>940.7</v>
      </c>
      <c r="AR4720" s="90" t="str">
        <f t="shared" si="893"/>
        <v>943.6</v>
      </c>
      <c r="AS4720" s="90" t="str">
        <f t="shared" si="894"/>
        <v>2.517</v>
      </c>
      <c r="AT4720" s="90"/>
      <c r="AU4720" s="100">
        <v>2.5</v>
      </c>
      <c r="AV4720" s="100">
        <v>220</v>
      </c>
      <c r="AW4720" s="100">
        <v>1.18994E-3</v>
      </c>
      <c r="AX4720" s="100">
        <v>940.65515000000005</v>
      </c>
      <c r="AY4720" s="100">
        <v>943.63</v>
      </c>
      <c r="AZ4720" s="100">
        <v>2.5173000000000001</v>
      </c>
      <c r="BA4720" s="120" t="s">
        <v>8</v>
      </c>
      <c r="BB4720" s="4">
        <v>4720</v>
      </c>
      <c r="BC4720" s="4">
        <v>2.5</v>
      </c>
    </row>
    <row r="4721" spans="2:55">
      <c r="B4721">
        <v>4720</v>
      </c>
      <c r="C4721" s="5">
        <f t="shared" si="883"/>
        <v>2.5</v>
      </c>
      <c r="D4721" s="5">
        <f t="shared" si="884"/>
        <v>224</v>
      </c>
      <c r="E4721" s="5" t="str">
        <f t="shared" si="885"/>
        <v>0.001197</v>
      </c>
      <c r="F4721" s="5" t="str">
        <f t="shared" si="886"/>
        <v>958.9</v>
      </c>
      <c r="G4721" s="5" t="str">
        <f t="shared" si="887"/>
        <v>961.9</v>
      </c>
      <c r="H4721" s="5" t="str">
        <f t="shared" si="888"/>
        <v>2.554</v>
      </c>
      <c r="I4721" s="1" t="s">
        <v>10</v>
      </c>
      <c r="AN4721" s="90" t="str">
        <f t="shared" si="889"/>
        <v>2.500</v>
      </c>
      <c r="AO4721" s="90" t="str">
        <f t="shared" si="890"/>
        <v>224.0</v>
      </c>
      <c r="AP4721" s="90" t="str">
        <f t="shared" si="891"/>
        <v>0.001197</v>
      </c>
      <c r="AQ4721" s="90" t="str">
        <f t="shared" si="892"/>
        <v>958.9</v>
      </c>
      <c r="AR4721" s="90" t="str">
        <f t="shared" si="893"/>
        <v>961.9</v>
      </c>
      <c r="AS4721" s="90" t="str">
        <f t="shared" si="894"/>
        <v>2.554</v>
      </c>
      <c r="AT4721" s="90"/>
      <c r="AU4721" s="100">
        <v>2.5</v>
      </c>
      <c r="AV4721" s="100">
        <v>223.95</v>
      </c>
      <c r="AW4721" s="100">
        <v>1.19743E-3</v>
      </c>
      <c r="AX4721" s="100">
        <v>958.916425</v>
      </c>
      <c r="AY4721" s="100">
        <v>961.91</v>
      </c>
      <c r="AZ4721" s="100">
        <v>2.5543</v>
      </c>
      <c r="BA4721" s="120" t="s">
        <v>10</v>
      </c>
      <c r="BB4721" s="4">
        <v>4721</v>
      </c>
      <c r="BC4721" s="4">
        <v>2.5</v>
      </c>
    </row>
    <row r="4722" spans="2:55">
      <c r="B4722">
        <v>4721</v>
      </c>
      <c r="C4722" s="5">
        <f t="shared" si="883"/>
        <v>2.5</v>
      </c>
      <c r="D4722" s="5">
        <f t="shared" si="884"/>
        <v>224</v>
      </c>
      <c r="E4722" s="5" t="str">
        <f t="shared" si="885"/>
        <v>0.07995</v>
      </c>
      <c r="F4722" s="5" t="str">
        <f t="shared" si="886"/>
        <v>2602</v>
      </c>
      <c r="G4722" s="5" t="str">
        <f t="shared" si="887"/>
        <v>2802</v>
      </c>
      <c r="H4722" s="5" t="str">
        <f t="shared" si="888"/>
        <v>6.256</v>
      </c>
      <c r="I4722" s="1" t="s">
        <v>11</v>
      </c>
      <c r="AN4722" s="90" t="str">
        <f t="shared" si="889"/>
        <v>2.500</v>
      </c>
      <c r="AO4722" s="90" t="str">
        <f t="shared" si="890"/>
        <v>224.0</v>
      </c>
      <c r="AP4722" s="90" t="str">
        <f t="shared" si="891"/>
        <v>0.07995</v>
      </c>
      <c r="AQ4722" s="90" t="str">
        <f t="shared" si="892"/>
        <v>2602</v>
      </c>
      <c r="AR4722" s="90" t="str">
        <f t="shared" si="893"/>
        <v>2802</v>
      </c>
      <c r="AS4722" s="90" t="str">
        <f t="shared" si="894"/>
        <v>6.256</v>
      </c>
      <c r="AT4722" s="90"/>
      <c r="AU4722" s="100">
        <v>2.5</v>
      </c>
      <c r="AV4722" s="100">
        <v>223.95</v>
      </c>
      <c r="AW4722" s="100">
        <v>7.9948999999999992E-2</v>
      </c>
      <c r="AX4722" s="100">
        <v>2602.0275000000001</v>
      </c>
      <c r="AY4722" s="100">
        <v>2801.9</v>
      </c>
      <c r="AZ4722" s="100">
        <v>6.2557999999999998</v>
      </c>
      <c r="BA4722" s="120" t="s">
        <v>11</v>
      </c>
      <c r="BB4722" s="4">
        <v>4722</v>
      </c>
      <c r="BC4722" s="4">
        <v>2.5</v>
      </c>
    </row>
    <row r="4723" spans="2:55">
      <c r="B4723">
        <v>4722</v>
      </c>
      <c r="C4723" s="5">
        <f t="shared" si="883"/>
        <v>2.5</v>
      </c>
      <c r="D4723" s="5">
        <f t="shared" si="884"/>
        <v>230</v>
      </c>
      <c r="E4723" s="5" t="str">
        <f t="shared" si="885"/>
        <v>0.08170</v>
      </c>
      <c r="F4723" s="5" t="str">
        <f t="shared" si="886"/>
        <v>2618</v>
      </c>
      <c r="G4723" s="5" t="str">
        <f t="shared" si="887"/>
        <v>2822</v>
      </c>
      <c r="H4723" s="5" t="str">
        <f t="shared" si="888"/>
        <v>6.296</v>
      </c>
      <c r="I4723" s="1" t="s">
        <v>9</v>
      </c>
      <c r="AN4723" s="90" t="str">
        <f t="shared" si="889"/>
        <v>2.500</v>
      </c>
      <c r="AO4723" s="90" t="str">
        <f t="shared" si="890"/>
        <v>230.0</v>
      </c>
      <c r="AP4723" s="90" t="str">
        <f t="shared" si="891"/>
        <v>0.08170</v>
      </c>
      <c r="AQ4723" s="90" t="str">
        <f t="shared" si="892"/>
        <v>2618</v>
      </c>
      <c r="AR4723" s="90" t="str">
        <f t="shared" si="893"/>
        <v>2822</v>
      </c>
      <c r="AS4723" s="90" t="str">
        <f t="shared" si="894"/>
        <v>6.296</v>
      </c>
      <c r="AT4723" s="90"/>
      <c r="AU4723" s="100">
        <v>2.5</v>
      </c>
      <c r="AV4723" s="100">
        <v>230</v>
      </c>
      <c r="AW4723" s="100">
        <v>8.1701999999999997E-2</v>
      </c>
      <c r="AX4723" s="100">
        <v>2617.5450000000001</v>
      </c>
      <c r="AY4723" s="100">
        <v>2821.8</v>
      </c>
      <c r="AZ4723" s="100">
        <v>6.2954999999999997</v>
      </c>
      <c r="BA4723" s="120" t="s">
        <v>9</v>
      </c>
      <c r="BB4723" s="4">
        <v>4723</v>
      </c>
      <c r="BC4723" s="4">
        <v>2.5</v>
      </c>
    </row>
    <row r="4724" spans="2:55">
      <c r="B4724">
        <v>4723</v>
      </c>
      <c r="C4724" s="5">
        <f t="shared" si="883"/>
        <v>2.5</v>
      </c>
      <c r="D4724" s="5">
        <f t="shared" si="884"/>
        <v>240</v>
      </c>
      <c r="E4724" s="5" t="str">
        <f t="shared" si="885"/>
        <v>0.08445</v>
      </c>
      <c r="F4724" s="5" t="str">
        <f t="shared" si="886"/>
        <v>2641</v>
      </c>
      <c r="G4724" s="5" t="str">
        <f t="shared" si="887"/>
        <v>2852</v>
      </c>
      <c r="H4724" s="5" t="str">
        <f t="shared" si="888"/>
        <v>6.356</v>
      </c>
      <c r="I4724" s="1" t="s">
        <v>9</v>
      </c>
      <c r="AN4724" s="90" t="str">
        <f t="shared" si="889"/>
        <v>2.500</v>
      </c>
      <c r="AO4724" s="90" t="str">
        <f t="shared" si="890"/>
        <v>240.0</v>
      </c>
      <c r="AP4724" s="90" t="str">
        <f t="shared" si="891"/>
        <v>0.08445</v>
      </c>
      <c r="AQ4724" s="90" t="str">
        <f t="shared" si="892"/>
        <v>2641</v>
      </c>
      <c r="AR4724" s="90" t="str">
        <f t="shared" si="893"/>
        <v>2852</v>
      </c>
      <c r="AS4724" s="90" t="str">
        <f t="shared" si="894"/>
        <v>6.356</v>
      </c>
      <c r="AT4724" s="90"/>
      <c r="AU4724" s="100">
        <v>2.5</v>
      </c>
      <c r="AV4724" s="100">
        <v>240</v>
      </c>
      <c r="AW4724" s="100">
        <v>8.4444999999999992E-2</v>
      </c>
      <c r="AX4724" s="100">
        <v>2641.1875</v>
      </c>
      <c r="AY4724" s="100">
        <v>2852.3</v>
      </c>
      <c r="AZ4724" s="100">
        <v>6.3555000000000001</v>
      </c>
      <c r="BA4724" s="120" t="s">
        <v>9</v>
      </c>
      <c r="BB4724" s="4">
        <v>4724</v>
      </c>
      <c r="BC4724" s="4">
        <v>2.5</v>
      </c>
    </row>
    <row r="4725" spans="2:55">
      <c r="B4725">
        <v>4724</v>
      </c>
      <c r="C4725" s="5">
        <f t="shared" si="883"/>
        <v>2.5</v>
      </c>
      <c r="D4725" s="5">
        <f t="shared" si="884"/>
        <v>250</v>
      </c>
      <c r="E4725" s="5" t="str">
        <f t="shared" si="885"/>
        <v>0.08705</v>
      </c>
      <c r="F4725" s="5" t="str">
        <f t="shared" si="886"/>
        <v>2663</v>
      </c>
      <c r="G4725" s="5" t="str">
        <f t="shared" si="887"/>
        <v>2881</v>
      </c>
      <c r="H4725" s="5" t="str">
        <f t="shared" si="888"/>
        <v>6.411</v>
      </c>
      <c r="I4725" s="1" t="s">
        <v>9</v>
      </c>
      <c r="AN4725" s="90" t="str">
        <f t="shared" si="889"/>
        <v>2.500</v>
      </c>
      <c r="AO4725" s="90" t="str">
        <f t="shared" si="890"/>
        <v>250.0</v>
      </c>
      <c r="AP4725" s="90" t="str">
        <f t="shared" si="891"/>
        <v>0.08705</v>
      </c>
      <c r="AQ4725" s="90" t="str">
        <f t="shared" si="892"/>
        <v>2663</v>
      </c>
      <c r="AR4725" s="90" t="str">
        <f t="shared" si="893"/>
        <v>2881</v>
      </c>
      <c r="AS4725" s="90" t="str">
        <f t="shared" si="894"/>
        <v>6.411</v>
      </c>
      <c r="AT4725" s="90"/>
      <c r="AU4725" s="100">
        <v>2.5</v>
      </c>
      <c r="AV4725" s="100">
        <v>250</v>
      </c>
      <c r="AW4725" s="100">
        <v>8.7052999999999991E-2</v>
      </c>
      <c r="AX4725" s="100">
        <v>2663.2674999999999</v>
      </c>
      <c r="AY4725" s="100">
        <v>2880.9</v>
      </c>
      <c r="AZ4725" s="100">
        <v>6.4107000000000003</v>
      </c>
      <c r="BA4725" s="120" t="s">
        <v>9</v>
      </c>
      <c r="BB4725" s="4">
        <v>4725</v>
      </c>
      <c r="BC4725" s="4">
        <v>2.5</v>
      </c>
    </row>
    <row r="4726" spans="2:55">
      <c r="B4726">
        <v>4725</v>
      </c>
      <c r="C4726" s="5">
        <f t="shared" si="883"/>
        <v>2.5</v>
      </c>
      <c r="D4726" s="5">
        <f t="shared" si="884"/>
        <v>260</v>
      </c>
      <c r="E4726" s="5" t="str">
        <f t="shared" si="885"/>
        <v>0.08956</v>
      </c>
      <c r="F4726" s="5" t="str">
        <f t="shared" si="886"/>
        <v>2684</v>
      </c>
      <c r="G4726" s="5" t="str">
        <f t="shared" si="887"/>
        <v>2908</v>
      </c>
      <c r="H4726" s="5" t="str">
        <f t="shared" si="888"/>
        <v>6.463</v>
      </c>
      <c r="I4726" s="1" t="s">
        <v>9</v>
      </c>
      <c r="AN4726" s="90" t="str">
        <f t="shared" si="889"/>
        <v>2.500</v>
      </c>
      <c r="AO4726" s="90" t="str">
        <f t="shared" si="890"/>
        <v>260.0</v>
      </c>
      <c r="AP4726" s="90" t="str">
        <f t="shared" si="891"/>
        <v>0.08956</v>
      </c>
      <c r="AQ4726" s="90" t="str">
        <f t="shared" si="892"/>
        <v>2684</v>
      </c>
      <c r="AR4726" s="90" t="str">
        <f t="shared" si="893"/>
        <v>2908</v>
      </c>
      <c r="AS4726" s="90" t="str">
        <f t="shared" si="894"/>
        <v>6.463</v>
      </c>
      <c r="AT4726" s="90"/>
      <c r="AU4726" s="100">
        <v>2.5</v>
      </c>
      <c r="AV4726" s="100">
        <v>260</v>
      </c>
      <c r="AW4726" s="100">
        <v>8.9562000000000003E-2</v>
      </c>
      <c r="AX4726" s="100">
        <v>2684.2949999999996</v>
      </c>
      <c r="AY4726" s="100">
        <v>2908.2</v>
      </c>
      <c r="AZ4726" s="100">
        <v>6.4625000000000004</v>
      </c>
      <c r="BA4726" s="120" t="s">
        <v>9</v>
      </c>
      <c r="BB4726" s="4">
        <v>4726</v>
      </c>
      <c r="BC4726" s="4">
        <v>2.5</v>
      </c>
    </row>
    <row r="4727" spans="2:55">
      <c r="B4727">
        <v>4726</v>
      </c>
      <c r="C4727" s="5">
        <f t="shared" si="883"/>
        <v>2.5</v>
      </c>
      <c r="D4727" s="5">
        <f t="shared" si="884"/>
        <v>270</v>
      </c>
      <c r="E4727" s="5" t="str">
        <f t="shared" si="885"/>
        <v>0.09199</v>
      </c>
      <c r="F4727" s="5" t="str">
        <f t="shared" si="886"/>
        <v>2705</v>
      </c>
      <c r="G4727" s="5" t="str">
        <f t="shared" si="887"/>
        <v>2935</v>
      </c>
      <c r="H4727" s="5" t="str">
        <f t="shared" si="888"/>
        <v>6.511</v>
      </c>
      <c r="I4727" s="1" t="s">
        <v>9</v>
      </c>
      <c r="AN4727" s="90" t="str">
        <f t="shared" si="889"/>
        <v>2.500</v>
      </c>
      <c r="AO4727" s="90" t="str">
        <f t="shared" si="890"/>
        <v>270.0</v>
      </c>
      <c r="AP4727" s="90" t="str">
        <f t="shared" si="891"/>
        <v>0.09199</v>
      </c>
      <c r="AQ4727" s="90" t="str">
        <f t="shared" si="892"/>
        <v>2705</v>
      </c>
      <c r="AR4727" s="90" t="str">
        <f t="shared" si="893"/>
        <v>2935</v>
      </c>
      <c r="AS4727" s="90" t="str">
        <f t="shared" si="894"/>
        <v>6.511</v>
      </c>
      <c r="AT4727" s="90"/>
      <c r="AU4727" s="100">
        <v>2.5</v>
      </c>
      <c r="AV4727" s="100">
        <v>270</v>
      </c>
      <c r="AW4727" s="100">
        <v>9.1992000000000004E-2</v>
      </c>
      <c r="AX4727" s="100">
        <v>2704.62</v>
      </c>
      <c r="AY4727" s="100">
        <v>2934.6</v>
      </c>
      <c r="AZ4727" s="100">
        <v>6.5114000000000001</v>
      </c>
      <c r="BA4727" s="120" t="s">
        <v>9</v>
      </c>
      <c r="BB4727" s="4">
        <v>4727</v>
      </c>
      <c r="BC4727" s="4">
        <v>2.5</v>
      </c>
    </row>
    <row r="4728" spans="2:55">
      <c r="B4728">
        <v>4727</v>
      </c>
      <c r="C4728" s="5">
        <f t="shared" si="883"/>
        <v>2.5</v>
      </c>
      <c r="D4728" s="5">
        <f t="shared" si="884"/>
        <v>280</v>
      </c>
      <c r="E4728" s="5" t="str">
        <f t="shared" si="885"/>
        <v>0.09436</v>
      </c>
      <c r="F4728" s="5" t="str">
        <f t="shared" si="886"/>
        <v>2724</v>
      </c>
      <c r="G4728" s="5" t="str">
        <f t="shared" si="887"/>
        <v>2960.</v>
      </c>
      <c r="H4728" s="5" t="str">
        <f t="shared" si="888"/>
        <v>6.558</v>
      </c>
      <c r="I4728" s="1" t="s">
        <v>9</v>
      </c>
      <c r="AN4728" s="90" t="str">
        <f t="shared" si="889"/>
        <v>2.500</v>
      </c>
      <c r="AO4728" s="90" t="str">
        <f t="shared" si="890"/>
        <v>280.0</v>
      </c>
      <c r="AP4728" s="90" t="str">
        <f t="shared" si="891"/>
        <v>0.09436</v>
      </c>
      <c r="AQ4728" s="90" t="str">
        <f t="shared" si="892"/>
        <v>2724</v>
      </c>
      <c r="AR4728" s="90" t="str">
        <f t="shared" si="893"/>
        <v>2960.</v>
      </c>
      <c r="AS4728" s="90" t="str">
        <f t="shared" si="894"/>
        <v>6.558</v>
      </c>
      <c r="AT4728" s="90"/>
      <c r="AU4728" s="100">
        <v>2.5</v>
      </c>
      <c r="AV4728" s="100">
        <v>280</v>
      </c>
      <c r="AW4728" s="100">
        <v>9.4357999999999997E-2</v>
      </c>
      <c r="AX4728" s="100">
        <v>2724.2049999999999</v>
      </c>
      <c r="AY4728" s="100">
        <v>2960.1</v>
      </c>
      <c r="AZ4728" s="100">
        <v>6.5580999999999996</v>
      </c>
      <c r="BA4728" s="120" t="s">
        <v>9</v>
      </c>
      <c r="BB4728" s="4">
        <v>4728</v>
      </c>
      <c r="BC4728" s="4">
        <v>2.5</v>
      </c>
    </row>
    <row r="4729" spans="2:55">
      <c r="B4729">
        <v>4728</v>
      </c>
      <c r="C4729" s="5">
        <f t="shared" si="883"/>
        <v>2.5</v>
      </c>
      <c r="D4729" s="5">
        <f t="shared" si="884"/>
        <v>290</v>
      </c>
      <c r="E4729" s="5" t="str">
        <f t="shared" si="885"/>
        <v>0.09667</v>
      </c>
      <c r="F4729" s="5" t="str">
        <f t="shared" si="886"/>
        <v>2743</v>
      </c>
      <c r="G4729" s="5" t="str">
        <f t="shared" si="887"/>
        <v>2985</v>
      </c>
      <c r="H4729" s="5" t="str">
        <f t="shared" si="888"/>
        <v>6.603</v>
      </c>
      <c r="I4729" s="1" t="s">
        <v>9</v>
      </c>
      <c r="AN4729" s="90" t="str">
        <f t="shared" si="889"/>
        <v>2.500</v>
      </c>
      <c r="AO4729" s="90" t="str">
        <f t="shared" si="890"/>
        <v>290.0</v>
      </c>
      <c r="AP4729" s="90" t="str">
        <f t="shared" si="891"/>
        <v>0.09667</v>
      </c>
      <c r="AQ4729" s="90" t="str">
        <f t="shared" si="892"/>
        <v>2743</v>
      </c>
      <c r="AR4729" s="90" t="str">
        <f t="shared" si="893"/>
        <v>2985</v>
      </c>
      <c r="AS4729" s="90" t="str">
        <f t="shared" si="894"/>
        <v>6.603</v>
      </c>
      <c r="AT4729" s="90"/>
      <c r="AU4729" s="100">
        <v>2.5</v>
      </c>
      <c r="AV4729" s="100">
        <v>290</v>
      </c>
      <c r="AW4729" s="100">
        <v>9.6670000000000006E-2</v>
      </c>
      <c r="AX4729" s="100">
        <v>2743.4249999999997</v>
      </c>
      <c r="AY4729" s="100">
        <v>2985.1</v>
      </c>
      <c r="AZ4729" s="100">
        <v>6.6028000000000002</v>
      </c>
      <c r="BA4729" s="120" t="s">
        <v>9</v>
      </c>
      <c r="BB4729" s="4">
        <v>4729</v>
      </c>
      <c r="BC4729" s="4">
        <v>2.5</v>
      </c>
    </row>
    <row r="4730" spans="2:55">
      <c r="B4730">
        <v>4729</v>
      </c>
      <c r="C4730" s="5">
        <f t="shared" si="883"/>
        <v>2.5</v>
      </c>
      <c r="D4730" s="5">
        <f t="shared" si="884"/>
        <v>300</v>
      </c>
      <c r="E4730" s="5" t="str">
        <f t="shared" si="885"/>
        <v>0.09894</v>
      </c>
      <c r="F4730" s="5" t="str">
        <f t="shared" si="886"/>
        <v>2762</v>
      </c>
      <c r="G4730" s="5" t="str">
        <f t="shared" si="887"/>
        <v>3010.</v>
      </c>
      <c r="H4730" s="5" t="str">
        <f t="shared" si="888"/>
        <v>6.646</v>
      </c>
      <c r="I4730" s="1" t="s">
        <v>9</v>
      </c>
      <c r="AN4730" s="90" t="str">
        <f t="shared" si="889"/>
        <v>2.500</v>
      </c>
      <c r="AO4730" s="90" t="str">
        <f t="shared" si="890"/>
        <v>300.0</v>
      </c>
      <c r="AP4730" s="90" t="str">
        <f t="shared" si="891"/>
        <v>0.09894</v>
      </c>
      <c r="AQ4730" s="90" t="str">
        <f t="shared" si="892"/>
        <v>2762</v>
      </c>
      <c r="AR4730" s="90" t="str">
        <f t="shared" si="893"/>
        <v>3010.</v>
      </c>
      <c r="AS4730" s="90" t="str">
        <f t="shared" si="894"/>
        <v>6.646</v>
      </c>
      <c r="AT4730" s="90"/>
      <c r="AU4730" s="100">
        <v>2.5</v>
      </c>
      <c r="AV4730" s="100">
        <v>300</v>
      </c>
      <c r="AW4730" s="100">
        <v>9.8936999999999997E-2</v>
      </c>
      <c r="AX4730" s="100">
        <v>2762.2574999999997</v>
      </c>
      <c r="AY4730" s="100">
        <v>3009.6</v>
      </c>
      <c r="AZ4730" s="100">
        <v>6.6459000000000001</v>
      </c>
      <c r="BA4730" s="120" t="s">
        <v>9</v>
      </c>
      <c r="BB4730" s="4">
        <v>4730</v>
      </c>
      <c r="BC4730" s="4">
        <v>2.5</v>
      </c>
    </row>
    <row r="4731" spans="2:55">
      <c r="B4731">
        <v>4730</v>
      </c>
      <c r="C4731" s="5">
        <f t="shared" si="883"/>
        <v>2.5</v>
      </c>
      <c r="D4731" s="5">
        <f t="shared" si="884"/>
        <v>310</v>
      </c>
      <c r="E4731" s="5" t="str">
        <f t="shared" si="885"/>
        <v>0.1012</v>
      </c>
      <c r="F4731" s="5" t="str">
        <f t="shared" si="886"/>
        <v>2781</v>
      </c>
      <c r="G4731" s="5" t="str">
        <f t="shared" si="887"/>
        <v>3034</v>
      </c>
      <c r="H4731" s="5" t="str">
        <f t="shared" si="888"/>
        <v>6.688</v>
      </c>
      <c r="I4731" s="1" t="s">
        <v>9</v>
      </c>
      <c r="AN4731" s="90" t="str">
        <f t="shared" si="889"/>
        <v>2.500</v>
      </c>
      <c r="AO4731" s="90" t="str">
        <f t="shared" si="890"/>
        <v>310.0</v>
      </c>
      <c r="AP4731" s="90" t="str">
        <f t="shared" si="891"/>
        <v>0.1012</v>
      </c>
      <c r="AQ4731" s="90" t="str">
        <f t="shared" si="892"/>
        <v>2781</v>
      </c>
      <c r="AR4731" s="90" t="str">
        <f t="shared" si="893"/>
        <v>3034</v>
      </c>
      <c r="AS4731" s="90" t="str">
        <f t="shared" si="894"/>
        <v>6.688</v>
      </c>
      <c r="AT4731" s="90"/>
      <c r="AU4731" s="100">
        <v>2.5</v>
      </c>
      <c r="AV4731" s="100">
        <v>310</v>
      </c>
      <c r="AW4731" s="100">
        <v>0.10117</v>
      </c>
      <c r="AX4731" s="100">
        <v>2780.6749999999997</v>
      </c>
      <c r="AY4731" s="100">
        <v>3033.6</v>
      </c>
      <c r="AZ4731" s="100">
        <v>6.6875</v>
      </c>
      <c r="BA4731" s="120" t="s">
        <v>9</v>
      </c>
      <c r="BB4731" s="4">
        <v>4731</v>
      </c>
      <c r="BC4731" s="4">
        <v>2.5</v>
      </c>
    </row>
    <row r="4732" spans="2:55">
      <c r="B4732">
        <v>4731</v>
      </c>
      <c r="C4732" s="5">
        <f t="shared" si="883"/>
        <v>2.5</v>
      </c>
      <c r="D4732" s="5">
        <f t="shared" si="884"/>
        <v>320</v>
      </c>
      <c r="E4732" s="5" t="str">
        <f t="shared" si="885"/>
        <v>0.1034</v>
      </c>
      <c r="F4732" s="5" t="str">
        <f t="shared" si="886"/>
        <v>2799</v>
      </c>
      <c r="G4732" s="5" t="str">
        <f t="shared" si="887"/>
        <v>3057</v>
      </c>
      <c r="H4732" s="5" t="str">
        <f t="shared" si="888"/>
        <v>6.728</v>
      </c>
      <c r="I4732" s="1" t="s">
        <v>9</v>
      </c>
      <c r="AN4732" s="90" t="str">
        <f t="shared" si="889"/>
        <v>2.500</v>
      </c>
      <c r="AO4732" s="90" t="str">
        <f t="shared" si="890"/>
        <v>320.0</v>
      </c>
      <c r="AP4732" s="90" t="str">
        <f t="shared" si="891"/>
        <v>0.1034</v>
      </c>
      <c r="AQ4732" s="90" t="str">
        <f t="shared" si="892"/>
        <v>2799</v>
      </c>
      <c r="AR4732" s="90" t="str">
        <f t="shared" si="893"/>
        <v>3057</v>
      </c>
      <c r="AS4732" s="90" t="str">
        <f t="shared" si="894"/>
        <v>6.728</v>
      </c>
      <c r="AT4732" s="90"/>
      <c r="AU4732" s="100">
        <v>2.5</v>
      </c>
      <c r="AV4732" s="100">
        <v>320</v>
      </c>
      <c r="AW4732" s="100">
        <v>0.10335999999999999</v>
      </c>
      <c r="AX4732" s="100">
        <v>2799</v>
      </c>
      <c r="AY4732" s="100">
        <v>3057.4</v>
      </c>
      <c r="AZ4732" s="100">
        <v>6.7278000000000002</v>
      </c>
      <c r="BA4732" s="120" t="s">
        <v>9</v>
      </c>
      <c r="BB4732" s="4">
        <v>4732</v>
      </c>
      <c r="BC4732" s="4">
        <v>2.5</v>
      </c>
    </row>
    <row r="4733" spans="2:55">
      <c r="B4733">
        <v>4732</v>
      </c>
      <c r="C4733" s="5">
        <f t="shared" si="883"/>
        <v>2.5</v>
      </c>
      <c r="D4733" s="5">
        <f t="shared" si="884"/>
        <v>330</v>
      </c>
      <c r="E4733" s="5" t="str">
        <f t="shared" si="885"/>
        <v>0.1055</v>
      </c>
      <c r="F4733" s="5" t="str">
        <f t="shared" si="886"/>
        <v>2817</v>
      </c>
      <c r="G4733" s="5" t="str">
        <f t="shared" si="887"/>
        <v>3081</v>
      </c>
      <c r="H4733" s="5" t="str">
        <f t="shared" si="888"/>
        <v>6.767</v>
      </c>
      <c r="I4733" s="1" t="s">
        <v>9</v>
      </c>
      <c r="AN4733" s="90" t="str">
        <f t="shared" si="889"/>
        <v>2.500</v>
      </c>
      <c r="AO4733" s="90" t="str">
        <f t="shared" si="890"/>
        <v>330.0</v>
      </c>
      <c r="AP4733" s="90" t="str">
        <f t="shared" si="891"/>
        <v>0.1055</v>
      </c>
      <c r="AQ4733" s="90" t="str">
        <f t="shared" si="892"/>
        <v>2817</v>
      </c>
      <c r="AR4733" s="90" t="str">
        <f t="shared" si="893"/>
        <v>3081</v>
      </c>
      <c r="AS4733" s="90" t="str">
        <f t="shared" si="894"/>
        <v>6.767</v>
      </c>
      <c r="AT4733" s="90"/>
      <c r="AU4733" s="100">
        <v>2.5</v>
      </c>
      <c r="AV4733" s="100">
        <v>330</v>
      </c>
      <c r="AW4733" s="100">
        <v>0.10553</v>
      </c>
      <c r="AX4733" s="100">
        <v>2816.9750000000004</v>
      </c>
      <c r="AY4733" s="100">
        <v>3080.8</v>
      </c>
      <c r="AZ4733" s="100">
        <v>6.7670000000000003</v>
      </c>
      <c r="BA4733" s="120" t="s">
        <v>9</v>
      </c>
      <c r="BB4733" s="4">
        <v>4733</v>
      </c>
      <c r="BC4733" s="4">
        <v>2.5</v>
      </c>
    </row>
    <row r="4734" spans="2:55">
      <c r="B4734">
        <v>4733</v>
      </c>
      <c r="C4734" s="5">
        <f t="shared" si="883"/>
        <v>2.5</v>
      </c>
      <c r="D4734" s="5">
        <f t="shared" si="884"/>
        <v>340</v>
      </c>
      <c r="E4734" s="5" t="str">
        <f t="shared" si="885"/>
        <v>0.1077</v>
      </c>
      <c r="F4734" s="5" t="str">
        <f t="shared" si="886"/>
        <v>2835</v>
      </c>
      <c r="G4734" s="5" t="str">
        <f t="shared" si="887"/>
        <v>3104</v>
      </c>
      <c r="H4734" s="5" t="str">
        <f t="shared" si="888"/>
        <v>6.805</v>
      </c>
      <c r="I4734" s="1" t="s">
        <v>9</v>
      </c>
      <c r="AN4734" s="90" t="str">
        <f t="shared" si="889"/>
        <v>2.500</v>
      </c>
      <c r="AO4734" s="90" t="str">
        <f t="shared" si="890"/>
        <v>340.0</v>
      </c>
      <c r="AP4734" s="90" t="str">
        <f t="shared" si="891"/>
        <v>0.1077</v>
      </c>
      <c r="AQ4734" s="90" t="str">
        <f t="shared" si="892"/>
        <v>2835</v>
      </c>
      <c r="AR4734" s="90" t="str">
        <f t="shared" si="893"/>
        <v>3104</v>
      </c>
      <c r="AS4734" s="90" t="str">
        <f t="shared" si="894"/>
        <v>6.805</v>
      </c>
      <c r="AT4734" s="90"/>
      <c r="AU4734" s="100">
        <v>2.5</v>
      </c>
      <c r="AV4734" s="100">
        <v>340</v>
      </c>
      <c r="AW4734" s="100">
        <v>0.10767</v>
      </c>
      <c r="AX4734" s="100">
        <v>2834.8249999999998</v>
      </c>
      <c r="AY4734" s="100">
        <v>3104</v>
      </c>
      <c r="AZ4734" s="100">
        <v>6.8052000000000001</v>
      </c>
      <c r="BA4734" s="120" t="s">
        <v>9</v>
      </c>
      <c r="BB4734" s="4">
        <v>4734</v>
      </c>
      <c r="BC4734" s="4">
        <v>2.5</v>
      </c>
    </row>
    <row r="4735" spans="2:55">
      <c r="B4735">
        <v>4734</v>
      </c>
      <c r="C4735" s="5">
        <f t="shared" si="883"/>
        <v>2.5</v>
      </c>
      <c r="D4735" s="5">
        <f t="shared" si="884"/>
        <v>350</v>
      </c>
      <c r="E4735" s="5" t="str">
        <f t="shared" si="885"/>
        <v>0.1098</v>
      </c>
      <c r="F4735" s="5" t="str">
        <f t="shared" si="886"/>
        <v>2853</v>
      </c>
      <c r="G4735" s="5" t="str">
        <f t="shared" si="887"/>
        <v>3127</v>
      </c>
      <c r="H4735" s="5" t="str">
        <f t="shared" si="888"/>
        <v>6.842</v>
      </c>
      <c r="I4735" s="1" t="s">
        <v>9</v>
      </c>
      <c r="AN4735" s="90" t="str">
        <f t="shared" si="889"/>
        <v>2.500</v>
      </c>
      <c r="AO4735" s="90" t="str">
        <f t="shared" si="890"/>
        <v>350.0</v>
      </c>
      <c r="AP4735" s="90" t="str">
        <f t="shared" si="891"/>
        <v>0.1098</v>
      </c>
      <c r="AQ4735" s="90" t="str">
        <f t="shared" si="892"/>
        <v>2853</v>
      </c>
      <c r="AR4735" s="90" t="str">
        <f t="shared" si="893"/>
        <v>3127</v>
      </c>
      <c r="AS4735" s="90" t="str">
        <f t="shared" si="894"/>
        <v>6.842</v>
      </c>
      <c r="AT4735" s="90"/>
      <c r="AU4735" s="100">
        <v>2.5</v>
      </c>
      <c r="AV4735" s="100">
        <v>350</v>
      </c>
      <c r="AW4735" s="100">
        <v>0.10979000000000001</v>
      </c>
      <c r="AX4735" s="100">
        <v>2852.5250000000001</v>
      </c>
      <c r="AY4735" s="100">
        <v>3127</v>
      </c>
      <c r="AZ4735" s="100">
        <v>6.8423999999999996</v>
      </c>
      <c r="BA4735" s="120" t="s">
        <v>9</v>
      </c>
      <c r="BB4735" s="4">
        <v>4735</v>
      </c>
      <c r="BC4735" s="4">
        <v>2.5</v>
      </c>
    </row>
    <row r="4736" spans="2:55">
      <c r="B4736">
        <v>4735</v>
      </c>
      <c r="C4736" s="5">
        <f t="shared" si="883"/>
        <v>2.5</v>
      </c>
      <c r="D4736" s="5">
        <f t="shared" si="884"/>
        <v>360</v>
      </c>
      <c r="E4736" s="5" t="str">
        <f t="shared" si="885"/>
        <v>0.1119</v>
      </c>
      <c r="F4736" s="5" t="str">
        <f t="shared" si="886"/>
        <v>2870.</v>
      </c>
      <c r="G4736" s="5" t="str">
        <f t="shared" si="887"/>
        <v>3150.</v>
      </c>
      <c r="H4736" s="5" t="str">
        <f t="shared" si="888"/>
        <v>6.879</v>
      </c>
      <c r="I4736" s="1" t="s">
        <v>9</v>
      </c>
      <c r="AN4736" s="90" t="str">
        <f t="shared" si="889"/>
        <v>2.500</v>
      </c>
      <c r="AO4736" s="90" t="str">
        <f t="shared" si="890"/>
        <v>360.0</v>
      </c>
      <c r="AP4736" s="90" t="str">
        <f t="shared" si="891"/>
        <v>0.1119</v>
      </c>
      <c r="AQ4736" s="90" t="str">
        <f t="shared" si="892"/>
        <v>2870.</v>
      </c>
      <c r="AR4736" s="90" t="str">
        <f t="shared" si="893"/>
        <v>3150.</v>
      </c>
      <c r="AS4736" s="90" t="str">
        <f t="shared" si="894"/>
        <v>6.879</v>
      </c>
      <c r="AT4736" s="90"/>
      <c r="AU4736" s="100">
        <v>2.5</v>
      </c>
      <c r="AV4736" s="100">
        <v>360</v>
      </c>
      <c r="AW4736" s="100">
        <v>0.11187999999999999</v>
      </c>
      <c r="AX4736" s="100">
        <v>2870.1000000000004</v>
      </c>
      <c r="AY4736" s="100">
        <v>3149.8</v>
      </c>
      <c r="AZ4736" s="100">
        <v>6.8788</v>
      </c>
      <c r="BA4736" s="120" t="s">
        <v>9</v>
      </c>
      <c r="BB4736" s="4">
        <v>4736</v>
      </c>
      <c r="BC4736" s="4">
        <v>2.5</v>
      </c>
    </row>
    <row r="4737" spans="2:55">
      <c r="B4737">
        <v>4736</v>
      </c>
      <c r="C4737" s="5">
        <f t="shared" si="883"/>
        <v>2.5</v>
      </c>
      <c r="D4737" s="5">
        <f t="shared" si="884"/>
        <v>370</v>
      </c>
      <c r="E4737" s="5" t="str">
        <f t="shared" si="885"/>
        <v>0.1140</v>
      </c>
      <c r="F4737" s="5" t="str">
        <f t="shared" si="886"/>
        <v>2888</v>
      </c>
      <c r="G4737" s="5" t="str">
        <f t="shared" si="887"/>
        <v>3173</v>
      </c>
      <c r="H4737" s="5" t="str">
        <f t="shared" si="888"/>
        <v>6.914</v>
      </c>
      <c r="I4737" s="1" t="s">
        <v>9</v>
      </c>
      <c r="AN4737" s="90" t="str">
        <f t="shared" si="889"/>
        <v>2.500</v>
      </c>
      <c r="AO4737" s="90" t="str">
        <f t="shared" si="890"/>
        <v>370.0</v>
      </c>
      <c r="AP4737" s="90" t="str">
        <f t="shared" si="891"/>
        <v>0.1140</v>
      </c>
      <c r="AQ4737" s="90" t="str">
        <f t="shared" si="892"/>
        <v>2888</v>
      </c>
      <c r="AR4737" s="90" t="str">
        <f t="shared" si="893"/>
        <v>3173</v>
      </c>
      <c r="AS4737" s="90" t="str">
        <f t="shared" si="894"/>
        <v>6.914</v>
      </c>
      <c r="AT4737" s="90"/>
      <c r="AU4737" s="100">
        <v>2.5</v>
      </c>
      <c r="AV4737" s="100">
        <v>370</v>
      </c>
      <c r="AW4737" s="100">
        <v>0.11397</v>
      </c>
      <c r="AX4737" s="100">
        <v>2887.5749999999998</v>
      </c>
      <c r="AY4737" s="100">
        <v>3172.5</v>
      </c>
      <c r="AZ4737" s="100">
        <v>6.9142999999999999</v>
      </c>
      <c r="BA4737" s="120" t="s">
        <v>9</v>
      </c>
      <c r="BB4737" s="4">
        <v>4737</v>
      </c>
      <c r="BC4737" s="4">
        <v>2.5</v>
      </c>
    </row>
    <row r="4738" spans="2:55">
      <c r="B4738">
        <v>4737</v>
      </c>
      <c r="C4738" s="5">
        <f t="shared" si="883"/>
        <v>2.5</v>
      </c>
      <c r="D4738" s="5">
        <f t="shared" si="884"/>
        <v>380</v>
      </c>
      <c r="E4738" s="5" t="str">
        <f t="shared" si="885"/>
        <v>0.1160</v>
      </c>
      <c r="F4738" s="5" t="str">
        <f t="shared" si="886"/>
        <v>2905</v>
      </c>
      <c r="G4738" s="5" t="str">
        <f t="shared" si="887"/>
        <v>3195</v>
      </c>
      <c r="H4738" s="5" t="str">
        <f t="shared" si="888"/>
        <v>6.949</v>
      </c>
      <c r="I4738" s="1" t="s">
        <v>9</v>
      </c>
      <c r="AN4738" s="90" t="str">
        <f t="shared" si="889"/>
        <v>2.500</v>
      </c>
      <c r="AO4738" s="90" t="str">
        <f t="shared" si="890"/>
        <v>380.0</v>
      </c>
      <c r="AP4738" s="90" t="str">
        <f t="shared" si="891"/>
        <v>0.1160</v>
      </c>
      <c r="AQ4738" s="90" t="str">
        <f t="shared" si="892"/>
        <v>2905</v>
      </c>
      <c r="AR4738" s="90" t="str">
        <f t="shared" si="893"/>
        <v>3195</v>
      </c>
      <c r="AS4738" s="90" t="str">
        <f t="shared" si="894"/>
        <v>6.949</v>
      </c>
      <c r="AT4738" s="90"/>
      <c r="AU4738" s="100">
        <v>2.5</v>
      </c>
      <c r="AV4738" s="100">
        <v>380</v>
      </c>
      <c r="AW4738" s="100">
        <v>0.11602999999999999</v>
      </c>
      <c r="AX4738" s="100">
        <v>2905.0250000000001</v>
      </c>
      <c r="AY4738" s="100">
        <v>3195.1</v>
      </c>
      <c r="AZ4738" s="100">
        <v>6.9492000000000003</v>
      </c>
      <c r="BA4738" s="120" t="s">
        <v>9</v>
      </c>
      <c r="BB4738" s="4">
        <v>4738</v>
      </c>
      <c r="BC4738" s="4">
        <v>2.5</v>
      </c>
    </row>
    <row r="4739" spans="2:55">
      <c r="B4739">
        <v>4738</v>
      </c>
      <c r="C4739" s="5">
        <f t="shared" si="883"/>
        <v>2.5</v>
      </c>
      <c r="D4739" s="5">
        <f t="shared" si="884"/>
        <v>390</v>
      </c>
      <c r="E4739" s="5" t="str">
        <f t="shared" si="885"/>
        <v>0.1181</v>
      </c>
      <c r="F4739" s="5" t="str">
        <f t="shared" si="886"/>
        <v>2923</v>
      </c>
      <c r="G4739" s="5" t="str">
        <f t="shared" si="887"/>
        <v>3218</v>
      </c>
      <c r="H4739" s="5" t="str">
        <f t="shared" si="888"/>
        <v>6.983</v>
      </c>
      <c r="I4739" s="1" t="s">
        <v>9</v>
      </c>
      <c r="AN4739" s="90" t="str">
        <f t="shared" si="889"/>
        <v>2.500</v>
      </c>
      <c r="AO4739" s="90" t="str">
        <f t="shared" si="890"/>
        <v>390.0</v>
      </c>
      <c r="AP4739" s="90" t="str">
        <f t="shared" si="891"/>
        <v>0.1181</v>
      </c>
      <c r="AQ4739" s="90" t="str">
        <f t="shared" si="892"/>
        <v>2923</v>
      </c>
      <c r="AR4739" s="90" t="str">
        <f t="shared" si="893"/>
        <v>3218</v>
      </c>
      <c r="AS4739" s="90" t="str">
        <f t="shared" si="894"/>
        <v>6.983</v>
      </c>
      <c r="AT4739" s="90"/>
      <c r="AU4739" s="100">
        <v>2.5</v>
      </c>
      <c r="AV4739" s="100">
        <v>390</v>
      </c>
      <c r="AW4739" s="100">
        <v>0.11808</v>
      </c>
      <c r="AX4739" s="100">
        <v>2922.5</v>
      </c>
      <c r="AY4739" s="100">
        <v>3217.7</v>
      </c>
      <c r="AZ4739" s="100">
        <v>6.9833999999999996</v>
      </c>
      <c r="BA4739" s="120" t="s">
        <v>9</v>
      </c>
      <c r="BB4739" s="4">
        <v>4739</v>
      </c>
      <c r="BC4739" s="4">
        <v>2.5</v>
      </c>
    </row>
    <row r="4740" spans="2:55">
      <c r="B4740">
        <v>4739</v>
      </c>
      <c r="C4740" s="5">
        <f t="shared" si="883"/>
        <v>2.5</v>
      </c>
      <c r="D4740" s="5">
        <f t="shared" si="884"/>
        <v>400</v>
      </c>
      <c r="E4740" s="5" t="str">
        <f t="shared" si="885"/>
        <v>0.1201</v>
      </c>
      <c r="F4740" s="5" t="str">
        <f t="shared" si="886"/>
        <v>2940.</v>
      </c>
      <c r="G4740" s="5" t="str">
        <f t="shared" si="887"/>
        <v>3240.</v>
      </c>
      <c r="H4740" s="5" t="str">
        <f t="shared" si="888"/>
        <v>7.017</v>
      </c>
      <c r="I4740" s="1" t="s">
        <v>9</v>
      </c>
      <c r="AN4740" s="90" t="str">
        <f t="shared" si="889"/>
        <v>2.500</v>
      </c>
      <c r="AO4740" s="90" t="str">
        <f t="shared" si="890"/>
        <v>400.0</v>
      </c>
      <c r="AP4740" s="90" t="str">
        <f t="shared" si="891"/>
        <v>0.1201</v>
      </c>
      <c r="AQ4740" s="90" t="str">
        <f t="shared" si="892"/>
        <v>2940.</v>
      </c>
      <c r="AR4740" s="90" t="str">
        <f t="shared" si="893"/>
        <v>3240.</v>
      </c>
      <c r="AS4740" s="90" t="str">
        <f t="shared" si="894"/>
        <v>7.017</v>
      </c>
      <c r="AT4740" s="90"/>
      <c r="AU4740" s="100">
        <v>2.5</v>
      </c>
      <c r="AV4740" s="100">
        <v>400</v>
      </c>
      <c r="AW4740" s="100">
        <v>0.12012</v>
      </c>
      <c r="AX4740" s="100">
        <v>2939.7999999999997</v>
      </c>
      <c r="AY4740" s="100">
        <v>3240.1</v>
      </c>
      <c r="AZ4740" s="100">
        <v>7.0170000000000003</v>
      </c>
      <c r="BA4740" s="120" t="s">
        <v>9</v>
      </c>
      <c r="BB4740" s="4">
        <v>4740</v>
      </c>
      <c r="BC4740" s="4">
        <v>2.5</v>
      </c>
    </row>
    <row r="4741" spans="2:55">
      <c r="B4741">
        <v>4740</v>
      </c>
      <c r="C4741" s="5">
        <f t="shared" si="883"/>
        <v>2.5</v>
      </c>
      <c r="D4741" s="5">
        <f t="shared" si="884"/>
        <v>410</v>
      </c>
      <c r="E4741" s="5" t="str">
        <f t="shared" si="885"/>
        <v>0.1222</v>
      </c>
      <c r="F4741" s="5" t="str">
        <f t="shared" si="886"/>
        <v>2957</v>
      </c>
      <c r="G4741" s="5" t="str">
        <f t="shared" si="887"/>
        <v>3263</v>
      </c>
      <c r="H4741" s="5" t="str">
        <f t="shared" si="888"/>
        <v>7.050</v>
      </c>
      <c r="I4741" s="1" t="s">
        <v>9</v>
      </c>
      <c r="AN4741" s="90" t="str">
        <f t="shared" si="889"/>
        <v>2.500</v>
      </c>
      <c r="AO4741" s="90" t="str">
        <f t="shared" si="890"/>
        <v>410.0</v>
      </c>
      <c r="AP4741" s="90" t="str">
        <f t="shared" si="891"/>
        <v>0.1222</v>
      </c>
      <c r="AQ4741" s="90" t="str">
        <f t="shared" si="892"/>
        <v>2957</v>
      </c>
      <c r="AR4741" s="90" t="str">
        <f t="shared" si="893"/>
        <v>3263</v>
      </c>
      <c r="AS4741" s="90" t="str">
        <f t="shared" si="894"/>
        <v>7.050</v>
      </c>
      <c r="AT4741" s="90"/>
      <c r="AU4741" s="100">
        <v>2.5</v>
      </c>
      <c r="AV4741" s="100">
        <v>410</v>
      </c>
      <c r="AW4741" s="100">
        <v>0.12215000000000001</v>
      </c>
      <c r="AX4741" s="100">
        <v>2957.125</v>
      </c>
      <c r="AY4741" s="100">
        <v>3262.5</v>
      </c>
      <c r="AZ4741" s="100">
        <v>7.05</v>
      </c>
      <c r="BA4741" s="120" t="s">
        <v>9</v>
      </c>
      <c r="BB4741" s="4">
        <v>4741</v>
      </c>
      <c r="BC4741" s="4">
        <v>2.5</v>
      </c>
    </row>
    <row r="4742" spans="2:55">
      <c r="B4742">
        <v>4741</v>
      </c>
      <c r="C4742" s="5">
        <f t="shared" si="883"/>
        <v>2.5</v>
      </c>
      <c r="D4742" s="5">
        <f t="shared" si="884"/>
        <v>420</v>
      </c>
      <c r="E4742" s="5" t="str">
        <f t="shared" si="885"/>
        <v>0.1242</v>
      </c>
      <c r="F4742" s="5" t="str">
        <f t="shared" si="886"/>
        <v>2974</v>
      </c>
      <c r="G4742" s="5" t="str">
        <f t="shared" si="887"/>
        <v>3285</v>
      </c>
      <c r="H4742" s="5" t="str">
        <f t="shared" si="888"/>
        <v>7.082</v>
      </c>
      <c r="I4742" s="1" t="s">
        <v>9</v>
      </c>
      <c r="AN4742" s="90" t="str">
        <f t="shared" si="889"/>
        <v>2.500</v>
      </c>
      <c r="AO4742" s="90" t="str">
        <f t="shared" si="890"/>
        <v>420.0</v>
      </c>
      <c r="AP4742" s="90" t="str">
        <f t="shared" si="891"/>
        <v>0.1242</v>
      </c>
      <c r="AQ4742" s="90" t="str">
        <f t="shared" si="892"/>
        <v>2974</v>
      </c>
      <c r="AR4742" s="90" t="str">
        <f t="shared" si="893"/>
        <v>3285</v>
      </c>
      <c r="AS4742" s="90" t="str">
        <f t="shared" si="894"/>
        <v>7.082</v>
      </c>
      <c r="AT4742" s="90"/>
      <c r="AU4742" s="100">
        <v>2.5</v>
      </c>
      <c r="AV4742" s="100">
        <v>420</v>
      </c>
      <c r="AW4742" s="100">
        <v>0.12415999999999999</v>
      </c>
      <c r="AX4742" s="100">
        <v>2974.4</v>
      </c>
      <c r="AY4742" s="100">
        <v>3284.8</v>
      </c>
      <c r="AZ4742" s="100">
        <v>7.0823999999999998</v>
      </c>
      <c r="BA4742" s="120" t="s">
        <v>9</v>
      </c>
      <c r="BB4742" s="4">
        <v>4742</v>
      </c>
      <c r="BC4742" s="4">
        <v>2.5</v>
      </c>
    </row>
    <row r="4743" spans="2:55">
      <c r="B4743">
        <v>4742</v>
      </c>
      <c r="C4743" s="5">
        <f t="shared" si="883"/>
        <v>2.5</v>
      </c>
      <c r="D4743" s="5">
        <f t="shared" si="884"/>
        <v>430</v>
      </c>
      <c r="E4743" s="5" t="str">
        <f t="shared" si="885"/>
        <v>0.1262</v>
      </c>
      <c r="F4743" s="5" t="str">
        <f t="shared" si="886"/>
        <v>2992</v>
      </c>
      <c r="G4743" s="5" t="str">
        <f t="shared" si="887"/>
        <v>3307</v>
      </c>
      <c r="H4743" s="5" t="str">
        <f t="shared" si="888"/>
        <v>7.114</v>
      </c>
      <c r="I4743" s="1" t="s">
        <v>9</v>
      </c>
      <c r="AN4743" s="90" t="str">
        <f t="shared" si="889"/>
        <v>2.500</v>
      </c>
      <c r="AO4743" s="90" t="str">
        <f t="shared" si="890"/>
        <v>430.0</v>
      </c>
      <c r="AP4743" s="90" t="str">
        <f t="shared" si="891"/>
        <v>0.1262</v>
      </c>
      <c r="AQ4743" s="90" t="str">
        <f t="shared" si="892"/>
        <v>2992</v>
      </c>
      <c r="AR4743" s="90" t="str">
        <f t="shared" si="893"/>
        <v>3307</v>
      </c>
      <c r="AS4743" s="90" t="str">
        <f t="shared" si="894"/>
        <v>7.114</v>
      </c>
      <c r="AT4743" s="90"/>
      <c r="AU4743" s="100">
        <v>2.5</v>
      </c>
      <c r="AV4743" s="100">
        <v>430</v>
      </c>
      <c r="AW4743" s="100">
        <v>0.12617</v>
      </c>
      <c r="AX4743" s="100">
        <v>2991.6749999999997</v>
      </c>
      <c r="AY4743" s="100">
        <v>3307.1</v>
      </c>
      <c r="AZ4743" s="100">
        <v>7.1143000000000001</v>
      </c>
      <c r="BA4743" s="120" t="s">
        <v>9</v>
      </c>
      <c r="BB4743" s="4">
        <v>4743</v>
      </c>
      <c r="BC4743" s="4">
        <v>2.5</v>
      </c>
    </row>
    <row r="4744" spans="2:55">
      <c r="B4744">
        <v>4743</v>
      </c>
      <c r="C4744" s="5">
        <f t="shared" si="883"/>
        <v>2.5</v>
      </c>
      <c r="D4744" s="5">
        <f t="shared" si="884"/>
        <v>440</v>
      </c>
      <c r="E4744" s="5" t="str">
        <f t="shared" si="885"/>
        <v>0.1282</v>
      </c>
      <c r="F4744" s="5" t="str">
        <f t="shared" si="886"/>
        <v>3009</v>
      </c>
      <c r="G4744" s="5" t="str">
        <f t="shared" si="887"/>
        <v>3329</v>
      </c>
      <c r="H4744" s="5" t="str">
        <f t="shared" si="888"/>
        <v>7.146</v>
      </c>
      <c r="I4744" s="1" t="s">
        <v>9</v>
      </c>
      <c r="AN4744" s="90" t="str">
        <f t="shared" si="889"/>
        <v>2.500</v>
      </c>
      <c r="AO4744" s="90" t="str">
        <f t="shared" si="890"/>
        <v>440.0</v>
      </c>
      <c r="AP4744" s="90" t="str">
        <f t="shared" si="891"/>
        <v>0.1282</v>
      </c>
      <c r="AQ4744" s="90" t="str">
        <f t="shared" si="892"/>
        <v>3009</v>
      </c>
      <c r="AR4744" s="90" t="str">
        <f t="shared" si="893"/>
        <v>3329</v>
      </c>
      <c r="AS4744" s="90" t="str">
        <f t="shared" si="894"/>
        <v>7.146</v>
      </c>
      <c r="AT4744" s="90"/>
      <c r="AU4744" s="100">
        <v>2.5</v>
      </c>
      <c r="AV4744" s="100">
        <v>440</v>
      </c>
      <c r="AW4744" s="100">
        <v>0.12816</v>
      </c>
      <c r="AX4744" s="100">
        <v>3008.9</v>
      </c>
      <c r="AY4744" s="100">
        <v>3329.3</v>
      </c>
      <c r="AZ4744" s="100">
        <v>7.1458000000000004</v>
      </c>
      <c r="BA4744" s="120" t="s">
        <v>9</v>
      </c>
      <c r="BB4744" s="4">
        <v>4744</v>
      </c>
      <c r="BC4744" s="4">
        <v>2.5</v>
      </c>
    </row>
    <row r="4745" spans="2:55">
      <c r="B4745">
        <v>4744</v>
      </c>
      <c r="C4745" s="5">
        <f t="shared" si="883"/>
        <v>2.5</v>
      </c>
      <c r="D4745" s="5">
        <f t="shared" si="884"/>
        <v>450</v>
      </c>
      <c r="E4745" s="5" t="str">
        <f t="shared" si="885"/>
        <v>0.1302</v>
      </c>
      <c r="F4745" s="5" t="str">
        <f t="shared" si="886"/>
        <v>3026</v>
      </c>
      <c r="G4745" s="5" t="str">
        <f t="shared" si="887"/>
        <v>3352</v>
      </c>
      <c r="H4745" s="5" t="str">
        <f t="shared" si="888"/>
        <v>7.177</v>
      </c>
      <c r="I4745" s="1" t="s">
        <v>9</v>
      </c>
      <c r="AN4745" s="90" t="str">
        <f t="shared" si="889"/>
        <v>2.500</v>
      </c>
      <c r="AO4745" s="90" t="str">
        <f t="shared" si="890"/>
        <v>450.0</v>
      </c>
      <c r="AP4745" s="90" t="str">
        <f t="shared" si="891"/>
        <v>0.1302</v>
      </c>
      <c r="AQ4745" s="90" t="str">
        <f t="shared" si="892"/>
        <v>3026</v>
      </c>
      <c r="AR4745" s="90" t="str">
        <f t="shared" si="893"/>
        <v>3352</v>
      </c>
      <c r="AS4745" s="90" t="str">
        <f t="shared" si="894"/>
        <v>7.177</v>
      </c>
      <c r="AT4745" s="90"/>
      <c r="AU4745" s="100">
        <v>2.5</v>
      </c>
      <c r="AV4745" s="100">
        <v>450</v>
      </c>
      <c r="AW4745" s="100">
        <v>0.13015000000000002</v>
      </c>
      <c r="AX4745" s="100">
        <v>3026.2249999999999</v>
      </c>
      <c r="AY4745" s="100">
        <v>3351.6</v>
      </c>
      <c r="AZ4745" s="100">
        <v>7.1767000000000003</v>
      </c>
      <c r="BA4745" s="120" t="s">
        <v>9</v>
      </c>
      <c r="BB4745" s="4">
        <v>4745</v>
      </c>
      <c r="BC4745" s="4">
        <v>2.5</v>
      </c>
    </row>
    <row r="4746" spans="2:55">
      <c r="B4746">
        <v>4745</v>
      </c>
      <c r="C4746" s="5">
        <f t="shared" si="883"/>
        <v>2.5</v>
      </c>
      <c r="D4746" s="5">
        <f t="shared" si="884"/>
        <v>460</v>
      </c>
      <c r="E4746" s="5" t="str">
        <f t="shared" si="885"/>
        <v>0.1321</v>
      </c>
      <c r="F4746" s="5" t="str">
        <f t="shared" si="886"/>
        <v>3043</v>
      </c>
      <c r="G4746" s="5" t="str">
        <f t="shared" si="887"/>
        <v>3374</v>
      </c>
      <c r="H4746" s="5" t="str">
        <f t="shared" si="888"/>
        <v>7.207</v>
      </c>
      <c r="I4746" s="1" t="s">
        <v>9</v>
      </c>
      <c r="AN4746" s="90" t="str">
        <f t="shared" si="889"/>
        <v>2.500</v>
      </c>
      <c r="AO4746" s="90" t="str">
        <f t="shared" si="890"/>
        <v>460.0</v>
      </c>
      <c r="AP4746" s="90" t="str">
        <f t="shared" si="891"/>
        <v>0.1321</v>
      </c>
      <c r="AQ4746" s="90" t="str">
        <f t="shared" si="892"/>
        <v>3043</v>
      </c>
      <c r="AR4746" s="90" t="str">
        <f t="shared" si="893"/>
        <v>3374</v>
      </c>
      <c r="AS4746" s="90" t="str">
        <f t="shared" si="894"/>
        <v>7.207</v>
      </c>
      <c r="AT4746" s="90"/>
      <c r="AU4746" s="100">
        <v>2.5</v>
      </c>
      <c r="AV4746" s="100">
        <v>460</v>
      </c>
      <c r="AW4746" s="100">
        <v>0.13213</v>
      </c>
      <c r="AX4746" s="100">
        <v>3043.4750000000004</v>
      </c>
      <c r="AY4746" s="100">
        <v>3373.8</v>
      </c>
      <c r="AZ4746" s="100">
        <v>7.2073</v>
      </c>
      <c r="BA4746" s="120" t="s">
        <v>9</v>
      </c>
      <c r="BB4746" s="4">
        <v>4746</v>
      </c>
      <c r="BC4746" s="4">
        <v>2.5</v>
      </c>
    </row>
    <row r="4747" spans="2:55">
      <c r="B4747">
        <v>4746</v>
      </c>
      <c r="C4747" s="5">
        <f t="shared" si="883"/>
        <v>2.5</v>
      </c>
      <c r="D4747" s="5">
        <f t="shared" si="884"/>
        <v>470</v>
      </c>
      <c r="E4747" s="5" t="str">
        <f t="shared" si="885"/>
        <v>0.1341</v>
      </c>
      <c r="F4747" s="5" t="str">
        <f t="shared" si="886"/>
        <v>3061</v>
      </c>
      <c r="G4747" s="5" t="str">
        <f t="shared" si="887"/>
        <v>3396</v>
      </c>
      <c r="H4747" s="5" t="str">
        <f t="shared" si="888"/>
        <v>7.237</v>
      </c>
      <c r="I4747" s="1" t="s">
        <v>9</v>
      </c>
      <c r="AN4747" s="90" t="str">
        <f t="shared" si="889"/>
        <v>2.500</v>
      </c>
      <c r="AO4747" s="90" t="str">
        <f t="shared" si="890"/>
        <v>470.0</v>
      </c>
      <c r="AP4747" s="90" t="str">
        <f t="shared" si="891"/>
        <v>0.1341</v>
      </c>
      <c r="AQ4747" s="90" t="str">
        <f t="shared" si="892"/>
        <v>3061</v>
      </c>
      <c r="AR4747" s="90" t="str">
        <f t="shared" si="893"/>
        <v>3396</v>
      </c>
      <c r="AS4747" s="90" t="str">
        <f t="shared" si="894"/>
        <v>7.237</v>
      </c>
      <c r="AT4747" s="90"/>
      <c r="AU4747" s="100">
        <v>2.5</v>
      </c>
      <c r="AV4747" s="100">
        <v>470</v>
      </c>
      <c r="AW4747" s="100">
        <v>0.13411000000000001</v>
      </c>
      <c r="AX4747" s="100">
        <v>3060.7249999999999</v>
      </c>
      <c r="AY4747" s="100">
        <v>3396</v>
      </c>
      <c r="AZ4747" s="100">
        <v>7.2374000000000001</v>
      </c>
      <c r="BA4747" s="120" t="s">
        <v>9</v>
      </c>
      <c r="BB4747" s="4">
        <v>4747</v>
      </c>
      <c r="BC4747" s="4">
        <v>2.5</v>
      </c>
    </row>
    <row r="4748" spans="2:55">
      <c r="B4748">
        <v>4747</v>
      </c>
      <c r="C4748" s="5">
        <f t="shared" si="883"/>
        <v>2.5</v>
      </c>
      <c r="D4748" s="5">
        <f t="shared" si="884"/>
        <v>480</v>
      </c>
      <c r="E4748" s="5" t="str">
        <f t="shared" si="885"/>
        <v>0.1361</v>
      </c>
      <c r="F4748" s="5" t="str">
        <f t="shared" si="886"/>
        <v>3078</v>
      </c>
      <c r="G4748" s="5" t="str">
        <f t="shared" si="887"/>
        <v>3418</v>
      </c>
      <c r="H4748" s="5" t="str">
        <f t="shared" si="888"/>
        <v>7.267</v>
      </c>
      <c r="I4748" s="1" t="s">
        <v>9</v>
      </c>
      <c r="AN4748" s="90" t="str">
        <f t="shared" si="889"/>
        <v>2.500</v>
      </c>
      <c r="AO4748" s="90" t="str">
        <f t="shared" si="890"/>
        <v>480.0</v>
      </c>
      <c r="AP4748" s="90" t="str">
        <f t="shared" si="891"/>
        <v>0.1361</v>
      </c>
      <c r="AQ4748" s="90" t="str">
        <f t="shared" si="892"/>
        <v>3078</v>
      </c>
      <c r="AR4748" s="90" t="str">
        <f t="shared" si="893"/>
        <v>3418</v>
      </c>
      <c r="AS4748" s="90" t="str">
        <f t="shared" si="894"/>
        <v>7.267</v>
      </c>
      <c r="AT4748" s="90"/>
      <c r="AU4748" s="100">
        <v>2.5</v>
      </c>
      <c r="AV4748" s="100">
        <v>480</v>
      </c>
      <c r="AW4748" s="100">
        <v>0.13607</v>
      </c>
      <c r="AX4748" s="100">
        <v>3078.125</v>
      </c>
      <c r="AY4748" s="100">
        <v>3418.3</v>
      </c>
      <c r="AZ4748" s="100">
        <v>7.2671000000000001</v>
      </c>
      <c r="BA4748" s="120" t="s">
        <v>9</v>
      </c>
      <c r="BB4748" s="4">
        <v>4748</v>
      </c>
      <c r="BC4748" s="4">
        <v>2.5</v>
      </c>
    </row>
    <row r="4749" spans="2:55">
      <c r="B4749">
        <v>4748</v>
      </c>
      <c r="C4749" s="5">
        <f t="shared" si="883"/>
        <v>2.5</v>
      </c>
      <c r="D4749" s="5">
        <f t="shared" si="884"/>
        <v>490</v>
      </c>
      <c r="E4749" s="5" t="str">
        <f t="shared" si="885"/>
        <v>0.1380</v>
      </c>
      <c r="F4749" s="5" t="str">
        <f t="shared" si="886"/>
        <v>3095</v>
      </c>
      <c r="G4749" s="5" t="str">
        <f t="shared" si="887"/>
        <v>3441</v>
      </c>
      <c r="H4749" s="5" t="str">
        <f t="shared" si="888"/>
        <v>7.296</v>
      </c>
      <c r="I4749" s="1" t="s">
        <v>9</v>
      </c>
      <c r="AN4749" s="90" t="str">
        <f t="shared" si="889"/>
        <v>2.500</v>
      </c>
      <c r="AO4749" s="90" t="str">
        <f t="shared" si="890"/>
        <v>490.0</v>
      </c>
      <c r="AP4749" s="90" t="str">
        <f t="shared" si="891"/>
        <v>0.1380</v>
      </c>
      <c r="AQ4749" s="90" t="str">
        <f t="shared" si="892"/>
        <v>3095</v>
      </c>
      <c r="AR4749" s="90" t="str">
        <f t="shared" si="893"/>
        <v>3441</v>
      </c>
      <c r="AS4749" s="90" t="str">
        <f t="shared" si="894"/>
        <v>7.296</v>
      </c>
      <c r="AT4749" s="90"/>
      <c r="AU4749" s="100">
        <v>2.5</v>
      </c>
      <c r="AV4749" s="100">
        <v>490</v>
      </c>
      <c r="AW4749" s="100">
        <v>0.13804</v>
      </c>
      <c r="AX4749" s="100">
        <v>3095.4</v>
      </c>
      <c r="AY4749" s="100">
        <v>3440.5</v>
      </c>
      <c r="AZ4749" s="100">
        <v>7.2964000000000002</v>
      </c>
      <c r="BA4749" s="120" t="s">
        <v>9</v>
      </c>
      <c r="BB4749" s="4">
        <v>4749</v>
      </c>
      <c r="BC4749" s="4">
        <v>2.5</v>
      </c>
    </row>
    <row r="4750" spans="2:55">
      <c r="B4750">
        <v>4749</v>
      </c>
      <c r="C4750" s="5">
        <f t="shared" si="883"/>
        <v>2.5</v>
      </c>
      <c r="D4750" s="5">
        <f t="shared" si="884"/>
        <v>500</v>
      </c>
      <c r="E4750" s="5" t="str">
        <f t="shared" si="885"/>
        <v>0.1400</v>
      </c>
      <c r="F4750" s="5" t="str">
        <f t="shared" si="886"/>
        <v>3113</v>
      </c>
      <c r="G4750" s="5" t="str">
        <f t="shared" si="887"/>
        <v>3463</v>
      </c>
      <c r="H4750" s="5" t="str">
        <f t="shared" si="888"/>
        <v>7.325</v>
      </c>
      <c r="I4750" s="1" t="s">
        <v>9</v>
      </c>
      <c r="AN4750" s="90" t="str">
        <f t="shared" si="889"/>
        <v>2.500</v>
      </c>
      <c r="AO4750" s="90" t="str">
        <f t="shared" si="890"/>
        <v>500.0</v>
      </c>
      <c r="AP4750" s="90" t="str">
        <f t="shared" si="891"/>
        <v>0.1400</v>
      </c>
      <c r="AQ4750" s="90" t="str">
        <f t="shared" si="892"/>
        <v>3113</v>
      </c>
      <c r="AR4750" s="90" t="str">
        <f t="shared" si="893"/>
        <v>3463</v>
      </c>
      <c r="AS4750" s="90" t="str">
        <f t="shared" si="894"/>
        <v>7.325</v>
      </c>
      <c r="AT4750" s="90"/>
      <c r="AU4750" s="100">
        <v>2.5</v>
      </c>
      <c r="AV4750" s="100">
        <v>500</v>
      </c>
      <c r="AW4750" s="100">
        <v>0.13999</v>
      </c>
      <c r="AX4750" s="100">
        <v>3112.7249999999999</v>
      </c>
      <c r="AY4750" s="100">
        <v>3462.7</v>
      </c>
      <c r="AZ4750" s="100">
        <v>7.3254000000000001</v>
      </c>
      <c r="BA4750" s="120" t="s">
        <v>9</v>
      </c>
      <c r="BB4750" s="4">
        <v>4750</v>
      </c>
      <c r="BC4750" s="4">
        <v>2.5</v>
      </c>
    </row>
    <row r="4751" spans="2:55">
      <c r="B4751">
        <v>4750</v>
      </c>
      <c r="C4751" s="5">
        <f t="shared" ref="C4751:C4814" si="895">_xlfn.NUMBERVALUE(AN4751)</f>
        <v>2.5</v>
      </c>
      <c r="D4751" s="5">
        <f t="shared" ref="D4751:D4814" si="896">_xlfn.NUMBERVALUE(AO4751)</f>
        <v>520</v>
      </c>
      <c r="E4751" s="5" t="str">
        <f t="shared" ref="E4751:E4814" si="897">AP4751</f>
        <v>0.1439</v>
      </c>
      <c r="F4751" s="5" t="str">
        <f t="shared" ref="F4751:F4814" si="898">IF($D4751=0,_xlfn.NUMBERVALUE(AQ4751),AQ4751)</f>
        <v>3148</v>
      </c>
      <c r="G4751" s="5" t="str">
        <f t="shared" ref="G4751:G4814" si="899">IF($D4751=0,_xlfn.NUMBERVALUE(AR4751),AR4751)</f>
        <v>3507</v>
      </c>
      <c r="H4751" s="5" t="str">
        <f t="shared" ref="H4751:H4814" si="900">IF($D4751=0,_xlfn.NUMBERVALUE(AS4751),AS4751)</f>
        <v>7.382</v>
      </c>
      <c r="I4751" s="1" t="s">
        <v>9</v>
      </c>
      <c r="AN4751" s="90" t="str">
        <f t="shared" ref="AN4751:AN4814" si="901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90" t="str">
        <f t="shared" ref="AO4751:AO4814" si="902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90" t="str">
        <f t="shared" ref="AP4751:AP4814" si="903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90" t="str">
        <f t="shared" ref="AQ4751:AQ4814" si="904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90" t="str">
        <f t="shared" ref="AR4751:AR4814" si="905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90" t="str">
        <f t="shared" ref="AS4751:AS4814" si="906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90"/>
      <c r="AU4751" s="100">
        <v>2.5</v>
      </c>
      <c r="AV4751" s="100">
        <v>520</v>
      </c>
      <c r="AW4751" s="100">
        <v>0.14388999999999999</v>
      </c>
      <c r="AX4751" s="100">
        <v>3147.5750000000003</v>
      </c>
      <c r="AY4751" s="100">
        <v>3507.3</v>
      </c>
      <c r="AZ4751" s="100">
        <v>7.3822999999999999</v>
      </c>
      <c r="BA4751" s="120" t="s">
        <v>9</v>
      </c>
      <c r="BB4751" s="4">
        <v>4751</v>
      </c>
      <c r="BC4751" s="4">
        <v>2.5</v>
      </c>
    </row>
    <row r="4752" spans="2:55">
      <c r="B4752">
        <v>4751</v>
      </c>
      <c r="C4752" s="5">
        <f t="shared" si="895"/>
        <v>2.5</v>
      </c>
      <c r="D4752" s="5">
        <f t="shared" si="896"/>
        <v>540</v>
      </c>
      <c r="E4752" s="5" t="str">
        <f t="shared" si="897"/>
        <v>0.1478</v>
      </c>
      <c r="F4752" s="5" t="str">
        <f t="shared" si="898"/>
        <v>3183</v>
      </c>
      <c r="G4752" s="5" t="str">
        <f t="shared" si="899"/>
        <v>3552</v>
      </c>
      <c r="H4752" s="5" t="str">
        <f t="shared" si="900"/>
        <v>7.438</v>
      </c>
      <c r="I4752" s="1" t="s">
        <v>9</v>
      </c>
      <c r="AN4752" s="90" t="str">
        <f t="shared" si="901"/>
        <v>2.500</v>
      </c>
      <c r="AO4752" s="90" t="str">
        <f t="shared" si="902"/>
        <v>540.0</v>
      </c>
      <c r="AP4752" s="90" t="str">
        <f t="shared" si="903"/>
        <v>0.1478</v>
      </c>
      <c r="AQ4752" s="90" t="str">
        <f t="shared" si="904"/>
        <v>3183</v>
      </c>
      <c r="AR4752" s="90" t="str">
        <f t="shared" si="905"/>
        <v>3552</v>
      </c>
      <c r="AS4752" s="90" t="str">
        <f t="shared" si="906"/>
        <v>7.438</v>
      </c>
      <c r="AT4752" s="90"/>
      <c r="AU4752" s="100">
        <v>2.5</v>
      </c>
      <c r="AV4752" s="100">
        <v>540</v>
      </c>
      <c r="AW4752" s="100">
        <v>0.14777000000000001</v>
      </c>
      <c r="AX4752" s="100">
        <v>3182.5749999999998</v>
      </c>
      <c r="AY4752" s="100">
        <v>3552</v>
      </c>
      <c r="AZ4752" s="100">
        <v>7.4379</v>
      </c>
      <c r="BA4752" s="120" t="s">
        <v>9</v>
      </c>
      <c r="BB4752" s="4">
        <v>4752</v>
      </c>
      <c r="BC4752" s="4">
        <v>2.5</v>
      </c>
    </row>
    <row r="4753" spans="2:55">
      <c r="B4753">
        <v>4752</v>
      </c>
      <c r="C4753" s="5">
        <f t="shared" si="895"/>
        <v>2.5</v>
      </c>
      <c r="D4753" s="5">
        <f t="shared" si="896"/>
        <v>560</v>
      </c>
      <c r="E4753" s="5" t="str">
        <f t="shared" si="897"/>
        <v>0.1516</v>
      </c>
      <c r="F4753" s="5" t="str">
        <f t="shared" si="898"/>
        <v>3218</v>
      </c>
      <c r="G4753" s="5" t="str">
        <f t="shared" si="899"/>
        <v>3597</v>
      </c>
      <c r="H4753" s="5" t="str">
        <f t="shared" si="900"/>
        <v>7.492</v>
      </c>
      <c r="I4753" s="1" t="s">
        <v>9</v>
      </c>
      <c r="AN4753" s="90" t="str">
        <f t="shared" si="901"/>
        <v>2.500</v>
      </c>
      <c r="AO4753" s="90" t="str">
        <f t="shared" si="902"/>
        <v>560.0</v>
      </c>
      <c r="AP4753" s="90" t="str">
        <f t="shared" si="903"/>
        <v>0.1516</v>
      </c>
      <c r="AQ4753" s="90" t="str">
        <f t="shared" si="904"/>
        <v>3218</v>
      </c>
      <c r="AR4753" s="90" t="str">
        <f t="shared" si="905"/>
        <v>3597</v>
      </c>
      <c r="AS4753" s="90" t="str">
        <f t="shared" si="906"/>
        <v>7.492</v>
      </c>
      <c r="AT4753" s="90"/>
      <c r="AU4753" s="100">
        <v>2.5</v>
      </c>
      <c r="AV4753" s="100">
        <v>560</v>
      </c>
      <c r="AW4753" s="100">
        <v>0.15162999999999999</v>
      </c>
      <c r="AX4753" s="100">
        <v>3217.7250000000004</v>
      </c>
      <c r="AY4753" s="100">
        <v>3596.8</v>
      </c>
      <c r="AZ4753" s="100">
        <v>7.4923000000000002</v>
      </c>
      <c r="BA4753" s="120" t="s">
        <v>9</v>
      </c>
      <c r="BB4753" s="4">
        <v>4753</v>
      </c>
      <c r="BC4753" s="4">
        <v>2.5</v>
      </c>
    </row>
    <row r="4754" spans="2:55">
      <c r="B4754">
        <v>4753</v>
      </c>
      <c r="C4754" s="5">
        <f t="shared" si="895"/>
        <v>2.5</v>
      </c>
      <c r="D4754" s="5">
        <f t="shared" si="896"/>
        <v>580</v>
      </c>
      <c r="E4754" s="5" t="str">
        <f t="shared" si="897"/>
        <v>0.1555</v>
      </c>
      <c r="F4754" s="5" t="str">
        <f t="shared" si="898"/>
        <v>3253</v>
      </c>
      <c r="G4754" s="5" t="str">
        <f t="shared" si="899"/>
        <v>3642</v>
      </c>
      <c r="H4754" s="5" t="str">
        <f t="shared" si="900"/>
        <v>7.546</v>
      </c>
      <c r="I4754" s="1" t="s">
        <v>9</v>
      </c>
      <c r="AN4754" s="90" t="str">
        <f t="shared" si="901"/>
        <v>2.500</v>
      </c>
      <c r="AO4754" s="90" t="str">
        <f t="shared" si="902"/>
        <v>580.0</v>
      </c>
      <c r="AP4754" s="90" t="str">
        <f t="shared" si="903"/>
        <v>0.1555</v>
      </c>
      <c r="AQ4754" s="90" t="str">
        <f t="shared" si="904"/>
        <v>3253</v>
      </c>
      <c r="AR4754" s="90" t="str">
        <f t="shared" si="905"/>
        <v>3642</v>
      </c>
      <c r="AS4754" s="90" t="str">
        <f t="shared" si="906"/>
        <v>7.546</v>
      </c>
      <c r="AT4754" s="90"/>
      <c r="AU4754" s="100">
        <v>2.5</v>
      </c>
      <c r="AV4754" s="100">
        <v>580</v>
      </c>
      <c r="AW4754" s="100">
        <v>0.15547999999999998</v>
      </c>
      <c r="AX4754" s="100">
        <v>3253</v>
      </c>
      <c r="AY4754" s="100">
        <v>3641.7</v>
      </c>
      <c r="AZ4754" s="100">
        <v>7.5456000000000003</v>
      </c>
      <c r="BA4754" s="120" t="s">
        <v>9</v>
      </c>
      <c r="BB4754" s="4">
        <v>4754</v>
      </c>
      <c r="BC4754" s="4">
        <v>2.5</v>
      </c>
    </row>
    <row r="4755" spans="2:55">
      <c r="B4755">
        <v>4754</v>
      </c>
      <c r="C4755" s="5">
        <f t="shared" si="895"/>
        <v>2.5</v>
      </c>
      <c r="D4755" s="5">
        <f t="shared" si="896"/>
        <v>600</v>
      </c>
      <c r="E4755" s="5" t="str">
        <f t="shared" si="897"/>
        <v>0.1593</v>
      </c>
      <c r="F4755" s="5" t="str">
        <f t="shared" si="898"/>
        <v>3289</v>
      </c>
      <c r="G4755" s="5" t="str">
        <f t="shared" si="899"/>
        <v>3687</v>
      </c>
      <c r="H4755" s="5" t="str">
        <f t="shared" si="900"/>
        <v>7.598</v>
      </c>
      <c r="I4755" s="1" t="s">
        <v>9</v>
      </c>
      <c r="AN4755" s="90" t="str">
        <f t="shared" si="901"/>
        <v>2.500</v>
      </c>
      <c r="AO4755" s="90" t="str">
        <f t="shared" si="902"/>
        <v>600.0</v>
      </c>
      <c r="AP4755" s="90" t="str">
        <f t="shared" si="903"/>
        <v>0.1593</v>
      </c>
      <c r="AQ4755" s="90" t="str">
        <f t="shared" si="904"/>
        <v>3289</v>
      </c>
      <c r="AR4755" s="90" t="str">
        <f t="shared" si="905"/>
        <v>3687</v>
      </c>
      <c r="AS4755" s="90" t="str">
        <f t="shared" si="906"/>
        <v>7.598</v>
      </c>
      <c r="AT4755" s="90"/>
      <c r="AU4755" s="100">
        <v>2.5</v>
      </c>
      <c r="AV4755" s="100">
        <v>600</v>
      </c>
      <c r="AW4755" s="100">
        <v>0.15931000000000001</v>
      </c>
      <c r="AX4755" s="100">
        <v>3288.5250000000001</v>
      </c>
      <c r="AY4755" s="100">
        <v>3686.8</v>
      </c>
      <c r="AZ4755" s="100">
        <v>7.5979000000000001</v>
      </c>
      <c r="BA4755" s="120" t="s">
        <v>9</v>
      </c>
      <c r="BB4755" s="4">
        <v>4755</v>
      </c>
      <c r="BC4755" s="4">
        <v>2.5</v>
      </c>
    </row>
    <row r="4756" spans="2:55">
      <c r="B4756">
        <v>4755</v>
      </c>
      <c r="C4756" s="5">
        <f t="shared" si="895"/>
        <v>2.5</v>
      </c>
      <c r="D4756" s="5">
        <f t="shared" si="896"/>
        <v>620</v>
      </c>
      <c r="E4756" s="5" t="str">
        <f t="shared" si="897"/>
        <v>0.1631</v>
      </c>
      <c r="F4756" s="5" t="str">
        <f t="shared" si="898"/>
        <v>3324</v>
      </c>
      <c r="G4756" s="5" t="str">
        <f t="shared" si="899"/>
        <v>3732</v>
      </c>
      <c r="H4756" s="5" t="str">
        <f t="shared" si="900"/>
        <v>7.649</v>
      </c>
      <c r="I4756" s="1" t="s">
        <v>9</v>
      </c>
      <c r="AN4756" s="90" t="str">
        <f t="shared" si="901"/>
        <v>2.500</v>
      </c>
      <c r="AO4756" s="90" t="str">
        <f t="shared" si="902"/>
        <v>620.0</v>
      </c>
      <c r="AP4756" s="90" t="str">
        <f t="shared" si="903"/>
        <v>0.1631</v>
      </c>
      <c r="AQ4756" s="90" t="str">
        <f t="shared" si="904"/>
        <v>3324</v>
      </c>
      <c r="AR4756" s="90" t="str">
        <f t="shared" si="905"/>
        <v>3732</v>
      </c>
      <c r="AS4756" s="90" t="str">
        <f t="shared" si="906"/>
        <v>7.649</v>
      </c>
      <c r="AT4756" s="90"/>
      <c r="AU4756" s="100">
        <v>2.5</v>
      </c>
      <c r="AV4756" s="100">
        <v>620</v>
      </c>
      <c r="AW4756" s="100">
        <v>0.16313999999999998</v>
      </c>
      <c r="AX4756" s="100">
        <v>3324.25</v>
      </c>
      <c r="AY4756" s="100">
        <v>3732.1</v>
      </c>
      <c r="AZ4756" s="100">
        <v>7.6490999999999998</v>
      </c>
      <c r="BA4756" s="120" t="s">
        <v>9</v>
      </c>
      <c r="BB4756" s="4">
        <v>4756</v>
      </c>
      <c r="BC4756" s="4">
        <v>2.5</v>
      </c>
    </row>
    <row r="4757" spans="2:55">
      <c r="B4757">
        <v>4756</v>
      </c>
      <c r="C4757" s="5">
        <f t="shared" si="895"/>
        <v>2.5</v>
      </c>
      <c r="D4757" s="5">
        <f t="shared" si="896"/>
        <v>640</v>
      </c>
      <c r="E4757" s="5" t="str">
        <f t="shared" si="897"/>
        <v>0.1670</v>
      </c>
      <c r="F4757" s="5" t="str">
        <f t="shared" si="898"/>
        <v>3360.</v>
      </c>
      <c r="G4757" s="5" t="str">
        <f t="shared" si="899"/>
        <v>3778</v>
      </c>
      <c r="H4757" s="5" t="str">
        <f t="shared" si="900"/>
        <v>7.700</v>
      </c>
      <c r="I4757" s="1" t="s">
        <v>9</v>
      </c>
      <c r="AN4757" s="90" t="str">
        <f t="shared" si="901"/>
        <v>2.500</v>
      </c>
      <c r="AO4757" s="90" t="str">
        <f t="shared" si="902"/>
        <v>640.0</v>
      </c>
      <c r="AP4757" s="90" t="str">
        <f t="shared" si="903"/>
        <v>0.1670</v>
      </c>
      <c r="AQ4757" s="90" t="str">
        <f t="shared" si="904"/>
        <v>3360.</v>
      </c>
      <c r="AR4757" s="90" t="str">
        <f t="shared" si="905"/>
        <v>3778</v>
      </c>
      <c r="AS4757" s="90" t="str">
        <f t="shared" si="906"/>
        <v>7.700</v>
      </c>
      <c r="AT4757" s="90"/>
      <c r="AU4757" s="100">
        <v>2.5</v>
      </c>
      <c r="AV4757" s="100">
        <v>640</v>
      </c>
      <c r="AW4757" s="100">
        <v>0.16694999999999999</v>
      </c>
      <c r="AX4757" s="100">
        <v>3360.125</v>
      </c>
      <c r="AY4757" s="100">
        <v>3777.5</v>
      </c>
      <c r="AZ4757" s="100">
        <v>7.6994999999999996</v>
      </c>
      <c r="BA4757" s="120" t="s">
        <v>9</v>
      </c>
      <c r="BB4757" s="4">
        <v>4757</v>
      </c>
      <c r="BC4757" s="4">
        <v>2.5</v>
      </c>
    </row>
    <row r="4758" spans="2:55">
      <c r="B4758">
        <v>4757</v>
      </c>
      <c r="C4758" s="5">
        <f t="shared" si="895"/>
        <v>2.5</v>
      </c>
      <c r="D4758" s="5">
        <f t="shared" si="896"/>
        <v>660</v>
      </c>
      <c r="E4758" s="5" t="str">
        <f t="shared" si="897"/>
        <v>0.1708</v>
      </c>
      <c r="F4758" s="5" t="str">
        <f t="shared" si="898"/>
        <v>3396</v>
      </c>
      <c r="G4758" s="5" t="str">
        <f t="shared" si="899"/>
        <v>3823</v>
      </c>
      <c r="H4758" s="5" t="str">
        <f t="shared" si="900"/>
        <v>7.749</v>
      </c>
      <c r="I4758" s="1" t="s">
        <v>9</v>
      </c>
      <c r="AN4758" s="90" t="str">
        <f t="shared" si="901"/>
        <v>2.500</v>
      </c>
      <c r="AO4758" s="90" t="str">
        <f t="shared" si="902"/>
        <v>660.0</v>
      </c>
      <c r="AP4758" s="90" t="str">
        <f t="shared" si="903"/>
        <v>0.1708</v>
      </c>
      <c r="AQ4758" s="90" t="str">
        <f t="shared" si="904"/>
        <v>3396</v>
      </c>
      <c r="AR4758" s="90" t="str">
        <f t="shared" si="905"/>
        <v>3823</v>
      </c>
      <c r="AS4758" s="90" t="str">
        <f t="shared" si="906"/>
        <v>7.749</v>
      </c>
      <c r="AT4758" s="90"/>
      <c r="AU4758" s="100">
        <v>2.5</v>
      </c>
      <c r="AV4758" s="100">
        <v>660</v>
      </c>
      <c r="AW4758" s="100">
        <v>0.17076</v>
      </c>
      <c r="AX4758" s="100">
        <v>3396.2999999999997</v>
      </c>
      <c r="AY4758" s="100">
        <v>3823.2</v>
      </c>
      <c r="AZ4758" s="100">
        <v>7.7489999999999997</v>
      </c>
      <c r="BA4758" s="120" t="s">
        <v>9</v>
      </c>
      <c r="BB4758" s="4">
        <v>4758</v>
      </c>
      <c r="BC4758" s="4">
        <v>2.5</v>
      </c>
    </row>
    <row r="4759" spans="2:55">
      <c r="B4759">
        <v>4758</v>
      </c>
      <c r="C4759" s="5">
        <f t="shared" si="895"/>
        <v>2.5</v>
      </c>
      <c r="D4759" s="5">
        <f t="shared" si="896"/>
        <v>680</v>
      </c>
      <c r="E4759" s="5" t="str">
        <f t="shared" si="897"/>
        <v>0.1746</v>
      </c>
      <c r="F4759" s="5" t="str">
        <f t="shared" si="898"/>
        <v>3433</v>
      </c>
      <c r="G4759" s="5" t="str">
        <f t="shared" si="899"/>
        <v>3869</v>
      </c>
      <c r="H4759" s="5" t="str">
        <f t="shared" si="900"/>
        <v>7.798</v>
      </c>
      <c r="I4759" s="1" t="s">
        <v>9</v>
      </c>
      <c r="AN4759" s="90" t="str">
        <f t="shared" si="901"/>
        <v>2.500</v>
      </c>
      <c r="AO4759" s="90" t="str">
        <f t="shared" si="902"/>
        <v>680.0</v>
      </c>
      <c r="AP4759" s="90" t="str">
        <f t="shared" si="903"/>
        <v>0.1746</v>
      </c>
      <c r="AQ4759" s="90" t="str">
        <f t="shared" si="904"/>
        <v>3433</v>
      </c>
      <c r="AR4759" s="90" t="str">
        <f t="shared" si="905"/>
        <v>3869</v>
      </c>
      <c r="AS4759" s="90" t="str">
        <f t="shared" si="906"/>
        <v>7.798</v>
      </c>
      <c r="AT4759" s="90"/>
      <c r="AU4759" s="100">
        <v>2.5</v>
      </c>
      <c r="AV4759" s="100">
        <v>680</v>
      </c>
      <c r="AW4759" s="100">
        <v>0.17455999999999999</v>
      </c>
      <c r="AX4759" s="100">
        <v>3432.7</v>
      </c>
      <c r="AY4759" s="100">
        <v>3869.1</v>
      </c>
      <c r="AZ4759" s="100">
        <v>7.7976000000000001</v>
      </c>
      <c r="BA4759" s="120" t="s">
        <v>9</v>
      </c>
      <c r="BB4759" s="4">
        <v>4759</v>
      </c>
      <c r="BC4759" s="4">
        <v>2.5</v>
      </c>
    </row>
    <row r="4760" spans="2:55">
      <c r="B4760">
        <v>4759</v>
      </c>
      <c r="C4760" s="5">
        <f t="shared" si="895"/>
        <v>2.5</v>
      </c>
      <c r="D4760" s="5">
        <f t="shared" si="896"/>
        <v>700</v>
      </c>
      <c r="E4760" s="5" t="str">
        <f t="shared" si="897"/>
        <v>0.1784</v>
      </c>
      <c r="F4760" s="5" t="str">
        <f t="shared" si="898"/>
        <v>3469</v>
      </c>
      <c r="G4760" s="5" t="str">
        <f t="shared" si="899"/>
        <v>3915</v>
      </c>
      <c r="H4760" s="5" t="str">
        <f t="shared" si="900"/>
        <v>7.846</v>
      </c>
      <c r="I4760" s="1" t="s">
        <v>9</v>
      </c>
      <c r="AN4760" s="90" t="str">
        <f t="shared" si="901"/>
        <v>2.500</v>
      </c>
      <c r="AO4760" s="90" t="str">
        <f t="shared" si="902"/>
        <v>700.0</v>
      </c>
      <c r="AP4760" s="90" t="str">
        <f t="shared" si="903"/>
        <v>0.1784</v>
      </c>
      <c r="AQ4760" s="90" t="str">
        <f t="shared" si="904"/>
        <v>3469</v>
      </c>
      <c r="AR4760" s="90" t="str">
        <f t="shared" si="905"/>
        <v>3915</v>
      </c>
      <c r="AS4760" s="90" t="str">
        <f t="shared" si="906"/>
        <v>7.846</v>
      </c>
      <c r="AT4760" s="90"/>
      <c r="AU4760" s="100">
        <v>2.5</v>
      </c>
      <c r="AV4760" s="100">
        <v>700</v>
      </c>
      <c r="AW4760" s="100">
        <v>0.17834999999999998</v>
      </c>
      <c r="AX4760" s="100">
        <v>3469.3249999999998</v>
      </c>
      <c r="AY4760" s="100">
        <v>3915.2</v>
      </c>
      <c r="AZ4760" s="100">
        <v>7.8455000000000004</v>
      </c>
      <c r="BA4760" s="120" t="s">
        <v>9</v>
      </c>
      <c r="BB4760" s="4">
        <v>4760</v>
      </c>
      <c r="BC4760" s="4">
        <v>2.5</v>
      </c>
    </row>
    <row r="4761" spans="2:55">
      <c r="B4761">
        <v>4760</v>
      </c>
      <c r="C4761" s="5">
        <f t="shared" si="895"/>
        <v>2.5</v>
      </c>
      <c r="D4761" s="5">
        <f t="shared" si="896"/>
        <v>720</v>
      </c>
      <c r="E4761" s="5" t="str">
        <f t="shared" si="897"/>
        <v>0.1821</v>
      </c>
      <c r="F4761" s="5" t="str">
        <f t="shared" si="898"/>
        <v>3506</v>
      </c>
      <c r="G4761" s="5" t="str">
        <f t="shared" si="899"/>
        <v>3962</v>
      </c>
      <c r="H4761" s="5" t="str">
        <f t="shared" si="900"/>
        <v>7.893</v>
      </c>
      <c r="I4761" s="1" t="s">
        <v>9</v>
      </c>
      <c r="AN4761" s="90" t="str">
        <f t="shared" si="901"/>
        <v>2.500</v>
      </c>
      <c r="AO4761" s="90" t="str">
        <f t="shared" si="902"/>
        <v>720.0</v>
      </c>
      <c r="AP4761" s="90" t="str">
        <f t="shared" si="903"/>
        <v>0.1821</v>
      </c>
      <c r="AQ4761" s="90" t="str">
        <f t="shared" si="904"/>
        <v>3506</v>
      </c>
      <c r="AR4761" s="90" t="str">
        <f t="shared" si="905"/>
        <v>3962</v>
      </c>
      <c r="AS4761" s="90" t="str">
        <f t="shared" si="906"/>
        <v>7.893</v>
      </c>
      <c r="AT4761" s="90"/>
      <c r="AU4761" s="100">
        <v>2.5</v>
      </c>
      <c r="AV4761" s="100">
        <v>720</v>
      </c>
      <c r="AW4761" s="100">
        <v>0.18212999999999999</v>
      </c>
      <c r="AX4761" s="100">
        <v>3506.1750000000002</v>
      </c>
      <c r="AY4761" s="100">
        <v>3961.5</v>
      </c>
      <c r="AZ4761" s="100">
        <v>7.8925999999999998</v>
      </c>
      <c r="BA4761" s="120" t="s">
        <v>9</v>
      </c>
      <c r="BB4761" s="4">
        <v>4761</v>
      </c>
      <c r="BC4761" s="4">
        <v>2.5</v>
      </c>
    </row>
    <row r="4762" spans="2:55">
      <c r="B4762">
        <v>4761</v>
      </c>
      <c r="C4762" s="5">
        <f t="shared" si="895"/>
        <v>2.5</v>
      </c>
      <c r="D4762" s="5">
        <f t="shared" si="896"/>
        <v>740</v>
      </c>
      <c r="E4762" s="5" t="str">
        <f t="shared" si="897"/>
        <v>0.1859</v>
      </c>
      <c r="F4762" s="5" t="str">
        <f t="shared" si="898"/>
        <v>3543</v>
      </c>
      <c r="G4762" s="5" t="str">
        <f t="shared" si="899"/>
        <v>4008</v>
      </c>
      <c r="H4762" s="5" t="str">
        <f t="shared" si="900"/>
        <v>7.939</v>
      </c>
      <c r="I4762" s="1" t="s">
        <v>9</v>
      </c>
      <c r="AN4762" s="90" t="str">
        <f t="shared" si="901"/>
        <v>2.500</v>
      </c>
      <c r="AO4762" s="90" t="str">
        <f t="shared" si="902"/>
        <v>740.0</v>
      </c>
      <c r="AP4762" s="90" t="str">
        <f t="shared" si="903"/>
        <v>0.1859</v>
      </c>
      <c r="AQ4762" s="90" t="str">
        <f t="shared" si="904"/>
        <v>3543</v>
      </c>
      <c r="AR4762" s="90" t="str">
        <f t="shared" si="905"/>
        <v>4008</v>
      </c>
      <c r="AS4762" s="90" t="str">
        <f t="shared" si="906"/>
        <v>7.939</v>
      </c>
      <c r="AT4762" s="90"/>
      <c r="AU4762" s="100">
        <v>2.5</v>
      </c>
      <c r="AV4762" s="100">
        <v>740</v>
      </c>
      <c r="AW4762" s="100">
        <v>0.18590999999999999</v>
      </c>
      <c r="AX4762" s="100">
        <v>3543.3249999999998</v>
      </c>
      <c r="AY4762" s="100">
        <v>4008.1</v>
      </c>
      <c r="AZ4762" s="100">
        <v>7.9390000000000001</v>
      </c>
      <c r="BA4762" s="120" t="s">
        <v>9</v>
      </c>
      <c r="BB4762" s="4">
        <v>4762</v>
      </c>
      <c r="BC4762" s="4">
        <v>2.5</v>
      </c>
    </row>
    <row r="4763" spans="2:55">
      <c r="B4763">
        <v>4762</v>
      </c>
      <c r="C4763" s="5">
        <f t="shared" si="895"/>
        <v>2.5</v>
      </c>
      <c r="D4763" s="5">
        <f t="shared" si="896"/>
        <v>760</v>
      </c>
      <c r="E4763" s="5" t="str">
        <f t="shared" si="897"/>
        <v>0.1897</v>
      </c>
      <c r="F4763" s="5" t="str">
        <f t="shared" si="898"/>
        <v>3581</v>
      </c>
      <c r="G4763" s="5" t="str">
        <f t="shared" si="899"/>
        <v>4055</v>
      </c>
      <c r="H4763" s="5" t="str">
        <f t="shared" si="900"/>
        <v>7.985</v>
      </c>
      <c r="I4763" s="1" t="s">
        <v>9</v>
      </c>
      <c r="AN4763" s="90" t="str">
        <f t="shared" si="901"/>
        <v>2.500</v>
      </c>
      <c r="AO4763" s="90" t="str">
        <f t="shared" si="902"/>
        <v>760.0</v>
      </c>
      <c r="AP4763" s="90" t="str">
        <f t="shared" si="903"/>
        <v>0.1897</v>
      </c>
      <c r="AQ4763" s="90" t="str">
        <f t="shared" si="904"/>
        <v>3581</v>
      </c>
      <c r="AR4763" s="90" t="str">
        <f t="shared" si="905"/>
        <v>4055</v>
      </c>
      <c r="AS4763" s="90" t="str">
        <f t="shared" si="906"/>
        <v>7.985</v>
      </c>
      <c r="AT4763" s="90"/>
      <c r="AU4763" s="100">
        <v>2.5</v>
      </c>
      <c r="AV4763" s="100">
        <v>760</v>
      </c>
      <c r="AW4763" s="100">
        <v>0.18968000000000002</v>
      </c>
      <c r="AX4763" s="100">
        <v>3580.7</v>
      </c>
      <c r="AY4763" s="100">
        <v>4054.9</v>
      </c>
      <c r="AZ4763" s="100">
        <v>7.9847999999999999</v>
      </c>
      <c r="BA4763" s="120" t="s">
        <v>9</v>
      </c>
      <c r="BB4763" s="4">
        <v>4763</v>
      </c>
      <c r="BC4763" s="4">
        <v>2.5</v>
      </c>
    </row>
    <row r="4764" spans="2:55">
      <c r="B4764">
        <v>4763</v>
      </c>
      <c r="C4764" s="5">
        <f t="shared" si="895"/>
        <v>2.5</v>
      </c>
      <c r="D4764" s="5">
        <f t="shared" si="896"/>
        <v>780</v>
      </c>
      <c r="E4764" s="5" t="str">
        <f t="shared" si="897"/>
        <v>0.1935</v>
      </c>
      <c r="F4764" s="5" t="str">
        <f t="shared" si="898"/>
        <v>3618</v>
      </c>
      <c r="G4764" s="5" t="str">
        <f t="shared" si="899"/>
        <v>4102</v>
      </c>
      <c r="H4764" s="5" t="str">
        <f t="shared" si="900"/>
        <v>8.030</v>
      </c>
      <c r="I4764" s="1" t="s">
        <v>9</v>
      </c>
      <c r="AN4764" s="90" t="str">
        <f t="shared" si="901"/>
        <v>2.500</v>
      </c>
      <c r="AO4764" s="90" t="str">
        <f t="shared" si="902"/>
        <v>780.0</v>
      </c>
      <c r="AP4764" s="90" t="str">
        <f t="shared" si="903"/>
        <v>0.1935</v>
      </c>
      <c r="AQ4764" s="90" t="str">
        <f t="shared" si="904"/>
        <v>3618</v>
      </c>
      <c r="AR4764" s="90" t="str">
        <f t="shared" si="905"/>
        <v>4102</v>
      </c>
      <c r="AS4764" s="90" t="str">
        <f t="shared" si="906"/>
        <v>8.030</v>
      </c>
      <c r="AT4764" s="90"/>
      <c r="AU4764" s="100">
        <v>2.5</v>
      </c>
      <c r="AV4764" s="100">
        <v>780</v>
      </c>
      <c r="AW4764" s="100">
        <v>0.19344999999999998</v>
      </c>
      <c r="AX4764" s="100">
        <v>3618.2749999999996</v>
      </c>
      <c r="AY4764" s="100">
        <v>4101.8999999999996</v>
      </c>
      <c r="AZ4764" s="100">
        <v>8.0298999999999996</v>
      </c>
      <c r="BA4764" s="120" t="s">
        <v>9</v>
      </c>
      <c r="BB4764" s="4">
        <v>4764</v>
      </c>
      <c r="BC4764" s="4">
        <v>2.5</v>
      </c>
    </row>
    <row r="4765" spans="2:55">
      <c r="B4765">
        <v>4764</v>
      </c>
      <c r="C4765" s="5">
        <f t="shared" si="895"/>
        <v>2.5</v>
      </c>
      <c r="D4765" s="5">
        <f t="shared" si="896"/>
        <v>800</v>
      </c>
      <c r="E4765" s="5" t="str">
        <f t="shared" si="897"/>
        <v>0.1972</v>
      </c>
      <c r="F4765" s="5" t="str">
        <f t="shared" si="898"/>
        <v>3656</v>
      </c>
      <c r="G4765" s="5" t="str">
        <f t="shared" si="899"/>
        <v>4149</v>
      </c>
      <c r="H4765" s="5" t="str">
        <f t="shared" si="900"/>
        <v>8.074</v>
      </c>
      <c r="I4765" s="1" t="s">
        <v>9</v>
      </c>
      <c r="AN4765" s="90" t="str">
        <f t="shared" si="901"/>
        <v>2.500</v>
      </c>
      <c r="AO4765" s="90" t="str">
        <f t="shared" si="902"/>
        <v>800.0</v>
      </c>
      <c r="AP4765" s="90" t="str">
        <f t="shared" si="903"/>
        <v>0.1972</v>
      </c>
      <c r="AQ4765" s="90" t="str">
        <f t="shared" si="904"/>
        <v>3656</v>
      </c>
      <c r="AR4765" s="90" t="str">
        <f t="shared" si="905"/>
        <v>4149</v>
      </c>
      <c r="AS4765" s="90" t="str">
        <f t="shared" si="906"/>
        <v>8.074</v>
      </c>
      <c r="AT4765" s="90"/>
      <c r="AU4765" s="100">
        <v>2.5</v>
      </c>
      <c r="AV4765" s="100">
        <v>800</v>
      </c>
      <c r="AW4765" s="100">
        <v>0.19721</v>
      </c>
      <c r="AX4765" s="100">
        <v>3656.1749999999997</v>
      </c>
      <c r="AY4765" s="100">
        <v>4149.2</v>
      </c>
      <c r="AZ4765" s="100">
        <v>8.0742999999999991</v>
      </c>
      <c r="BA4765" s="120" t="s">
        <v>9</v>
      </c>
      <c r="BB4765" s="4">
        <v>4765</v>
      </c>
      <c r="BC4765" s="4">
        <v>2.5</v>
      </c>
    </row>
    <row r="4766" spans="2:55">
      <c r="B4766">
        <v>4765</v>
      </c>
      <c r="C4766" s="5">
        <f t="shared" si="895"/>
        <v>2.5</v>
      </c>
      <c r="D4766" s="5">
        <f t="shared" si="896"/>
        <v>820</v>
      </c>
      <c r="E4766" s="5" t="str">
        <f t="shared" si="897"/>
        <v>0.2010</v>
      </c>
      <c r="F4766" s="5" t="str">
        <f t="shared" si="898"/>
        <v>3694</v>
      </c>
      <c r="G4766" s="5" t="str">
        <f t="shared" si="899"/>
        <v>4197</v>
      </c>
      <c r="H4766" s="5" t="str">
        <f t="shared" si="900"/>
        <v>8.118</v>
      </c>
      <c r="I4766" s="1" t="s">
        <v>9</v>
      </c>
      <c r="AN4766" s="90" t="str">
        <f t="shared" si="901"/>
        <v>2.500</v>
      </c>
      <c r="AO4766" s="90" t="str">
        <f t="shared" si="902"/>
        <v>820.0</v>
      </c>
      <c r="AP4766" s="90" t="str">
        <f t="shared" si="903"/>
        <v>0.2010</v>
      </c>
      <c r="AQ4766" s="90" t="str">
        <f t="shared" si="904"/>
        <v>3694</v>
      </c>
      <c r="AR4766" s="90" t="str">
        <f t="shared" si="905"/>
        <v>4197</v>
      </c>
      <c r="AS4766" s="90" t="str">
        <f t="shared" si="906"/>
        <v>8.118</v>
      </c>
      <c r="AT4766" s="90"/>
      <c r="AU4766" s="100">
        <v>2.5</v>
      </c>
      <c r="AV4766" s="100">
        <v>820</v>
      </c>
      <c r="AW4766" s="100">
        <v>0.20097000000000001</v>
      </c>
      <c r="AX4766" s="100">
        <v>3694.2749999999996</v>
      </c>
      <c r="AY4766" s="100">
        <v>4196.7</v>
      </c>
      <c r="AZ4766" s="100">
        <v>8.1181999999999999</v>
      </c>
      <c r="BA4766" s="120" t="s">
        <v>9</v>
      </c>
      <c r="BB4766" s="4">
        <v>4766</v>
      </c>
      <c r="BC4766" s="4">
        <v>2.5</v>
      </c>
    </row>
    <row r="4767" spans="2:55">
      <c r="B4767">
        <v>4766</v>
      </c>
      <c r="C4767" s="5">
        <f t="shared" si="895"/>
        <v>2.5</v>
      </c>
      <c r="D4767" s="5">
        <f t="shared" si="896"/>
        <v>840</v>
      </c>
      <c r="E4767" s="5" t="str">
        <f t="shared" si="897"/>
        <v>0.2047</v>
      </c>
      <c r="F4767" s="5" t="str">
        <f t="shared" si="898"/>
        <v>3733</v>
      </c>
      <c r="G4767" s="5" t="str">
        <f t="shared" si="899"/>
        <v>4245</v>
      </c>
      <c r="H4767" s="5" t="str">
        <f t="shared" si="900"/>
        <v>8.162</v>
      </c>
      <c r="I4767" s="1" t="s">
        <v>9</v>
      </c>
      <c r="AN4767" s="90" t="str">
        <f t="shared" si="901"/>
        <v>2.500</v>
      </c>
      <c r="AO4767" s="90" t="str">
        <f t="shared" si="902"/>
        <v>840.0</v>
      </c>
      <c r="AP4767" s="90" t="str">
        <f t="shared" si="903"/>
        <v>0.2047</v>
      </c>
      <c r="AQ4767" s="90" t="str">
        <f t="shared" si="904"/>
        <v>3733</v>
      </c>
      <c r="AR4767" s="90" t="str">
        <f t="shared" si="905"/>
        <v>4245</v>
      </c>
      <c r="AS4767" s="90" t="str">
        <f t="shared" si="906"/>
        <v>8.162</v>
      </c>
      <c r="AT4767" s="90"/>
      <c r="AU4767" s="100">
        <v>2.5</v>
      </c>
      <c r="AV4767" s="100">
        <v>840</v>
      </c>
      <c r="AW4767" s="100">
        <v>0.20473</v>
      </c>
      <c r="AX4767" s="100">
        <v>3732.6750000000002</v>
      </c>
      <c r="AY4767" s="100">
        <v>4244.5</v>
      </c>
      <c r="AZ4767" s="100">
        <v>8.1615000000000002</v>
      </c>
      <c r="BA4767" s="120" t="s">
        <v>9</v>
      </c>
      <c r="BB4767" s="4">
        <v>4767</v>
      </c>
      <c r="BC4767" s="4">
        <v>2.5</v>
      </c>
    </row>
    <row r="4768" spans="2:55">
      <c r="B4768">
        <v>4767</v>
      </c>
      <c r="C4768" s="5">
        <f t="shared" si="895"/>
        <v>2.5</v>
      </c>
      <c r="D4768" s="5">
        <f t="shared" si="896"/>
        <v>860</v>
      </c>
      <c r="E4768" s="5" t="str">
        <f t="shared" si="897"/>
        <v>0.2085</v>
      </c>
      <c r="F4768" s="5" t="str">
        <f t="shared" si="898"/>
        <v>3771</v>
      </c>
      <c r="G4768" s="5" t="str">
        <f t="shared" si="899"/>
        <v>4293</v>
      </c>
      <c r="H4768" s="5" t="str">
        <f t="shared" si="900"/>
        <v>8.204</v>
      </c>
      <c r="I4768" s="1" t="s">
        <v>9</v>
      </c>
      <c r="AN4768" s="90" t="str">
        <f t="shared" si="901"/>
        <v>2.500</v>
      </c>
      <c r="AO4768" s="90" t="str">
        <f t="shared" si="902"/>
        <v>860.0</v>
      </c>
      <c r="AP4768" s="90" t="str">
        <f t="shared" si="903"/>
        <v>0.2085</v>
      </c>
      <c r="AQ4768" s="90" t="str">
        <f t="shared" si="904"/>
        <v>3771</v>
      </c>
      <c r="AR4768" s="90" t="str">
        <f t="shared" si="905"/>
        <v>4293</v>
      </c>
      <c r="AS4768" s="90" t="str">
        <f t="shared" si="906"/>
        <v>8.204</v>
      </c>
      <c r="AT4768" s="90"/>
      <c r="AU4768" s="100">
        <v>2.5</v>
      </c>
      <c r="AV4768" s="100">
        <v>860</v>
      </c>
      <c r="AW4768" s="100">
        <v>0.20848</v>
      </c>
      <c r="AX4768" s="100">
        <v>3771.3</v>
      </c>
      <c r="AY4768" s="100">
        <v>4292.5</v>
      </c>
      <c r="AZ4768" s="100">
        <v>8.2042999999999999</v>
      </c>
      <c r="BA4768" s="120" t="s">
        <v>9</v>
      </c>
      <c r="BB4768" s="4">
        <v>4768</v>
      </c>
      <c r="BC4768" s="4">
        <v>2.5</v>
      </c>
    </row>
    <row r="4769" spans="2:55">
      <c r="B4769">
        <v>4768</v>
      </c>
      <c r="C4769" s="5">
        <f t="shared" si="895"/>
        <v>2.5</v>
      </c>
      <c r="D4769" s="5">
        <f t="shared" si="896"/>
        <v>880</v>
      </c>
      <c r="E4769" s="5" t="str">
        <f t="shared" si="897"/>
        <v>0.2122</v>
      </c>
      <c r="F4769" s="5" t="str">
        <f t="shared" si="898"/>
        <v>3810.</v>
      </c>
      <c r="G4769" s="5" t="str">
        <f t="shared" si="899"/>
        <v>4341</v>
      </c>
      <c r="H4769" s="5" t="str">
        <f t="shared" si="900"/>
        <v>8.247</v>
      </c>
      <c r="I4769" s="1" t="s">
        <v>9</v>
      </c>
      <c r="AN4769" s="90" t="str">
        <f t="shared" si="901"/>
        <v>2.500</v>
      </c>
      <c r="AO4769" s="90" t="str">
        <f t="shared" si="902"/>
        <v>880.0</v>
      </c>
      <c r="AP4769" s="90" t="str">
        <f t="shared" si="903"/>
        <v>0.2122</v>
      </c>
      <c r="AQ4769" s="90" t="str">
        <f t="shared" si="904"/>
        <v>3810.</v>
      </c>
      <c r="AR4769" s="90" t="str">
        <f t="shared" si="905"/>
        <v>4341</v>
      </c>
      <c r="AS4769" s="90" t="str">
        <f t="shared" si="906"/>
        <v>8.247</v>
      </c>
      <c r="AT4769" s="90"/>
      <c r="AU4769" s="100">
        <v>2.5</v>
      </c>
      <c r="AV4769" s="100">
        <v>880</v>
      </c>
      <c r="AW4769" s="100">
        <v>0.21223</v>
      </c>
      <c r="AX4769" s="100">
        <v>3810.2250000000004</v>
      </c>
      <c r="AY4769" s="100">
        <v>4340.8</v>
      </c>
      <c r="AZ4769" s="100">
        <v>8.2464999999999993</v>
      </c>
      <c r="BA4769" s="120" t="s">
        <v>9</v>
      </c>
      <c r="BB4769" s="4">
        <v>4769</v>
      </c>
      <c r="BC4769" s="4">
        <v>2.5</v>
      </c>
    </row>
    <row r="4770" spans="2:55">
      <c r="B4770">
        <v>4769</v>
      </c>
      <c r="C4770" s="5">
        <f t="shared" si="895"/>
        <v>2.5</v>
      </c>
      <c r="D4770" s="5">
        <f t="shared" si="896"/>
        <v>900</v>
      </c>
      <c r="E4770" s="5" t="str">
        <f t="shared" si="897"/>
        <v>0.2160</v>
      </c>
      <c r="F4770" s="5" t="str">
        <f t="shared" si="898"/>
        <v>3849</v>
      </c>
      <c r="G4770" s="5" t="str">
        <f t="shared" si="899"/>
        <v>4389</v>
      </c>
      <c r="H4770" s="5" t="str">
        <f t="shared" si="900"/>
        <v>8.288</v>
      </c>
      <c r="I4770" s="1" t="s">
        <v>9</v>
      </c>
      <c r="AN4770" s="90" t="str">
        <f t="shared" si="901"/>
        <v>2.500</v>
      </c>
      <c r="AO4770" s="90" t="str">
        <f t="shared" si="902"/>
        <v>900.0</v>
      </c>
      <c r="AP4770" s="90" t="str">
        <f t="shared" si="903"/>
        <v>0.2160</v>
      </c>
      <c r="AQ4770" s="90" t="str">
        <f t="shared" si="904"/>
        <v>3849</v>
      </c>
      <c r="AR4770" s="90" t="str">
        <f t="shared" si="905"/>
        <v>4389</v>
      </c>
      <c r="AS4770" s="90" t="str">
        <f t="shared" si="906"/>
        <v>8.288</v>
      </c>
      <c r="AT4770" s="90"/>
      <c r="AU4770" s="100">
        <v>2.5</v>
      </c>
      <c r="AV4770" s="100">
        <v>900</v>
      </c>
      <c r="AW4770" s="100">
        <v>0.21597</v>
      </c>
      <c r="AX4770" s="100">
        <v>3849.375</v>
      </c>
      <c r="AY4770" s="100">
        <v>4389.3</v>
      </c>
      <c r="AZ4770" s="100">
        <v>8.2881999999999998</v>
      </c>
      <c r="BA4770" s="120" t="s">
        <v>9</v>
      </c>
      <c r="BB4770" s="4">
        <v>4770</v>
      </c>
      <c r="BC4770" s="4">
        <v>2.5</v>
      </c>
    </row>
    <row r="4771" spans="2:55">
      <c r="B4771">
        <v>4770</v>
      </c>
      <c r="C4771" s="5">
        <f t="shared" si="895"/>
        <v>2.5</v>
      </c>
      <c r="D4771" s="5">
        <f t="shared" si="896"/>
        <v>920</v>
      </c>
      <c r="E4771" s="5" t="str">
        <f t="shared" si="897"/>
        <v>0.2197</v>
      </c>
      <c r="F4771" s="5" t="str">
        <f t="shared" si="898"/>
        <v>3889</v>
      </c>
      <c r="G4771" s="5" t="str">
        <f t="shared" si="899"/>
        <v>4438</v>
      </c>
      <c r="H4771" s="5" t="str">
        <f t="shared" si="900"/>
        <v>8.329</v>
      </c>
      <c r="I4771" s="1" t="s">
        <v>9</v>
      </c>
      <c r="AN4771" s="90" t="str">
        <f t="shared" si="901"/>
        <v>2.500</v>
      </c>
      <c r="AO4771" s="90" t="str">
        <f t="shared" si="902"/>
        <v>920.0</v>
      </c>
      <c r="AP4771" s="90" t="str">
        <f t="shared" si="903"/>
        <v>0.2197</v>
      </c>
      <c r="AQ4771" s="90" t="str">
        <f t="shared" si="904"/>
        <v>3889</v>
      </c>
      <c r="AR4771" s="90" t="str">
        <f t="shared" si="905"/>
        <v>4438</v>
      </c>
      <c r="AS4771" s="90" t="str">
        <f t="shared" si="906"/>
        <v>8.329</v>
      </c>
      <c r="AT4771" s="90"/>
      <c r="AU4771" s="100">
        <v>2.5</v>
      </c>
      <c r="AV4771" s="100">
        <v>920</v>
      </c>
      <c r="AW4771" s="100">
        <v>0.21972</v>
      </c>
      <c r="AX4771" s="100">
        <v>3888.8</v>
      </c>
      <c r="AY4771" s="100">
        <v>4438.1000000000004</v>
      </c>
      <c r="AZ4771" s="100">
        <v>8.3293999999999997</v>
      </c>
      <c r="BA4771" s="120" t="s">
        <v>9</v>
      </c>
      <c r="BB4771" s="4">
        <v>4771</v>
      </c>
      <c r="BC4771" s="4">
        <v>2.5</v>
      </c>
    </row>
    <row r="4772" spans="2:55">
      <c r="B4772">
        <v>4771</v>
      </c>
      <c r="C4772" s="5">
        <f t="shared" si="895"/>
        <v>2.5</v>
      </c>
      <c r="D4772" s="5">
        <f t="shared" si="896"/>
        <v>940</v>
      </c>
      <c r="E4772" s="5" t="str">
        <f t="shared" si="897"/>
        <v>0.2235</v>
      </c>
      <c r="F4772" s="5" t="str">
        <f t="shared" si="898"/>
        <v>3928</v>
      </c>
      <c r="G4772" s="5" t="str">
        <f t="shared" si="899"/>
        <v>4487</v>
      </c>
      <c r="H4772" s="5" t="str">
        <f t="shared" si="900"/>
        <v>8.370</v>
      </c>
      <c r="I4772" s="1" t="s">
        <v>9</v>
      </c>
      <c r="AN4772" s="90" t="str">
        <f t="shared" si="901"/>
        <v>2.500</v>
      </c>
      <c r="AO4772" s="90" t="str">
        <f t="shared" si="902"/>
        <v>940.0</v>
      </c>
      <c r="AP4772" s="90" t="str">
        <f t="shared" si="903"/>
        <v>0.2235</v>
      </c>
      <c r="AQ4772" s="90" t="str">
        <f t="shared" si="904"/>
        <v>3928</v>
      </c>
      <c r="AR4772" s="90" t="str">
        <f t="shared" si="905"/>
        <v>4487</v>
      </c>
      <c r="AS4772" s="90" t="str">
        <f t="shared" si="906"/>
        <v>8.370</v>
      </c>
      <c r="AT4772" s="90"/>
      <c r="AU4772" s="100">
        <v>2.5</v>
      </c>
      <c r="AV4772" s="100">
        <v>940</v>
      </c>
      <c r="AW4772" s="100">
        <v>0.22346000000000002</v>
      </c>
      <c r="AX4772" s="100">
        <v>3928.4500000000003</v>
      </c>
      <c r="AY4772" s="100">
        <v>4487.1000000000004</v>
      </c>
      <c r="AZ4772" s="100">
        <v>8.3702000000000005</v>
      </c>
      <c r="BA4772" s="120" t="s">
        <v>9</v>
      </c>
      <c r="BB4772" s="4">
        <v>4772</v>
      </c>
      <c r="BC4772" s="4">
        <v>2.5</v>
      </c>
    </row>
    <row r="4773" spans="2:55">
      <c r="B4773">
        <v>4772</v>
      </c>
      <c r="C4773" s="5">
        <f t="shared" si="895"/>
        <v>2.5</v>
      </c>
      <c r="D4773" s="5">
        <f t="shared" si="896"/>
        <v>960</v>
      </c>
      <c r="E4773" s="5" t="str">
        <f t="shared" si="897"/>
        <v>0.2272</v>
      </c>
      <c r="F4773" s="5" t="str">
        <f t="shared" si="898"/>
        <v>3968</v>
      </c>
      <c r="G4773" s="5" t="str">
        <f t="shared" si="899"/>
        <v>4536</v>
      </c>
      <c r="H4773" s="5" t="str">
        <f t="shared" si="900"/>
        <v>8.410</v>
      </c>
      <c r="I4773" s="1" t="s">
        <v>9</v>
      </c>
      <c r="AN4773" s="90" t="str">
        <f t="shared" si="901"/>
        <v>2.500</v>
      </c>
      <c r="AO4773" s="90" t="str">
        <f t="shared" si="902"/>
        <v>960.0</v>
      </c>
      <c r="AP4773" s="90" t="str">
        <f t="shared" si="903"/>
        <v>0.2272</v>
      </c>
      <c r="AQ4773" s="90" t="str">
        <f t="shared" si="904"/>
        <v>3968</v>
      </c>
      <c r="AR4773" s="90" t="str">
        <f t="shared" si="905"/>
        <v>4536</v>
      </c>
      <c r="AS4773" s="90" t="str">
        <f t="shared" si="906"/>
        <v>8.410</v>
      </c>
      <c r="AT4773" s="90"/>
      <c r="AU4773" s="100">
        <v>2.5</v>
      </c>
      <c r="AV4773" s="100">
        <v>960</v>
      </c>
      <c r="AW4773" s="100">
        <v>0.22719</v>
      </c>
      <c r="AX4773" s="100">
        <v>3968.3250000000003</v>
      </c>
      <c r="AY4773" s="100">
        <v>4536.3</v>
      </c>
      <c r="AZ4773" s="100">
        <v>8.4103999999999992</v>
      </c>
      <c r="BA4773" s="120" t="s">
        <v>9</v>
      </c>
      <c r="BB4773" s="4">
        <v>4773</v>
      </c>
      <c r="BC4773" s="4">
        <v>2.5</v>
      </c>
    </row>
    <row r="4774" spans="2:55">
      <c r="B4774">
        <v>4773</v>
      </c>
      <c r="C4774" s="5">
        <f t="shared" si="895"/>
        <v>2.5</v>
      </c>
      <c r="D4774" s="5">
        <f t="shared" si="896"/>
        <v>980</v>
      </c>
      <c r="E4774" s="5" t="str">
        <f t="shared" si="897"/>
        <v>0.2309</v>
      </c>
      <c r="F4774" s="5" t="str">
        <f t="shared" si="898"/>
        <v>4008</v>
      </c>
      <c r="G4774" s="5" t="str">
        <f t="shared" si="899"/>
        <v>4586</v>
      </c>
      <c r="H4774" s="5" t="str">
        <f t="shared" si="900"/>
        <v>8.450</v>
      </c>
      <c r="I4774" s="1" t="s">
        <v>9</v>
      </c>
      <c r="AN4774" s="90" t="str">
        <f t="shared" si="901"/>
        <v>2.500</v>
      </c>
      <c r="AO4774" s="90" t="str">
        <f t="shared" si="902"/>
        <v>980.0</v>
      </c>
      <c r="AP4774" s="90" t="str">
        <f t="shared" si="903"/>
        <v>0.2309</v>
      </c>
      <c r="AQ4774" s="90" t="str">
        <f t="shared" si="904"/>
        <v>4008</v>
      </c>
      <c r="AR4774" s="90" t="str">
        <f t="shared" si="905"/>
        <v>4586</v>
      </c>
      <c r="AS4774" s="90" t="str">
        <f t="shared" si="906"/>
        <v>8.450</v>
      </c>
      <c r="AT4774" s="90"/>
      <c r="AU4774" s="100">
        <v>2.5</v>
      </c>
      <c r="AV4774" s="100">
        <v>980</v>
      </c>
      <c r="AW4774" s="100">
        <v>0.23093</v>
      </c>
      <c r="AX4774" s="100">
        <v>4008.4750000000004</v>
      </c>
      <c r="AY4774" s="100">
        <v>4585.8</v>
      </c>
      <c r="AZ4774" s="100">
        <v>8.4503000000000004</v>
      </c>
      <c r="BA4774" s="120" t="s">
        <v>9</v>
      </c>
      <c r="BB4774" s="4">
        <v>4774</v>
      </c>
      <c r="BC4774" s="4">
        <v>2.5</v>
      </c>
    </row>
    <row r="4775" spans="2:55">
      <c r="B4775">
        <v>4774</v>
      </c>
      <c r="C4775" s="5">
        <f t="shared" si="895"/>
        <v>2.5</v>
      </c>
      <c r="D4775" s="5">
        <f t="shared" si="896"/>
        <v>1000</v>
      </c>
      <c r="E4775" s="5" t="str">
        <f t="shared" si="897"/>
        <v>0.2347</v>
      </c>
      <c r="F4775" s="5" t="str">
        <f t="shared" si="898"/>
        <v>4049</v>
      </c>
      <c r="G4775" s="5" t="str">
        <f t="shared" si="899"/>
        <v>4636</v>
      </c>
      <c r="H4775" s="5" t="str">
        <f t="shared" si="900"/>
        <v>8.490</v>
      </c>
      <c r="I4775" s="1" t="s">
        <v>9</v>
      </c>
      <c r="AN4775" s="90" t="str">
        <f t="shared" si="901"/>
        <v>2.500</v>
      </c>
      <c r="AO4775" s="90" t="str">
        <f t="shared" si="902"/>
        <v>1000.</v>
      </c>
      <c r="AP4775" s="90" t="str">
        <f t="shared" si="903"/>
        <v>0.2347</v>
      </c>
      <c r="AQ4775" s="90" t="str">
        <f t="shared" si="904"/>
        <v>4049</v>
      </c>
      <c r="AR4775" s="90" t="str">
        <f t="shared" si="905"/>
        <v>4636</v>
      </c>
      <c r="AS4775" s="90" t="str">
        <f t="shared" si="906"/>
        <v>8.490</v>
      </c>
      <c r="AT4775" s="90"/>
      <c r="AU4775" s="100">
        <v>2.5</v>
      </c>
      <c r="AV4775" s="100">
        <v>1000</v>
      </c>
      <c r="AW4775" s="100">
        <v>0.23466000000000001</v>
      </c>
      <c r="AX4775" s="100">
        <v>4048.9500000000003</v>
      </c>
      <c r="AY4775" s="100">
        <v>4635.6000000000004</v>
      </c>
      <c r="AZ4775" s="100">
        <v>8.4895999999999994</v>
      </c>
      <c r="BA4775" s="120" t="s">
        <v>9</v>
      </c>
      <c r="BB4775" s="4">
        <v>4775</v>
      </c>
      <c r="BC4775" s="4">
        <v>2.5</v>
      </c>
    </row>
    <row r="4776" spans="2:55">
      <c r="B4776">
        <v>4775</v>
      </c>
      <c r="C4776" s="5">
        <f t="shared" si="895"/>
        <v>2.5</v>
      </c>
      <c r="D4776" s="5">
        <f t="shared" si="896"/>
        <v>1100</v>
      </c>
      <c r="E4776" s="5" t="str">
        <f t="shared" si="897"/>
        <v>0.2533</v>
      </c>
      <c r="F4776" s="5" t="str">
        <f t="shared" si="898"/>
        <v>4255</v>
      </c>
      <c r="G4776" s="5" t="str">
        <f t="shared" si="899"/>
        <v>4888</v>
      </c>
      <c r="H4776" s="5" t="str">
        <f t="shared" si="900"/>
        <v>8.680</v>
      </c>
      <c r="I4776" s="1" t="s">
        <v>9</v>
      </c>
      <c r="AN4776" s="90" t="str">
        <f t="shared" si="901"/>
        <v>2.500</v>
      </c>
      <c r="AO4776" s="90" t="str">
        <f t="shared" si="902"/>
        <v>1100.</v>
      </c>
      <c r="AP4776" s="90" t="str">
        <f t="shared" si="903"/>
        <v>0.2533</v>
      </c>
      <c r="AQ4776" s="90" t="str">
        <f t="shared" si="904"/>
        <v>4255</v>
      </c>
      <c r="AR4776" s="90" t="str">
        <f t="shared" si="905"/>
        <v>4888</v>
      </c>
      <c r="AS4776" s="90" t="str">
        <f t="shared" si="906"/>
        <v>8.680</v>
      </c>
      <c r="AT4776" s="90"/>
      <c r="AU4776" s="100">
        <v>2.5</v>
      </c>
      <c r="AV4776" s="100">
        <v>1100</v>
      </c>
      <c r="AW4776" s="100">
        <v>0.25330000000000003</v>
      </c>
      <c r="AX4776" s="100">
        <v>4254.6499999999996</v>
      </c>
      <c r="AY4776" s="100">
        <v>4887.8999999999996</v>
      </c>
      <c r="AZ4776" s="100">
        <v>8.6804000000000006</v>
      </c>
      <c r="BA4776" s="120" t="s">
        <v>9</v>
      </c>
      <c r="BB4776" s="4">
        <v>4776</v>
      </c>
      <c r="BC4776" s="4">
        <v>2.5</v>
      </c>
    </row>
    <row r="4777" spans="2:55">
      <c r="B4777">
        <v>4776</v>
      </c>
      <c r="C4777" s="5">
        <f t="shared" si="895"/>
        <v>2.5</v>
      </c>
      <c r="D4777" s="5">
        <f t="shared" si="896"/>
        <v>1200</v>
      </c>
      <c r="E4777" s="5" t="str">
        <f t="shared" si="897"/>
        <v>0.2719</v>
      </c>
      <c r="F4777" s="5" t="str">
        <f t="shared" si="898"/>
        <v>4466</v>
      </c>
      <c r="G4777" s="5" t="str">
        <f t="shared" si="899"/>
        <v>5146</v>
      </c>
      <c r="H4777" s="5" t="str">
        <f t="shared" si="900"/>
        <v>8.862</v>
      </c>
      <c r="I4777" s="1" t="s">
        <v>9</v>
      </c>
      <c r="AN4777" s="90" t="str">
        <f t="shared" si="901"/>
        <v>2.500</v>
      </c>
      <c r="AO4777" s="90" t="str">
        <f t="shared" si="902"/>
        <v>1200.</v>
      </c>
      <c r="AP4777" s="90" t="str">
        <f t="shared" si="903"/>
        <v>0.2719</v>
      </c>
      <c r="AQ4777" s="90" t="str">
        <f t="shared" si="904"/>
        <v>4466</v>
      </c>
      <c r="AR4777" s="90" t="str">
        <f t="shared" si="905"/>
        <v>5146</v>
      </c>
      <c r="AS4777" s="90" t="str">
        <f t="shared" si="906"/>
        <v>8.862</v>
      </c>
      <c r="AT4777" s="90"/>
      <c r="AU4777" s="100">
        <v>2.5</v>
      </c>
      <c r="AV4777" s="100">
        <v>1200</v>
      </c>
      <c r="AW4777" s="100">
        <v>0.27189999999999998</v>
      </c>
      <c r="AX4777" s="100">
        <v>4466.25</v>
      </c>
      <c r="AY4777" s="100">
        <v>5146</v>
      </c>
      <c r="AZ4777" s="100">
        <v>8.8618000000000006</v>
      </c>
      <c r="BA4777" s="120" t="s">
        <v>9</v>
      </c>
      <c r="BB4777" s="4">
        <v>4777</v>
      </c>
      <c r="BC4777" s="4">
        <v>2.5</v>
      </c>
    </row>
    <row r="4778" spans="2:55">
      <c r="B4778">
        <v>4777</v>
      </c>
      <c r="C4778" s="5">
        <f t="shared" si="895"/>
        <v>2.5</v>
      </c>
      <c r="D4778" s="5">
        <f t="shared" si="896"/>
        <v>1300</v>
      </c>
      <c r="E4778" s="5" t="str">
        <f t="shared" si="897"/>
        <v>0.2905</v>
      </c>
      <c r="F4778" s="5" t="str">
        <f t="shared" si="898"/>
        <v>4683</v>
      </c>
      <c r="G4778" s="5" t="str">
        <f t="shared" si="899"/>
        <v>5410.</v>
      </c>
      <c r="H4778" s="5" t="str">
        <f t="shared" si="900"/>
        <v>9.035</v>
      </c>
      <c r="I4778" s="1" t="s">
        <v>9</v>
      </c>
      <c r="AN4778" s="90" t="str">
        <f t="shared" si="901"/>
        <v>2.500</v>
      </c>
      <c r="AO4778" s="90" t="str">
        <f t="shared" si="902"/>
        <v>1300.</v>
      </c>
      <c r="AP4778" s="90" t="str">
        <f t="shared" si="903"/>
        <v>0.2905</v>
      </c>
      <c r="AQ4778" s="90" t="str">
        <f t="shared" si="904"/>
        <v>4683</v>
      </c>
      <c r="AR4778" s="90" t="str">
        <f t="shared" si="905"/>
        <v>5410.</v>
      </c>
      <c r="AS4778" s="90" t="str">
        <f t="shared" si="906"/>
        <v>9.035</v>
      </c>
      <c r="AT4778" s="90"/>
      <c r="AU4778" s="100">
        <v>2.5</v>
      </c>
      <c r="AV4778" s="100">
        <v>1300</v>
      </c>
      <c r="AW4778" s="100">
        <v>0.29047000000000001</v>
      </c>
      <c r="AX4778" s="100">
        <v>4683.3249999999998</v>
      </c>
      <c r="AY4778" s="100">
        <v>5409.5</v>
      </c>
      <c r="AZ4778" s="100">
        <v>9.0349000000000004</v>
      </c>
      <c r="BA4778" s="120" t="s">
        <v>9</v>
      </c>
      <c r="BB4778" s="4">
        <v>4778</v>
      </c>
      <c r="BC4778" s="4">
        <v>2.5</v>
      </c>
    </row>
    <row r="4779" spans="2:55">
      <c r="B4779">
        <v>4778</v>
      </c>
      <c r="C4779" s="5">
        <f t="shared" si="895"/>
        <v>2.5</v>
      </c>
      <c r="D4779" s="5">
        <f t="shared" si="896"/>
        <v>1400</v>
      </c>
      <c r="E4779" s="5" t="str">
        <f t="shared" si="897"/>
        <v>0.3090</v>
      </c>
      <c r="F4779" s="5" t="str">
        <f t="shared" si="898"/>
        <v>4906</v>
      </c>
      <c r="G4779" s="5" t="str">
        <f t="shared" si="899"/>
        <v>5678</v>
      </c>
      <c r="H4779" s="5" t="str">
        <f t="shared" si="900"/>
        <v>9.200</v>
      </c>
      <c r="I4779" s="1" t="s">
        <v>9</v>
      </c>
      <c r="AN4779" s="90" t="str">
        <f t="shared" si="901"/>
        <v>2.500</v>
      </c>
      <c r="AO4779" s="90" t="str">
        <f t="shared" si="902"/>
        <v>1400.</v>
      </c>
      <c r="AP4779" s="90" t="str">
        <f t="shared" si="903"/>
        <v>0.3090</v>
      </c>
      <c r="AQ4779" s="90" t="str">
        <f t="shared" si="904"/>
        <v>4906</v>
      </c>
      <c r="AR4779" s="90" t="str">
        <f t="shared" si="905"/>
        <v>5678</v>
      </c>
      <c r="AS4779" s="90" t="str">
        <f t="shared" si="906"/>
        <v>9.200</v>
      </c>
      <c r="AT4779" s="90"/>
      <c r="AU4779" s="100">
        <v>2.5</v>
      </c>
      <c r="AV4779" s="100">
        <v>1400</v>
      </c>
      <c r="AW4779" s="100">
        <v>0.30902999999999997</v>
      </c>
      <c r="AX4779" s="100">
        <v>4905.5250000000005</v>
      </c>
      <c r="AY4779" s="100">
        <v>5678.1</v>
      </c>
      <c r="AZ4779" s="100">
        <v>9.2004000000000001</v>
      </c>
      <c r="BA4779" s="120" t="s">
        <v>9</v>
      </c>
      <c r="BB4779" s="4">
        <v>4779</v>
      </c>
      <c r="BC4779" s="4">
        <v>2.5</v>
      </c>
    </row>
    <row r="4780" spans="2:55">
      <c r="B4780">
        <v>4779</v>
      </c>
      <c r="C4780" s="5">
        <f t="shared" si="895"/>
        <v>2.5</v>
      </c>
      <c r="D4780" s="5">
        <f t="shared" si="896"/>
        <v>1500</v>
      </c>
      <c r="E4780" s="5" t="str">
        <f t="shared" si="897"/>
        <v>0.3276</v>
      </c>
      <c r="F4780" s="5" t="str">
        <f t="shared" si="898"/>
        <v>5132</v>
      </c>
      <c r="G4780" s="5" t="str">
        <f t="shared" si="899"/>
        <v>5951</v>
      </c>
      <c r="H4780" s="5" t="str">
        <f t="shared" si="900"/>
        <v>9.359</v>
      </c>
      <c r="I4780" s="1" t="s">
        <v>9</v>
      </c>
      <c r="AN4780" s="90" t="str">
        <f t="shared" si="901"/>
        <v>2.500</v>
      </c>
      <c r="AO4780" s="90" t="str">
        <f t="shared" si="902"/>
        <v>1500.</v>
      </c>
      <c r="AP4780" s="90" t="str">
        <f t="shared" si="903"/>
        <v>0.3276</v>
      </c>
      <c r="AQ4780" s="90" t="str">
        <f t="shared" si="904"/>
        <v>5132</v>
      </c>
      <c r="AR4780" s="90" t="str">
        <f t="shared" si="905"/>
        <v>5951</v>
      </c>
      <c r="AS4780" s="90" t="str">
        <f t="shared" si="906"/>
        <v>9.359</v>
      </c>
      <c r="AT4780" s="90"/>
      <c r="AU4780" s="100">
        <v>2.5</v>
      </c>
      <c r="AV4780" s="100">
        <v>1500</v>
      </c>
      <c r="AW4780" s="100">
        <v>0.32756999999999997</v>
      </c>
      <c r="AX4780" s="100">
        <v>5132.4749999999995</v>
      </c>
      <c r="AY4780" s="100">
        <v>5951.4</v>
      </c>
      <c r="AZ4780" s="100">
        <v>9.359</v>
      </c>
      <c r="BA4780" s="120" t="s">
        <v>9</v>
      </c>
      <c r="BB4780" s="4">
        <v>4780</v>
      </c>
      <c r="BC4780" s="4">
        <v>2.5</v>
      </c>
    </row>
    <row r="4781" spans="2:55">
      <c r="B4781">
        <v>4780</v>
      </c>
      <c r="C4781" s="5">
        <f t="shared" si="895"/>
        <v>2.5</v>
      </c>
      <c r="D4781" s="5">
        <f t="shared" si="896"/>
        <v>1600</v>
      </c>
      <c r="E4781" s="5" t="str">
        <f t="shared" si="897"/>
        <v>0.3461</v>
      </c>
      <c r="F4781" s="5" t="str">
        <f t="shared" si="898"/>
        <v>5364</v>
      </c>
      <c r="G4781" s="5" t="str">
        <f t="shared" si="899"/>
        <v>6229</v>
      </c>
      <c r="H4781" s="5" t="str">
        <f t="shared" si="900"/>
        <v>9.511</v>
      </c>
      <c r="I4781" s="1" t="s">
        <v>9</v>
      </c>
      <c r="AN4781" s="90" t="str">
        <f t="shared" si="901"/>
        <v>2.500</v>
      </c>
      <c r="AO4781" s="90" t="str">
        <f t="shared" si="902"/>
        <v>1600.</v>
      </c>
      <c r="AP4781" s="90" t="str">
        <f t="shared" si="903"/>
        <v>0.3461</v>
      </c>
      <c r="AQ4781" s="90" t="str">
        <f t="shared" si="904"/>
        <v>5364</v>
      </c>
      <c r="AR4781" s="90" t="str">
        <f t="shared" si="905"/>
        <v>6229</v>
      </c>
      <c r="AS4781" s="90" t="str">
        <f t="shared" si="906"/>
        <v>9.511</v>
      </c>
      <c r="AT4781" s="90"/>
      <c r="AU4781" s="100">
        <v>2.5</v>
      </c>
      <c r="AV4781" s="100">
        <v>1600</v>
      </c>
      <c r="AW4781" s="100">
        <v>0.34608999999999995</v>
      </c>
      <c r="AX4781" s="100">
        <v>5363.875</v>
      </c>
      <c r="AY4781" s="100">
        <v>6229.1</v>
      </c>
      <c r="AZ4781" s="100">
        <v>9.5113000000000003</v>
      </c>
      <c r="BA4781" s="120" t="s">
        <v>9</v>
      </c>
      <c r="BB4781" s="4">
        <v>4781</v>
      </c>
      <c r="BC4781" s="4">
        <v>2.5</v>
      </c>
    </row>
    <row r="4782" spans="2:55">
      <c r="B4782">
        <v>4781</v>
      </c>
      <c r="C4782" s="5">
        <f t="shared" si="895"/>
        <v>2.5</v>
      </c>
      <c r="D4782" s="5">
        <f t="shared" si="896"/>
        <v>1800</v>
      </c>
      <c r="E4782" s="5" t="str">
        <f t="shared" si="897"/>
        <v>0.3831</v>
      </c>
      <c r="F4782" s="5" t="str">
        <f t="shared" si="898"/>
        <v>5838</v>
      </c>
      <c r="G4782" s="5" t="str">
        <f t="shared" si="899"/>
        <v>6796</v>
      </c>
      <c r="H4782" s="5" t="str">
        <f t="shared" si="900"/>
        <v>9.799</v>
      </c>
      <c r="I4782" s="1" t="s">
        <v>9</v>
      </c>
      <c r="AN4782" s="90" t="str">
        <f t="shared" si="901"/>
        <v>2.500</v>
      </c>
      <c r="AO4782" s="90" t="str">
        <f t="shared" si="902"/>
        <v>1800.</v>
      </c>
      <c r="AP4782" s="90" t="str">
        <f t="shared" si="903"/>
        <v>0.3831</v>
      </c>
      <c r="AQ4782" s="90" t="str">
        <f t="shared" si="904"/>
        <v>5838</v>
      </c>
      <c r="AR4782" s="90" t="str">
        <f t="shared" si="905"/>
        <v>6796</v>
      </c>
      <c r="AS4782" s="90" t="str">
        <f t="shared" si="906"/>
        <v>9.799</v>
      </c>
      <c r="AT4782" s="90"/>
      <c r="AU4782" s="100">
        <v>2.5</v>
      </c>
      <c r="AV4782" s="100">
        <v>1800</v>
      </c>
      <c r="AW4782" s="100">
        <v>0.38311000000000001</v>
      </c>
      <c r="AX4782" s="100">
        <v>5838.2250000000004</v>
      </c>
      <c r="AY4782" s="100">
        <v>6796</v>
      </c>
      <c r="AZ4782" s="100">
        <v>9.7988</v>
      </c>
      <c r="BA4782" s="120" t="s">
        <v>9</v>
      </c>
      <c r="BB4782" s="4">
        <v>4782</v>
      </c>
      <c r="BC4782" s="4">
        <v>2.5</v>
      </c>
    </row>
    <row r="4783" spans="2:55">
      <c r="B4783">
        <v>4782</v>
      </c>
      <c r="C4783" s="5">
        <f t="shared" si="895"/>
        <v>2.5</v>
      </c>
      <c r="D4783" s="5">
        <f t="shared" si="896"/>
        <v>2000</v>
      </c>
      <c r="E4783" s="5" t="str">
        <f t="shared" si="897"/>
        <v>0.4201</v>
      </c>
      <c r="F4783" s="5" t="str">
        <f t="shared" si="898"/>
        <v>6326</v>
      </c>
      <c r="G4783" s="5" t="str">
        <f t="shared" si="899"/>
        <v>7376</v>
      </c>
      <c r="H4783" s="5" t="str">
        <f t="shared" si="900"/>
        <v>10.07</v>
      </c>
      <c r="I4783" s="1" t="s">
        <v>9</v>
      </c>
      <c r="AN4783" s="90" t="str">
        <f t="shared" si="901"/>
        <v>2.500</v>
      </c>
      <c r="AO4783" s="90" t="str">
        <f t="shared" si="902"/>
        <v>2000.</v>
      </c>
      <c r="AP4783" s="90" t="str">
        <f t="shared" si="903"/>
        <v>0.4201</v>
      </c>
      <c r="AQ4783" s="90" t="str">
        <f t="shared" si="904"/>
        <v>6326</v>
      </c>
      <c r="AR4783" s="90" t="str">
        <f t="shared" si="905"/>
        <v>7376</v>
      </c>
      <c r="AS4783" s="90" t="str">
        <f t="shared" si="906"/>
        <v>10.07</v>
      </c>
      <c r="AT4783" s="90"/>
      <c r="AU4783" s="100">
        <v>2.5</v>
      </c>
      <c r="AV4783" s="100">
        <v>2000</v>
      </c>
      <c r="AW4783" s="100">
        <v>0.42011000000000004</v>
      </c>
      <c r="AX4783" s="100">
        <v>6326.125</v>
      </c>
      <c r="AY4783" s="100">
        <v>7376.4</v>
      </c>
      <c r="AZ4783" s="100">
        <v>10.066000000000001</v>
      </c>
      <c r="BA4783" s="120" t="s">
        <v>9</v>
      </c>
      <c r="BB4783" s="4">
        <v>4783</v>
      </c>
      <c r="BC4783" s="4">
        <v>2.5</v>
      </c>
    </row>
    <row r="4784" spans="2:55">
      <c r="B4784">
        <v>4783</v>
      </c>
      <c r="C4784" s="5">
        <f t="shared" si="895"/>
        <v>3</v>
      </c>
      <c r="D4784" s="5">
        <f t="shared" si="896"/>
        <v>0</v>
      </c>
      <c r="E4784" s="5" t="str">
        <f t="shared" si="897"/>
        <v>0.0009987</v>
      </c>
      <c r="F4784" s="5">
        <f t="shared" si="898"/>
        <v>1.393E-2</v>
      </c>
      <c r="G4784" s="5">
        <f t="shared" si="899"/>
        <v>3.01</v>
      </c>
      <c r="H4784" s="5">
        <f t="shared" si="900"/>
        <v>3.0000000000000001E-5</v>
      </c>
      <c r="I4784" s="1" t="s">
        <v>8</v>
      </c>
      <c r="AN4784" s="90" t="str">
        <f t="shared" si="901"/>
        <v>3.000</v>
      </c>
      <c r="AO4784" s="90" t="str">
        <f t="shared" si="902"/>
        <v>0.000</v>
      </c>
      <c r="AP4784" s="90" t="str">
        <f t="shared" si="903"/>
        <v>0.0009987</v>
      </c>
      <c r="AQ4784" s="90" t="str">
        <f t="shared" si="904"/>
        <v>0.01393</v>
      </c>
      <c r="AR4784" s="90" t="str">
        <f t="shared" si="905"/>
        <v>3.010</v>
      </c>
      <c r="AS4784" s="90" t="str">
        <f t="shared" si="906"/>
        <v>0.00003000</v>
      </c>
      <c r="AT4784" s="90"/>
      <c r="AU4784" s="100">
        <v>3</v>
      </c>
      <c r="AV4784" s="100">
        <v>0</v>
      </c>
      <c r="AW4784" s="100">
        <v>9.9868999999999999E-4</v>
      </c>
      <c r="AX4784" s="100">
        <v>1.3929999999999776E-2</v>
      </c>
      <c r="AY4784" s="100">
        <v>3.01</v>
      </c>
      <c r="AZ4784" s="100">
        <v>3.0000000000000001E-5</v>
      </c>
      <c r="BA4784" s="120" t="s">
        <v>8</v>
      </c>
      <c r="BB4784" s="4">
        <v>4784</v>
      </c>
      <c r="BC4784" s="4">
        <v>3</v>
      </c>
    </row>
    <row r="4785" spans="2:55">
      <c r="B4785">
        <v>4784</v>
      </c>
      <c r="C4785" s="5">
        <f t="shared" si="895"/>
        <v>3</v>
      </c>
      <c r="D4785" s="5">
        <f t="shared" si="896"/>
        <v>5</v>
      </c>
      <c r="E4785" s="5" t="str">
        <f t="shared" si="897"/>
        <v>0.0009986</v>
      </c>
      <c r="F4785" s="5" t="str">
        <f t="shared" si="898"/>
        <v>21.00</v>
      </c>
      <c r="G4785" s="5" t="str">
        <f t="shared" si="899"/>
        <v>24.00</v>
      </c>
      <c r="H4785" s="5" t="str">
        <f t="shared" si="900"/>
        <v>0.07619</v>
      </c>
      <c r="I4785" s="1" t="s">
        <v>8</v>
      </c>
      <c r="AN4785" s="90" t="str">
        <f t="shared" si="901"/>
        <v>3.000</v>
      </c>
      <c r="AO4785" s="90" t="str">
        <f t="shared" si="902"/>
        <v>5.000</v>
      </c>
      <c r="AP4785" s="90" t="str">
        <f t="shared" si="903"/>
        <v>0.0009986</v>
      </c>
      <c r="AQ4785" s="90" t="str">
        <f t="shared" si="904"/>
        <v>21.00</v>
      </c>
      <c r="AR4785" s="90" t="str">
        <f t="shared" si="905"/>
        <v>24.00</v>
      </c>
      <c r="AS4785" s="90" t="str">
        <f t="shared" si="906"/>
        <v>0.07619</v>
      </c>
      <c r="AT4785" s="90"/>
      <c r="AU4785" s="100">
        <v>3</v>
      </c>
      <c r="AV4785" s="100">
        <v>5</v>
      </c>
      <c r="AW4785" s="100">
        <v>9.9861000000000004E-4</v>
      </c>
      <c r="AX4785" s="100">
        <v>21.004169999999998</v>
      </c>
      <c r="AY4785" s="100">
        <v>24</v>
      </c>
      <c r="AZ4785" s="100">
        <v>7.6189999999999994E-2</v>
      </c>
      <c r="BA4785" s="120" t="s">
        <v>8</v>
      </c>
      <c r="BB4785" s="4">
        <v>4785</v>
      </c>
      <c r="BC4785" s="4">
        <v>3</v>
      </c>
    </row>
    <row r="4786" spans="2:55">
      <c r="B4786">
        <v>4785</v>
      </c>
      <c r="C4786" s="5">
        <f t="shared" si="895"/>
        <v>3</v>
      </c>
      <c r="D4786" s="5">
        <f t="shared" si="896"/>
        <v>10</v>
      </c>
      <c r="E4786" s="5" t="str">
        <f t="shared" si="897"/>
        <v>0.0009989</v>
      </c>
      <c r="F4786" s="5" t="str">
        <f t="shared" si="898"/>
        <v>41.94</v>
      </c>
      <c r="G4786" s="5" t="str">
        <f t="shared" si="899"/>
        <v>44.94</v>
      </c>
      <c r="H4786" s="5" t="str">
        <f t="shared" si="900"/>
        <v>0.1508</v>
      </c>
      <c r="I4786" s="1" t="s">
        <v>8</v>
      </c>
      <c r="AN4786" s="90" t="str">
        <f t="shared" si="901"/>
        <v>3.000</v>
      </c>
      <c r="AO4786" s="90" t="str">
        <f t="shared" si="902"/>
        <v>10.00</v>
      </c>
      <c r="AP4786" s="90" t="str">
        <f t="shared" si="903"/>
        <v>0.0009989</v>
      </c>
      <c r="AQ4786" s="90" t="str">
        <f t="shared" si="904"/>
        <v>41.94</v>
      </c>
      <c r="AR4786" s="90" t="str">
        <f t="shared" si="905"/>
        <v>44.94</v>
      </c>
      <c r="AS4786" s="90" t="str">
        <f t="shared" si="906"/>
        <v>0.1508</v>
      </c>
      <c r="AT4786" s="90"/>
      <c r="AU4786" s="100">
        <v>3</v>
      </c>
      <c r="AV4786" s="100">
        <v>10</v>
      </c>
      <c r="AW4786" s="100">
        <v>9.9891999999999993E-4</v>
      </c>
      <c r="AX4786" s="100">
        <v>41.943239999999996</v>
      </c>
      <c r="AY4786" s="100">
        <v>44.94</v>
      </c>
      <c r="AZ4786" s="100">
        <v>0.15081</v>
      </c>
      <c r="BA4786" s="120" t="s">
        <v>8</v>
      </c>
      <c r="BB4786" s="4">
        <v>4786</v>
      </c>
      <c r="BC4786" s="4">
        <v>3</v>
      </c>
    </row>
    <row r="4787" spans="2:55">
      <c r="B4787">
        <v>4786</v>
      </c>
      <c r="C4787" s="5">
        <f t="shared" si="895"/>
        <v>3</v>
      </c>
      <c r="D4787" s="5">
        <f t="shared" si="896"/>
        <v>15</v>
      </c>
      <c r="E4787" s="5" t="str">
        <f t="shared" si="897"/>
        <v>0.0009996</v>
      </c>
      <c r="F4787" s="5" t="str">
        <f t="shared" si="898"/>
        <v>62.85</v>
      </c>
      <c r="G4787" s="5" t="str">
        <f t="shared" si="899"/>
        <v>65.85</v>
      </c>
      <c r="H4787" s="5" t="str">
        <f t="shared" si="900"/>
        <v>0.2240</v>
      </c>
      <c r="I4787" s="1" t="s">
        <v>8</v>
      </c>
      <c r="AN4787" s="90" t="str">
        <f t="shared" si="901"/>
        <v>3.000</v>
      </c>
      <c r="AO4787" s="90" t="str">
        <f t="shared" si="902"/>
        <v>15.00</v>
      </c>
      <c r="AP4787" s="90" t="str">
        <f t="shared" si="903"/>
        <v>0.0009996</v>
      </c>
      <c r="AQ4787" s="90" t="str">
        <f t="shared" si="904"/>
        <v>62.85</v>
      </c>
      <c r="AR4787" s="90" t="str">
        <f t="shared" si="905"/>
        <v>65.85</v>
      </c>
      <c r="AS4787" s="90" t="str">
        <f t="shared" si="906"/>
        <v>0.2240</v>
      </c>
      <c r="AT4787" s="90"/>
      <c r="AU4787" s="100">
        <v>3</v>
      </c>
      <c r="AV4787" s="100">
        <v>15</v>
      </c>
      <c r="AW4787" s="100">
        <v>9.9955000000000009E-4</v>
      </c>
      <c r="AX4787" s="100">
        <v>62.851349999999996</v>
      </c>
      <c r="AY4787" s="100">
        <v>65.849999999999994</v>
      </c>
      <c r="AZ4787" s="100">
        <v>0.224</v>
      </c>
      <c r="BA4787" s="120" t="s">
        <v>8</v>
      </c>
      <c r="BB4787" s="4">
        <v>4787</v>
      </c>
      <c r="BC4787" s="4">
        <v>3</v>
      </c>
    </row>
    <row r="4788" spans="2:55">
      <c r="B4788">
        <v>4787</v>
      </c>
      <c r="C4788" s="5">
        <f t="shared" si="895"/>
        <v>3</v>
      </c>
      <c r="D4788" s="5">
        <f t="shared" si="896"/>
        <v>20</v>
      </c>
      <c r="E4788" s="5" t="str">
        <f t="shared" si="897"/>
        <v>0.001000</v>
      </c>
      <c r="F4788" s="5" t="str">
        <f t="shared" si="898"/>
        <v>83.73</v>
      </c>
      <c r="G4788" s="5" t="str">
        <f t="shared" si="899"/>
        <v>86.73</v>
      </c>
      <c r="H4788" s="5" t="str">
        <f t="shared" si="900"/>
        <v>0.2959</v>
      </c>
      <c r="I4788" s="1" t="s">
        <v>8</v>
      </c>
      <c r="AN4788" s="90" t="str">
        <f t="shared" si="901"/>
        <v>3.000</v>
      </c>
      <c r="AO4788" s="90" t="str">
        <f t="shared" si="902"/>
        <v>20.00</v>
      </c>
      <c r="AP4788" s="90" t="str">
        <f t="shared" si="903"/>
        <v>0.001000</v>
      </c>
      <c r="AQ4788" s="90" t="str">
        <f t="shared" si="904"/>
        <v>83.73</v>
      </c>
      <c r="AR4788" s="90" t="str">
        <f t="shared" si="905"/>
        <v>86.73</v>
      </c>
      <c r="AS4788" s="90" t="str">
        <f t="shared" si="906"/>
        <v>0.2959</v>
      </c>
      <c r="AT4788" s="90"/>
      <c r="AU4788" s="100">
        <v>3</v>
      </c>
      <c r="AV4788" s="100">
        <v>20</v>
      </c>
      <c r="AW4788" s="100">
        <v>1.00047E-3</v>
      </c>
      <c r="AX4788" s="100">
        <v>83.728589999999997</v>
      </c>
      <c r="AY4788" s="100">
        <v>86.73</v>
      </c>
      <c r="AZ4788" s="100">
        <v>0.29586000000000001</v>
      </c>
      <c r="BA4788" s="120" t="s">
        <v>8</v>
      </c>
      <c r="BB4788" s="4">
        <v>4788</v>
      </c>
      <c r="BC4788" s="4">
        <v>3</v>
      </c>
    </row>
    <row r="4789" spans="2:55">
      <c r="B4789">
        <v>4788</v>
      </c>
      <c r="C4789" s="5">
        <f t="shared" si="895"/>
        <v>3</v>
      </c>
      <c r="D4789" s="5">
        <f t="shared" si="896"/>
        <v>25</v>
      </c>
      <c r="E4789" s="5" t="str">
        <f t="shared" si="897"/>
        <v>0.001002</v>
      </c>
      <c r="F4789" s="5" t="str">
        <f t="shared" si="898"/>
        <v>104.6</v>
      </c>
      <c r="G4789" s="5" t="str">
        <f t="shared" si="899"/>
        <v>107.6</v>
      </c>
      <c r="H4789" s="5" t="str">
        <f t="shared" si="900"/>
        <v>0.3665</v>
      </c>
      <c r="I4789" s="1" t="s">
        <v>8</v>
      </c>
      <c r="AN4789" s="90" t="str">
        <f t="shared" si="901"/>
        <v>3.000</v>
      </c>
      <c r="AO4789" s="90" t="str">
        <f t="shared" si="902"/>
        <v>25.00</v>
      </c>
      <c r="AP4789" s="90" t="str">
        <f t="shared" si="903"/>
        <v>0.001002</v>
      </c>
      <c r="AQ4789" s="90" t="str">
        <f t="shared" si="904"/>
        <v>104.6</v>
      </c>
      <c r="AR4789" s="90" t="str">
        <f t="shared" si="905"/>
        <v>107.6</v>
      </c>
      <c r="AS4789" s="90" t="str">
        <f t="shared" si="906"/>
        <v>0.3665</v>
      </c>
      <c r="AT4789" s="90"/>
      <c r="AU4789" s="100">
        <v>3</v>
      </c>
      <c r="AV4789" s="100">
        <v>25</v>
      </c>
      <c r="AW4789" s="100">
        <v>1.00165E-3</v>
      </c>
      <c r="AX4789" s="100">
        <v>104.59505</v>
      </c>
      <c r="AY4789" s="100">
        <v>107.6</v>
      </c>
      <c r="AZ4789" s="100">
        <v>0.36645</v>
      </c>
      <c r="BA4789" s="120" t="s">
        <v>8</v>
      </c>
      <c r="BB4789" s="4">
        <v>4789</v>
      </c>
      <c r="BC4789" s="4">
        <v>3</v>
      </c>
    </row>
    <row r="4790" spans="2:55">
      <c r="B4790">
        <v>4789</v>
      </c>
      <c r="C4790" s="5">
        <f t="shared" si="895"/>
        <v>3</v>
      </c>
      <c r="D4790" s="5">
        <f t="shared" si="896"/>
        <v>30</v>
      </c>
      <c r="E4790" s="5" t="str">
        <f t="shared" si="897"/>
        <v>0.001003</v>
      </c>
      <c r="F4790" s="5" t="str">
        <f t="shared" si="898"/>
        <v>125.5</v>
      </c>
      <c r="G4790" s="5" t="str">
        <f t="shared" si="899"/>
        <v>128.5</v>
      </c>
      <c r="H4790" s="5" t="str">
        <f t="shared" si="900"/>
        <v>0.4358</v>
      </c>
      <c r="I4790" s="1" t="s">
        <v>8</v>
      </c>
      <c r="AN4790" s="90" t="str">
        <f t="shared" si="901"/>
        <v>3.000</v>
      </c>
      <c r="AO4790" s="90" t="str">
        <f t="shared" si="902"/>
        <v>30.00</v>
      </c>
      <c r="AP4790" s="90" t="str">
        <f t="shared" si="903"/>
        <v>0.001003</v>
      </c>
      <c r="AQ4790" s="90" t="str">
        <f t="shared" si="904"/>
        <v>125.5</v>
      </c>
      <c r="AR4790" s="90" t="str">
        <f t="shared" si="905"/>
        <v>128.5</v>
      </c>
      <c r="AS4790" s="90" t="str">
        <f t="shared" si="906"/>
        <v>0.4358</v>
      </c>
      <c r="AT4790" s="90"/>
      <c r="AU4790" s="100">
        <v>3</v>
      </c>
      <c r="AV4790" s="100">
        <v>30</v>
      </c>
      <c r="AW4790" s="100">
        <v>1.00307E-3</v>
      </c>
      <c r="AX4790" s="100">
        <v>125.45079000000001</v>
      </c>
      <c r="AY4790" s="100">
        <v>128.46</v>
      </c>
      <c r="AZ4790" s="100">
        <v>0.43584000000000001</v>
      </c>
      <c r="BA4790" s="120" t="s">
        <v>8</v>
      </c>
      <c r="BB4790" s="4">
        <v>4790</v>
      </c>
      <c r="BC4790" s="4">
        <v>3</v>
      </c>
    </row>
    <row r="4791" spans="2:55">
      <c r="B4791">
        <v>4790</v>
      </c>
      <c r="C4791" s="5">
        <f t="shared" si="895"/>
        <v>3</v>
      </c>
      <c r="D4791" s="5">
        <f t="shared" si="896"/>
        <v>35</v>
      </c>
      <c r="E4791" s="5" t="str">
        <f t="shared" si="897"/>
        <v>0.001005</v>
      </c>
      <c r="F4791" s="5" t="str">
        <f t="shared" si="898"/>
        <v>146.3</v>
      </c>
      <c r="G4791" s="5" t="str">
        <f t="shared" si="899"/>
        <v>149.3</v>
      </c>
      <c r="H4791" s="5" t="str">
        <f t="shared" si="900"/>
        <v>0.5041</v>
      </c>
      <c r="I4791" s="1" t="s">
        <v>8</v>
      </c>
      <c r="AN4791" s="90" t="str">
        <f t="shared" si="901"/>
        <v>3.000</v>
      </c>
      <c r="AO4791" s="90" t="str">
        <f t="shared" si="902"/>
        <v>35.00</v>
      </c>
      <c r="AP4791" s="90" t="str">
        <f t="shared" si="903"/>
        <v>0.001005</v>
      </c>
      <c r="AQ4791" s="90" t="str">
        <f t="shared" si="904"/>
        <v>146.3</v>
      </c>
      <c r="AR4791" s="90" t="str">
        <f t="shared" si="905"/>
        <v>149.3</v>
      </c>
      <c r="AS4791" s="90" t="str">
        <f t="shared" si="906"/>
        <v>0.5041</v>
      </c>
      <c r="AT4791" s="90"/>
      <c r="AU4791" s="100">
        <v>3</v>
      </c>
      <c r="AV4791" s="100">
        <v>35</v>
      </c>
      <c r="AW4791" s="100">
        <v>1.00471E-3</v>
      </c>
      <c r="AX4791" s="100">
        <v>146.30587</v>
      </c>
      <c r="AY4791" s="100">
        <v>149.32</v>
      </c>
      <c r="AZ4791" s="100">
        <v>0.50409000000000004</v>
      </c>
      <c r="BA4791" s="120" t="s">
        <v>8</v>
      </c>
      <c r="BB4791" s="4">
        <v>4791</v>
      </c>
      <c r="BC4791" s="4">
        <v>3</v>
      </c>
    </row>
    <row r="4792" spans="2:55">
      <c r="B4792">
        <v>4791</v>
      </c>
      <c r="C4792" s="5">
        <f t="shared" si="895"/>
        <v>3</v>
      </c>
      <c r="D4792" s="5">
        <f t="shared" si="896"/>
        <v>40</v>
      </c>
      <c r="E4792" s="5" t="str">
        <f t="shared" si="897"/>
        <v>0.001007</v>
      </c>
      <c r="F4792" s="5" t="str">
        <f t="shared" si="898"/>
        <v>167.2</v>
      </c>
      <c r="G4792" s="5" t="str">
        <f t="shared" si="899"/>
        <v>170.2</v>
      </c>
      <c r="H4792" s="5" t="str">
        <f t="shared" si="900"/>
        <v>0.5712</v>
      </c>
      <c r="I4792" s="1" t="s">
        <v>8</v>
      </c>
      <c r="AN4792" s="90" t="str">
        <f t="shared" si="901"/>
        <v>3.000</v>
      </c>
      <c r="AO4792" s="90" t="str">
        <f t="shared" si="902"/>
        <v>40.00</v>
      </c>
      <c r="AP4792" s="90" t="str">
        <f t="shared" si="903"/>
        <v>0.001007</v>
      </c>
      <c r="AQ4792" s="90" t="str">
        <f t="shared" si="904"/>
        <v>167.2</v>
      </c>
      <c r="AR4792" s="90" t="str">
        <f t="shared" si="905"/>
        <v>170.2</v>
      </c>
      <c r="AS4792" s="90" t="str">
        <f t="shared" si="906"/>
        <v>0.5712</v>
      </c>
      <c r="AT4792" s="90"/>
      <c r="AU4792" s="100">
        <v>3</v>
      </c>
      <c r="AV4792" s="100">
        <v>40</v>
      </c>
      <c r="AW4792" s="100">
        <v>1.0065599999999999E-3</v>
      </c>
      <c r="AX4792" s="100">
        <v>167.16032000000001</v>
      </c>
      <c r="AY4792" s="100">
        <v>170.18</v>
      </c>
      <c r="AZ4792" s="100">
        <v>0.57123999999999997</v>
      </c>
      <c r="BA4792" s="120" t="s">
        <v>8</v>
      </c>
      <c r="BB4792" s="4">
        <v>4792</v>
      </c>
      <c r="BC4792" s="4">
        <v>3</v>
      </c>
    </row>
    <row r="4793" spans="2:55">
      <c r="B4793">
        <v>4792</v>
      </c>
      <c r="C4793" s="5">
        <f t="shared" si="895"/>
        <v>3</v>
      </c>
      <c r="D4793" s="5">
        <f t="shared" si="896"/>
        <v>45</v>
      </c>
      <c r="E4793" s="5" t="str">
        <f t="shared" si="897"/>
        <v>0.001009</v>
      </c>
      <c r="F4793" s="5" t="str">
        <f t="shared" si="898"/>
        <v>188.0</v>
      </c>
      <c r="G4793" s="5" t="str">
        <f t="shared" si="899"/>
        <v>191.1</v>
      </c>
      <c r="H4793" s="5" t="str">
        <f t="shared" si="900"/>
        <v>0.6373</v>
      </c>
      <c r="I4793" s="1" t="s">
        <v>8</v>
      </c>
      <c r="AN4793" s="90" t="str">
        <f t="shared" si="901"/>
        <v>3.000</v>
      </c>
      <c r="AO4793" s="90" t="str">
        <f t="shared" si="902"/>
        <v>45.00</v>
      </c>
      <c r="AP4793" s="90" t="str">
        <f t="shared" si="903"/>
        <v>0.001009</v>
      </c>
      <c r="AQ4793" s="90" t="str">
        <f t="shared" si="904"/>
        <v>188.0</v>
      </c>
      <c r="AR4793" s="90" t="str">
        <f t="shared" si="905"/>
        <v>191.1</v>
      </c>
      <c r="AS4793" s="90" t="str">
        <f t="shared" si="906"/>
        <v>0.6373</v>
      </c>
      <c r="AT4793" s="90"/>
      <c r="AU4793" s="100">
        <v>3</v>
      </c>
      <c r="AV4793" s="100">
        <v>45</v>
      </c>
      <c r="AW4793" s="100">
        <v>1.0085999999999999E-3</v>
      </c>
      <c r="AX4793" s="100">
        <v>188.02420000000001</v>
      </c>
      <c r="AY4793" s="100">
        <v>191.05</v>
      </c>
      <c r="AZ4793" s="100">
        <v>0.63734000000000002</v>
      </c>
      <c r="BA4793" s="120" t="s">
        <v>8</v>
      </c>
      <c r="BB4793" s="4">
        <v>4793</v>
      </c>
      <c r="BC4793" s="4">
        <v>3</v>
      </c>
    </row>
    <row r="4794" spans="2:55">
      <c r="B4794">
        <v>4793</v>
      </c>
      <c r="C4794" s="5">
        <f t="shared" si="895"/>
        <v>3</v>
      </c>
      <c r="D4794" s="5">
        <f t="shared" si="896"/>
        <v>50</v>
      </c>
      <c r="E4794" s="5" t="str">
        <f t="shared" si="897"/>
        <v>0.001011</v>
      </c>
      <c r="F4794" s="5" t="str">
        <f t="shared" si="898"/>
        <v>208.9</v>
      </c>
      <c r="G4794" s="5" t="str">
        <f t="shared" si="899"/>
        <v>211.9</v>
      </c>
      <c r="H4794" s="5" t="str">
        <f t="shared" si="900"/>
        <v>0.7024</v>
      </c>
      <c r="I4794" s="1" t="s">
        <v>8</v>
      </c>
      <c r="AN4794" s="90" t="str">
        <f t="shared" si="901"/>
        <v>3.000</v>
      </c>
      <c r="AO4794" s="90" t="str">
        <f t="shared" si="902"/>
        <v>50.00</v>
      </c>
      <c r="AP4794" s="90" t="str">
        <f t="shared" si="903"/>
        <v>0.001011</v>
      </c>
      <c r="AQ4794" s="90" t="str">
        <f t="shared" si="904"/>
        <v>208.9</v>
      </c>
      <c r="AR4794" s="90" t="str">
        <f t="shared" si="905"/>
        <v>211.9</v>
      </c>
      <c r="AS4794" s="90" t="str">
        <f t="shared" si="906"/>
        <v>0.7024</v>
      </c>
      <c r="AT4794" s="90"/>
      <c r="AU4794" s="100">
        <v>3</v>
      </c>
      <c r="AV4794" s="100">
        <v>50</v>
      </c>
      <c r="AW4794" s="100">
        <v>1.0108199999999999E-3</v>
      </c>
      <c r="AX4794" s="100">
        <v>208.88754</v>
      </c>
      <c r="AY4794" s="100">
        <v>211.92</v>
      </c>
      <c r="AZ4794" s="100">
        <v>0.70243</v>
      </c>
      <c r="BA4794" s="120" t="s">
        <v>8</v>
      </c>
      <c r="BB4794" s="4">
        <v>4794</v>
      </c>
      <c r="BC4794" s="4">
        <v>3</v>
      </c>
    </row>
    <row r="4795" spans="2:55">
      <c r="B4795">
        <v>4794</v>
      </c>
      <c r="C4795" s="5">
        <f t="shared" si="895"/>
        <v>3</v>
      </c>
      <c r="D4795" s="5">
        <f t="shared" si="896"/>
        <v>55</v>
      </c>
      <c r="E4795" s="5" t="str">
        <f t="shared" si="897"/>
        <v>0.001013</v>
      </c>
      <c r="F4795" s="5" t="str">
        <f t="shared" si="898"/>
        <v>229.8</v>
      </c>
      <c r="G4795" s="5" t="str">
        <f t="shared" si="899"/>
        <v>232.8</v>
      </c>
      <c r="H4795" s="5" t="str">
        <f t="shared" si="900"/>
        <v>0.7665</v>
      </c>
      <c r="I4795" s="1" t="s">
        <v>8</v>
      </c>
      <c r="AN4795" s="90" t="str">
        <f t="shared" si="901"/>
        <v>3.000</v>
      </c>
      <c r="AO4795" s="90" t="str">
        <f t="shared" si="902"/>
        <v>55.00</v>
      </c>
      <c r="AP4795" s="90" t="str">
        <f t="shared" si="903"/>
        <v>0.001013</v>
      </c>
      <c r="AQ4795" s="90" t="str">
        <f t="shared" si="904"/>
        <v>229.8</v>
      </c>
      <c r="AR4795" s="90" t="str">
        <f t="shared" si="905"/>
        <v>232.8</v>
      </c>
      <c r="AS4795" s="90" t="str">
        <f t="shared" si="906"/>
        <v>0.7665</v>
      </c>
      <c r="AT4795" s="90"/>
      <c r="AU4795" s="100">
        <v>3</v>
      </c>
      <c r="AV4795" s="100">
        <v>55</v>
      </c>
      <c r="AW4795" s="100">
        <v>1.01322E-3</v>
      </c>
      <c r="AX4795" s="100">
        <v>229.75033999999999</v>
      </c>
      <c r="AY4795" s="100">
        <v>232.79</v>
      </c>
      <c r="AZ4795" s="100">
        <v>0.76654</v>
      </c>
      <c r="BA4795" s="120" t="s">
        <v>8</v>
      </c>
      <c r="BB4795" s="4">
        <v>4795</v>
      </c>
      <c r="BC4795" s="4">
        <v>3</v>
      </c>
    </row>
    <row r="4796" spans="2:55">
      <c r="B4796">
        <v>4795</v>
      </c>
      <c r="C4796" s="5">
        <f t="shared" si="895"/>
        <v>3</v>
      </c>
      <c r="D4796" s="5">
        <f t="shared" si="896"/>
        <v>60</v>
      </c>
      <c r="E4796" s="5" t="str">
        <f t="shared" si="897"/>
        <v>0.001016</v>
      </c>
      <c r="F4796" s="5" t="str">
        <f t="shared" si="898"/>
        <v>250.6</v>
      </c>
      <c r="G4796" s="5" t="str">
        <f t="shared" si="899"/>
        <v>253.7</v>
      </c>
      <c r="H4796" s="5" t="str">
        <f t="shared" si="900"/>
        <v>0.8297</v>
      </c>
      <c r="I4796" s="1" t="s">
        <v>8</v>
      </c>
      <c r="AN4796" s="90" t="str">
        <f t="shared" si="901"/>
        <v>3.000</v>
      </c>
      <c r="AO4796" s="90" t="str">
        <f t="shared" si="902"/>
        <v>60.00</v>
      </c>
      <c r="AP4796" s="90" t="str">
        <f t="shared" si="903"/>
        <v>0.001016</v>
      </c>
      <c r="AQ4796" s="90" t="str">
        <f t="shared" si="904"/>
        <v>250.6</v>
      </c>
      <c r="AR4796" s="90" t="str">
        <f t="shared" si="905"/>
        <v>253.7</v>
      </c>
      <c r="AS4796" s="90" t="str">
        <f t="shared" si="906"/>
        <v>0.8297</v>
      </c>
      <c r="AT4796" s="90"/>
      <c r="AU4796" s="100">
        <v>3</v>
      </c>
      <c r="AV4796" s="100">
        <v>60</v>
      </c>
      <c r="AW4796" s="100">
        <v>1.0157899999999999E-3</v>
      </c>
      <c r="AX4796" s="100">
        <v>250.63263000000001</v>
      </c>
      <c r="AY4796" s="100">
        <v>253.68</v>
      </c>
      <c r="AZ4796" s="100">
        <v>0.82970999999999995</v>
      </c>
      <c r="BA4796" s="120" t="s">
        <v>8</v>
      </c>
      <c r="BB4796" s="4">
        <v>4796</v>
      </c>
      <c r="BC4796" s="4">
        <v>3</v>
      </c>
    </row>
    <row r="4797" spans="2:55">
      <c r="B4797">
        <v>4796</v>
      </c>
      <c r="C4797" s="5">
        <f t="shared" si="895"/>
        <v>3</v>
      </c>
      <c r="D4797" s="5">
        <f t="shared" si="896"/>
        <v>65</v>
      </c>
      <c r="E4797" s="5" t="str">
        <f t="shared" si="897"/>
        <v>0.001019</v>
      </c>
      <c r="F4797" s="5" t="str">
        <f t="shared" si="898"/>
        <v>271.5</v>
      </c>
      <c r="G4797" s="5" t="str">
        <f t="shared" si="899"/>
        <v>274.6</v>
      </c>
      <c r="H4797" s="5" t="str">
        <f t="shared" si="900"/>
        <v>0.8920</v>
      </c>
      <c r="I4797" s="1" t="s">
        <v>8</v>
      </c>
      <c r="AN4797" s="90" t="str">
        <f t="shared" si="901"/>
        <v>3.000</v>
      </c>
      <c r="AO4797" s="90" t="str">
        <f t="shared" si="902"/>
        <v>65.00</v>
      </c>
      <c r="AP4797" s="90" t="str">
        <f t="shared" si="903"/>
        <v>0.001019</v>
      </c>
      <c r="AQ4797" s="90" t="str">
        <f t="shared" si="904"/>
        <v>271.5</v>
      </c>
      <c r="AR4797" s="90" t="str">
        <f t="shared" si="905"/>
        <v>274.6</v>
      </c>
      <c r="AS4797" s="90" t="str">
        <f t="shared" si="906"/>
        <v>0.8920</v>
      </c>
      <c r="AT4797" s="90"/>
      <c r="AU4797" s="100">
        <v>3</v>
      </c>
      <c r="AV4797" s="100">
        <v>65</v>
      </c>
      <c r="AW4797" s="100">
        <v>1.0185200000000002E-3</v>
      </c>
      <c r="AX4797" s="100">
        <v>271.52443999999997</v>
      </c>
      <c r="AY4797" s="100">
        <v>274.58</v>
      </c>
      <c r="AZ4797" s="100">
        <v>0.89198</v>
      </c>
      <c r="BA4797" s="120" t="s">
        <v>8</v>
      </c>
      <c r="BB4797" s="4">
        <v>4797</v>
      </c>
      <c r="BC4797" s="4">
        <v>3</v>
      </c>
    </row>
    <row r="4798" spans="2:55">
      <c r="B4798">
        <v>4797</v>
      </c>
      <c r="C4798" s="5">
        <f t="shared" si="895"/>
        <v>3</v>
      </c>
      <c r="D4798" s="5">
        <f t="shared" si="896"/>
        <v>70</v>
      </c>
      <c r="E4798" s="5" t="str">
        <f t="shared" si="897"/>
        <v>0.001021</v>
      </c>
      <c r="F4798" s="5" t="str">
        <f t="shared" si="898"/>
        <v>292.4</v>
      </c>
      <c r="G4798" s="5" t="str">
        <f t="shared" si="899"/>
        <v>295.5</v>
      </c>
      <c r="H4798" s="5" t="str">
        <f t="shared" si="900"/>
        <v>0.9534</v>
      </c>
      <c r="I4798" s="1" t="s">
        <v>8</v>
      </c>
      <c r="AN4798" s="90" t="str">
        <f t="shared" si="901"/>
        <v>3.000</v>
      </c>
      <c r="AO4798" s="90" t="str">
        <f t="shared" si="902"/>
        <v>70.00</v>
      </c>
      <c r="AP4798" s="90" t="str">
        <f t="shared" si="903"/>
        <v>0.001021</v>
      </c>
      <c r="AQ4798" s="90" t="str">
        <f t="shared" si="904"/>
        <v>292.4</v>
      </c>
      <c r="AR4798" s="90" t="str">
        <f t="shared" si="905"/>
        <v>295.5</v>
      </c>
      <c r="AS4798" s="90" t="str">
        <f t="shared" si="906"/>
        <v>0.9534</v>
      </c>
      <c r="AT4798" s="90"/>
      <c r="AU4798" s="100">
        <v>3</v>
      </c>
      <c r="AV4798" s="100">
        <v>70</v>
      </c>
      <c r="AW4798" s="100">
        <v>1.0214099999999999E-3</v>
      </c>
      <c r="AX4798" s="100">
        <v>292.42577</v>
      </c>
      <c r="AY4798" s="100">
        <v>295.49</v>
      </c>
      <c r="AZ4798" s="100">
        <v>0.95335999999999999</v>
      </c>
      <c r="BA4798" s="120" t="s">
        <v>8</v>
      </c>
      <c r="BB4798" s="4">
        <v>4798</v>
      </c>
      <c r="BC4798" s="4">
        <v>3</v>
      </c>
    </row>
    <row r="4799" spans="2:55">
      <c r="B4799">
        <v>4798</v>
      </c>
      <c r="C4799" s="5">
        <f t="shared" si="895"/>
        <v>3</v>
      </c>
      <c r="D4799" s="5">
        <f t="shared" si="896"/>
        <v>75</v>
      </c>
      <c r="E4799" s="5" t="str">
        <f t="shared" si="897"/>
        <v>0.001024</v>
      </c>
      <c r="F4799" s="5" t="str">
        <f t="shared" si="898"/>
        <v>313.3</v>
      </c>
      <c r="G4799" s="5" t="str">
        <f t="shared" si="899"/>
        <v>316.4</v>
      </c>
      <c r="H4799" s="5" t="str">
        <f t="shared" si="900"/>
        <v>1.014</v>
      </c>
      <c r="I4799" s="1" t="s">
        <v>8</v>
      </c>
      <c r="AN4799" s="90" t="str">
        <f t="shared" si="901"/>
        <v>3.000</v>
      </c>
      <c r="AO4799" s="90" t="str">
        <f t="shared" si="902"/>
        <v>75.00</v>
      </c>
      <c r="AP4799" s="90" t="str">
        <f t="shared" si="903"/>
        <v>0.001024</v>
      </c>
      <c r="AQ4799" s="90" t="str">
        <f t="shared" si="904"/>
        <v>313.3</v>
      </c>
      <c r="AR4799" s="90" t="str">
        <f t="shared" si="905"/>
        <v>316.4</v>
      </c>
      <c r="AS4799" s="90" t="str">
        <f t="shared" si="906"/>
        <v>1.014</v>
      </c>
      <c r="AT4799" s="90"/>
      <c r="AU4799" s="100">
        <v>3</v>
      </c>
      <c r="AV4799" s="100">
        <v>75</v>
      </c>
      <c r="AW4799" s="100">
        <v>1.0244599999999998E-3</v>
      </c>
      <c r="AX4799" s="100">
        <v>313.34662000000003</v>
      </c>
      <c r="AY4799" s="100">
        <v>316.42</v>
      </c>
      <c r="AZ4799" s="100">
        <v>1.0139</v>
      </c>
      <c r="BA4799" s="120" t="s">
        <v>8</v>
      </c>
      <c r="BB4799" s="4">
        <v>4799</v>
      </c>
      <c r="BC4799" s="4">
        <v>3</v>
      </c>
    </row>
    <row r="4800" spans="2:55">
      <c r="B4800">
        <v>4799</v>
      </c>
      <c r="C4800" s="5">
        <f t="shared" si="895"/>
        <v>3</v>
      </c>
      <c r="D4800" s="5">
        <f t="shared" si="896"/>
        <v>80</v>
      </c>
      <c r="E4800" s="5" t="str">
        <f t="shared" si="897"/>
        <v>0.001028</v>
      </c>
      <c r="F4800" s="5" t="str">
        <f t="shared" si="898"/>
        <v>334.3</v>
      </c>
      <c r="G4800" s="5" t="str">
        <f t="shared" si="899"/>
        <v>337.4</v>
      </c>
      <c r="H4800" s="5" t="str">
        <f t="shared" si="900"/>
        <v>1.074</v>
      </c>
      <c r="I4800" s="1" t="s">
        <v>8</v>
      </c>
      <c r="AN4800" s="90" t="str">
        <f t="shared" si="901"/>
        <v>3.000</v>
      </c>
      <c r="AO4800" s="90" t="str">
        <f t="shared" si="902"/>
        <v>80.00</v>
      </c>
      <c r="AP4800" s="90" t="str">
        <f t="shared" si="903"/>
        <v>0.001028</v>
      </c>
      <c r="AQ4800" s="90" t="str">
        <f t="shared" si="904"/>
        <v>334.3</v>
      </c>
      <c r="AR4800" s="90" t="str">
        <f t="shared" si="905"/>
        <v>337.4</v>
      </c>
      <c r="AS4800" s="90" t="str">
        <f t="shared" si="906"/>
        <v>1.074</v>
      </c>
      <c r="AT4800" s="90"/>
      <c r="AU4800" s="100">
        <v>3</v>
      </c>
      <c r="AV4800" s="100">
        <v>80</v>
      </c>
      <c r="AW4800" s="100">
        <v>1.0276600000000001E-3</v>
      </c>
      <c r="AX4800" s="100">
        <v>334.27701999999999</v>
      </c>
      <c r="AY4800" s="100">
        <v>337.36</v>
      </c>
      <c r="AZ4800" s="100">
        <v>1.0736000000000001</v>
      </c>
      <c r="BA4800" s="120" t="s">
        <v>8</v>
      </c>
      <c r="BB4800" s="4">
        <v>4800</v>
      </c>
      <c r="BC4800" s="4">
        <v>3</v>
      </c>
    </row>
    <row r="4801" spans="2:55">
      <c r="B4801">
        <v>4800</v>
      </c>
      <c r="C4801" s="5">
        <f t="shared" si="895"/>
        <v>3</v>
      </c>
      <c r="D4801" s="5">
        <f t="shared" si="896"/>
        <v>85</v>
      </c>
      <c r="E4801" s="5" t="str">
        <f t="shared" si="897"/>
        <v>0.001031</v>
      </c>
      <c r="F4801" s="5" t="str">
        <f t="shared" si="898"/>
        <v>355.2</v>
      </c>
      <c r="G4801" s="5" t="str">
        <f t="shared" si="899"/>
        <v>358.3</v>
      </c>
      <c r="H4801" s="5" t="str">
        <f t="shared" si="900"/>
        <v>1.133</v>
      </c>
      <c r="I4801" s="1" t="s">
        <v>8</v>
      </c>
      <c r="AN4801" s="90" t="str">
        <f t="shared" si="901"/>
        <v>3.000</v>
      </c>
      <c r="AO4801" s="90" t="str">
        <f t="shared" si="902"/>
        <v>85.00</v>
      </c>
      <c r="AP4801" s="90" t="str">
        <f t="shared" si="903"/>
        <v>0.001031</v>
      </c>
      <c r="AQ4801" s="90" t="str">
        <f t="shared" si="904"/>
        <v>355.2</v>
      </c>
      <c r="AR4801" s="90" t="str">
        <f t="shared" si="905"/>
        <v>358.3</v>
      </c>
      <c r="AS4801" s="90" t="str">
        <f t="shared" si="906"/>
        <v>1.133</v>
      </c>
      <c r="AT4801" s="90"/>
      <c r="AU4801" s="100">
        <v>3</v>
      </c>
      <c r="AV4801" s="100">
        <v>85</v>
      </c>
      <c r="AW4801" s="100">
        <v>1.03101E-3</v>
      </c>
      <c r="AX4801" s="100">
        <v>355.22696999999999</v>
      </c>
      <c r="AY4801" s="100">
        <v>358.32</v>
      </c>
      <c r="AZ4801" s="100">
        <v>1.1326000000000001</v>
      </c>
      <c r="BA4801" s="120" t="s">
        <v>8</v>
      </c>
      <c r="BB4801" s="4">
        <v>4801</v>
      </c>
      <c r="BC4801" s="4">
        <v>3</v>
      </c>
    </row>
    <row r="4802" spans="2:55">
      <c r="B4802">
        <v>4801</v>
      </c>
      <c r="C4802" s="5">
        <f t="shared" si="895"/>
        <v>3</v>
      </c>
      <c r="D4802" s="5">
        <f t="shared" si="896"/>
        <v>90</v>
      </c>
      <c r="E4802" s="5" t="str">
        <f t="shared" si="897"/>
        <v>0.001035</v>
      </c>
      <c r="F4802" s="5" t="str">
        <f t="shared" si="898"/>
        <v>376.2</v>
      </c>
      <c r="G4802" s="5" t="str">
        <f t="shared" si="899"/>
        <v>379.3</v>
      </c>
      <c r="H4802" s="5" t="str">
        <f t="shared" si="900"/>
        <v>1.191</v>
      </c>
      <c r="I4802" s="1" t="s">
        <v>8</v>
      </c>
      <c r="AN4802" s="90" t="str">
        <f t="shared" si="901"/>
        <v>3.000</v>
      </c>
      <c r="AO4802" s="90" t="str">
        <f t="shared" si="902"/>
        <v>90.00</v>
      </c>
      <c r="AP4802" s="90" t="str">
        <f t="shared" si="903"/>
        <v>0.001035</v>
      </c>
      <c r="AQ4802" s="90" t="str">
        <f t="shared" si="904"/>
        <v>376.2</v>
      </c>
      <c r="AR4802" s="90" t="str">
        <f t="shared" si="905"/>
        <v>379.3</v>
      </c>
      <c r="AS4802" s="90" t="str">
        <f t="shared" si="906"/>
        <v>1.191</v>
      </c>
      <c r="AT4802" s="90"/>
      <c r="AU4802" s="100">
        <v>3</v>
      </c>
      <c r="AV4802" s="100">
        <v>90</v>
      </c>
      <c r="AW4802" s="100">
        <v>1.0345200000000001E-3</v>
      </c>
      <c r="AX4802" s="100">
        <v>376.20643999999999</v>
      </c>
      <c r="AY4802" s="100">
        <v>379.31</v>
      </c>
      <c r="AZ4802" s="100">
        <v>1.1908000000000001</v>
      </c>
      <c r="BA4802" s="120" t="s">
        <v>8</v>
      </c>
      <c r="BB4802" s="4">
        <v>4802</v>
      </c>
      <c r="BC4802" s="4">
        <v>3</v>
      </c>
    </row>
    <row r="4803" spans="2:55">
      <c r="B4803">
        <v>4802</v>
      </c>
      <c r="C4803" s="5">
        <f t="shared" si="895"/>
        <v>3</v>
      </c>
      <c r="D4803" s="5">
        <f t="shared" si="896"/>
        <v>95</v>
      </c>
      <c r="E4803" s="5" t="str">
        <f t="shared" si="897"/>
        <v>0.001038</v>
      </c>
      <c r="F4803" s="5" t="str">
        <f t="shared" si="898"/>
        <v>397.2</v>
      </c>
      <c r="G4803" s="5" t="str">
        <f t="shared" si="899"/>
        <v>400.3</v>
      </c>
      <c r="H4803" s="5" t="str">
        <f t="shared" si="900"/>
        <v>1.248</v>
      </c>
      <c r="I4803" s="1" t="s">
        <v>8</v>
      </c>
      <c r="AN4803" s="90" t="str">
        <f t="shared" si="901"/>
        <v>3.000</v>
      </c>
      <c r="AO4803" s="90" t="str">
        <f t="shared" si="902"/>
        <v>95.00</v>
      </c>
      <c r="AP4803" s="90" t="str">
        <f t="shared" si="903"/>
        <v>0.001038</v>
      </c>
      <c r="AQ4803" s="90" t="str">
        <f t="shared" si="904"/>
        <v>397.2</v>
      </c>
      <c r="AR4803" s="90" t="str">
        <f t="shared" si="905"/>
        <v>400.3</v>
      </c>
      <c r="AS4803" s="90" t="str">
        <f t="shared" si="906"/>
        <v>1.248</v>
      </c>
      <c r="AT4803" s="90"/>
      <c r="AU4803" s="100">
        <v>3</v>
      </c>
      <c r="AV4803" s="100">
        <v>95</v>
      </c>
      <c r="AW4803" s="100">
        <v>1.0381800000000001E-3</v>
      </c>
      <c r="AX4803" s="100">
        <v>397.19546000000003</v>
      </c>
      <c r="AY4803" s="100">
        <v>400.31</v>
      </c>
      <c r="AZ4803" s="100">
        <v>1.2482</v>
      </c>
      <c r="BA4803" s="120" t="s">
        <v>8</v>
      </c>
      <c r="BB4803" s="4">
        <v>4803</v>
      </c>
      <c r="BC4803" s="4">
        <v>3</v>
      </c>
    </row>
    <row r="4804" spans="2:55">
      <c r="B4804">
        <v>4803</v>
      </c>
      <c r="C4804" s="5">
        <f t="shared" si="895"/>
        <v>3</v>
      </c>
      <c r="D4804" s="5">
        <f t="shared" si="896"/>
        <v>100</v>
      </c>
      <c r="E4804" s="5" t="str">
        <f t="shared" si="897"/>
        <v>0.001042</v>
      </c>
      <c r="F4804" s="5" t="str">
        <f t="shared" si="898"/>
        <v>418.2</v>
      </c>
      <c r="G4804" s="5" t="str">
        <f t="shared" si="899"/>
        <v>421.3</v>
      </c>
      <c r="H4804" s="5" t="str">
        <f t="shared" si="900"/>
        <v>1.305</v>
      </c>
      <c r="I4804" s="1" t="s">
        <v>8</v>
      </c>
      <c r="AN4804" s="90" t="str">
        <f t="shared" si="901"/>
        <v>3.000</v>
      </c>
      <c r="AO4804" s="90" t="str">
        <f t="shared" si="902"/>
        <v>100.0</v>
      </c>
      <c r="AP4804" s="90" t="str">
        <f t="shared" si="903"/>
        <v>0.001042</v>
      </c>
      <c r="AQ4804" s="90" t="str">
        <f t="shared" si="904"/>
        <v>418.2</v>
      </c>
      <c r="AR4804" s="90" t="str">
        <f t="shared" si="905"/>
        <v>421.3</v>
      </c>
      <c r="AS4804" s="90" t="str">
        <f t="shared" si="906"/>
        <v>1.305</v>
      </c>
      <c r="AT4804" s="90"/>
      <c r="AU4804" s="100">
        <v>3</v>
      </c>
      <c r="AV4804" s="100">
        <v>100</v>
      </c>
      <c r="AW4804" s="100">
        <v>1.04199E-3</v>
      </c>
      <c r="AX4804" s="100">
        <v>418.21402999999998</v>
      </c>
      <c r="AY4804" s="100">
        <v>421.34</v>
      </c>
      <c r="AZ4804" s="100">
        <v>1.3049999999999999</v>
      </c>
      <c r="BA4804" s="120" t="s">
        <v>8</v>
      </c>
      <c r="BB4804" s="4">
        <v>4804</v>
      </c>
      <c r="BC4804" s="4">
        <v>3</v>
      </c>
    </row>
    <row r="4805" spans="2:55">
      <c r="B4805">
        <v>4804</v>
      </c>
      <c r="C4805" s="5">
        <f t="shared" si="895"/>
        <v>3</v>
      </c>
      <c r="D4805" s="5">
        <f t="shared" si="896"/>
        <v>105</v>
      </c>
      <c r="E4805" s="5" t="str">
        <f t="shared" si="897"/>
        <v>0.001046</v>
      </c>
      <c r="F4805" s="5" t="str">
        <f t="shared" si="898"/>
        <v>439.3</v>
      </c>
      <c r="G4805" s="5" t="str">
        <f t="shared" si="899"/>
        <v>442.4</v>
      </c>
      <c r="H4805" s="5" t="str">
        <f t="shared" si="900"/>
        <v>1.361</v>
      </c>
      <c r="I4805" s="1" t="s">
        <v>8</v>
      </c>
      <c r="AN4805" s="90" t="str">
        <f t="shared" si="901"/>
        <v>3.000</v>
      </c>
      <c r="AO4805" s="90" t="str">
        <f t="shared" si="902"/>
        <v>105.0</v>
      </c>
      <c r="AP4805" s="90" t="str">
        <f t="shared" si="903"/>
        <v>0.001046</v>
      </c>
      <c r="AQ4805" s="90" t="str">
        <f t="shared" si="904"/>
        <v>439.3</v>
      </c>
      <c r="AR4805" s="90" t="str">
        <f t="shared" si="905"/>
        <v>442.4</v>
      </c>
      <c r="AS4805" s="90" t="str">
        <f t="shared" si="906"/>
        <v>1.361</v>
      </c>
      <c r="AT4805" s="90"/>
      <c r="AU4805" s="100">
        <v>3</v>
      </c>
      <c r="AV4805" s="100">
        <v>105</v>
      </c>
      <c r="AW4805" s="100">
        <v>1.0459499999999999E-3</v>
      </c>
      <c r="AX4805" s="100">
        <v>439.26214999999996</v>
      </c>
      <c r="AY4805" s="100">
        <v>442.4</v>
      </c>
      <c r="AZ4805" s="100">
        <v>1.361</v>
      </c>
      <c r="BA4805" s="120" t="s">
        <v>8</v>
      </c>
      <c r="BB4805" s="4">
        <v>4805</v>
      </c>
      <c r="BC4805" s="4">
        <v>3</v>
      </c>
    </row>
    <row r="4806" spans="2:55">
      <c r="B4806">
        <v>4805</v>
      </c>
      <c r="C4806" s="5">
        <f t="shared" si="895"/>
        <v>3</v>
      </c>
      <c r="D4806" s="5">
        <f t="shared" si="896"/>
        <v>110</v>
      </c>
      <c r="E4806" s="5" t="str">
        <f t="shared" si="897"/>
        <v>0.001050</v>
      </c>
      <c r="F4806" s="5" t="str">
        <f t="shared" si="898"/>
        <v>460.3</v>
      </c>
      <c r="G4806" s="5" t="str">
        <f t="shared" si="899"/>
        <v>463.5</v>
      </c>
      <c r="H4806" s="5" t="str">
        <f t="shared" si="900"/>
        <v>1.416</v>
      </c>
      <c r="I4806" s="1" t="s">
        <v>8</v>
      </c>
      <c r="AN4806" s="90" t="str">
        <f t="shared" si="901"/>
        <v>3.000</v>
      </c>
      <c r="AO4806" s="90" t="str">
        <f t="shared" si="902"/>
        <v>110.0</v>
      </c>
      <c r="AP4806" s="90" t="str">
        <f t="shared" si="903"/>
        <v>0.001050</v>
      </c>
      <c r="AQ4806" s="90" t="str">
        <f t="shared" si="904"/>
        <v>460.3</v>
      </c>
      <c r="AR4806" s="90" t="str">
        <f t="shared" si="905"/>
        <v>463.5</v>
      </c>
      <c r="AS4806" s="90" t="str">
        <f t="shared" si="906"/>
        <v>1.416</v>
      </c>
      <c r="AT4806" s="90"/>
      <c r="AU4806" s="100">
        <v>3</v>
      </c>
      <c r="AV4806" s="100">
        <v>110</v>
      </c>
      <c r="AW4806" s="100">
        <v>1.05006E-3</v>
      </c>
      <c r="AX4806" s="100">
        <v>460.34982000000002</v>
      </c>
      <c r="AY4806" s="100">
        <v>463.5</v>
      </c>
      <c r="AZ4806" s="100">
        <v>1.4164000000000001</v>
      </c>
      <c r="BA4806" s="120" t="s">
        <v>8</v>
      </c>
      <c r="BB4806" s="4">
        <v>4806</v>
      </c>
      <c r="BC4806" s="4">
        <v>3</v>
      </c>
    </row>
    <row r="4807" spans="2:55">
      <c r="B4807">
        <v>4806</v>
      </c>
      <c r="C4807" s="5">
        <f t="shared" si="895"/>
        <v>3</v>
      </c>
      <c r="D4807" s="5">
        <f t="shared" si="896"/>
        <v>115</v>
      </c>
      <c r="E4807" s="5" t="str">
        <f t="shared" si="897"/>
        <v>0.001054</v>
      </c>
      <c r="F4807" s="5" t="str">
        <f t="shared" si="898"/>
        <v>481.5</v>
      </c>
      <c r="G4807" s="5" t="str">
        <f t="shared" si="899"/>
        <v>484.6</v>
      </c>
      <c r="H4807" s="5" t="str">
        <f t="shared" si="900"/>
        <v>1.471</v>
      </c>
      <c r="I4807" s="1" t="s">
        <v>8</v>
      </c>
      <c r="AN4807" s="90" t="str">
        <f t="shared" si="901"/>
        <v>3.000</v>
      </c>
      <c r="AO4807" s="90" t="str">
        <f t="shared" si="902"/>
        <v>115.0</v>
      </c>
      <c r="AP4807" s="90" t="str">
        <f t="shared" si="903"/>
        <v>0.001054</v>
      </c>
      <c r="AQ4807" s="90" t="str">
        <f t="shared" si="904"/>
        <v>481.5</v>
      </c>
      <c r="AR4807" s="90" t="str">
        <f t="shared" si="905"/>
        <v>484.6</v>
      </c>
      <c r="AS4807" s="90" t="str">
        <f t="shared" si="906"/>
        <v>1.471</v>
      </c>
      <c r="AT4807" s="90"/>
      <c r="AU4807" s="100">
        <v>3</v>
      </c>
      <c r="AV4807" s="100">
        <v>115</v>
      </c>
      <c r="AW4807" s="100">
        <v>1.05433E-3</v>
      </c>
      <c r="AX4807" s="100">
        <v>481.45701000000003</v>
      </c>
      <c r="AY4807" s="100">
        <v>484.62</v>
      </c>
      <c r="AZ4807" s="100">
        <v>1.4712000000000001</v>
      </c>
      <c r="BA4807" s="120" t="s">
        <v>8</v>
      </c>
      <c r="BB4807" s="4">
        <v>4807</v>
      </c>
      <c r="BC4807" s="4">
        <v>3</v>
      </c>
    </row>
    <row r="4808" spans="2:55">
      <c r="B4808">
        <v>4807</v>
      </c>
      <c r="C4808" s="5">
        <f t="shared" si="895"/>
        <v>3</v>
      </c>
      <c r="D4808" s="5">
        <f t="shared" si="896"/>
        <v>120</v>
      </c>
      <c r="E4808" s="5" t="str">
        <f t="shared" si="897"/>
        <v>0.001059</v>
      </c>
      <c r="F4808" s="5" t="str">
        <f t="shared" si="898"/>
        <v>502.6</v>
      </c>
      <c r="G4808" s="5" t="str">
        <f t="shared" si="899"/>
        <v>505.8</v>
      </c>
      <c r="H4808" s="5" t="str">
        <f t="shared" si="900"/>
        <v>1.525</v>
      </c>
      <c r="I4808" s="1" t="s">
        <v>8</v>
      </c>
      <c r="AN4808" s="90" t="str">
        <f t="shared" si="901"/>
        <v>3.000</v>
      </c>
      <c r="AO4808" s="90" t="str">
        <f t="shared" si="902"/>
        <v>120.0</v>
      </c>
      <c r="AP4808" s="90" t="str">
        <f t="shared" si="903"/>
        <v>0.001059</v>
      </c>
      <c r="AQ4808" s="90" t="str">
        <f t="shared" si="904"/>
        <v>502.6</v>
      </c>
      <c r="AR4808" s="90" t="str">
        <f t="shared" si="905"/>
        <v>505.8</v>
      </c>
      <c r="AS4808" s="90" t="str">
        <f t="shared" si="906"/>
        <v>1.525</v>
      </c>
      <c r="AT4808" s="90"/>
      <c r="AU4808" s="100">
        <v>3</v>
      </c>
      <c r="AV4808" s="100">
        <v>120</v>
      </c>
      <c r="AW4808" s="100">
        <v>1.05876E-3</v>
      </c>
      <c r="AX4808" s="100">
        <v>502.60371999999995</v>
      </c>
      <c r="AY4808" s="100">
        <v>505.78</v>
      </c>
      <c r="AZ4808" s="100">
        <v>1.5254000000000001</v>
      </c>
      <c r="BA4808" s="120" t="s">
        <v>8</v>
      </c>
      <c r="BB4808" s="4">
        <v>4808</v>
      </c>
      <c r="BC4808" s="4">
        <v>3</v>
      </c>
    </row>
    <row r="4809" spans="2:55">
      <c r="B4809">
        <v>4808</v>
      </c>
      <c r="C4809" s="5">
        <f t="shared" si="895"/>
        <v>3</v>
      </c>
      <c r="D4809" s="5">
        <f t="shared" si="896"/>
        <v>125</v>
      </c>
      <c r="E4809" s="5" t="str">
        <f t="shared" si="897"/>
        <v>0.001063</v>
      </c>
      <c r="F4809" s="5" t="str">
        <f t="shared" si="898"/>
        <v>523.8</v>
      </c>
      <c r="G4809" s="5" t="str">
        <f t="shared" si="899"/>
        <v>527.0</v>
      </c>
      <c r="H4809" s="5" t="str">
        <f t="shared" si="900"/>
        <v>1.579</v>
      </c>
      <c r="I4809" s="1" t="s">
        <v>8</v>
      </c>
      <c r="AN4809" s="90" t="str">
        <f t="shared" si="901"/>
        <v>3.000</v>
      </c>
      <c r="AO4809" s="90" t="str">
        <f t="shared" si="902"/>
        <v>125.0</v>
      </c>
      <c r="AP4809" s="90" t="str">
        <f t="shared" si="903"/>
        <v>0.001063</v>
      </c>
      <c r="AQ4809" s="90" t="str">
        <f t="shared" si="904"/>
        <v>523.8</v>
      </c>
      <c r="AR4809" s="90" t="str">
        <f t="shared" si="905"/>
        <v>527.0</v>
      </c>
      <c r="AS4809" s="90" t="str">
        <f t="shared" si="906"/>
        <v>1.579</v>
      </c>
      <c r="AT4809" s="90"/>
      <c r="AU4809" s="100">
        <v>3</v>
      </c>
      <c r="AV4809" s="100">
        <v>125</v>
      </c>
      <c r="AW4809" s="100">
        <v>1.0633399999999999E-3</v>
      </c>
      <c r="AX4809" s="100">
        <v>523.79998000000001</v>
      </c>
      <c r="AY4809" s="100">
        <v>526.99</v>
      </c>
      <c r="AZ4809" s="100">
        <v>1.579</v>
      </c>
      <c r="BA4809" s="120" t="s">
        <v>8</v>
      </c>
      <c r="BB4809" s="4">
        <v>4809</v>
      </c>
      <c r="BC4809" s="4">
        <v>3</v>
      </c>
    </row>
    <row r="4810" spans="2:55">
      <c r="B4810">
        <v>4809</v>
      </c>
      <c r="C4810" s="5">
        <f t="shared" si="895"/>
        <v>3</v>
      </c>
      <c r="D4810" s="5">
        <f t="shared" si="896"/>
        <v>130</v>
      </c>
      <c r="E4810" s="5" t="str">
        <f t="shared" si="897"/>
        <v>0.001068</v>
      </c>
      <c r="F4810" s="5" t="str">
        <f t="shared" si="898"/>
        <v>545.0</v>
      </c>
      <c r="G4810" s="5" t="str">
        <f t="shared" si="899"/>
        <v>548.2</v>
      </c>
      <c r="H4810" s="5" t="str">
        <f t="shared" si="900"/>
        <v>1.632</v>
      </c>
      <c r="I4810" s="1" t="s">
        <v>8</v>
      </c>
      <c r="AN4810" s="90" t="str">
        <f t="shared" si="901"/>
        <v>3.000</v>
      </c>
      <c r="AO4810" s="90" t="str">
        <f t="shared" si="902"/>
        <v>130.0</v>
      </c>
      <c r="AP4810" s="90" t="str">
        <f t="shared" si="903"/>
        <v>0.001068</v>
      </c>
      <c r="AQ4810" s="90" t="str">
        <f t="shared" si="904"/>
        <v>545.0</v>
      </c>
      <c r="AR4810" s="90" t="str">
        <f t="shared" si="905"/>
        <v>548.2</v>
      </c>
      <c r="AS4810" s="90" t="str">
        <f t="shared" si="906"/>
        <v>1.632</v>
      </c>
      <c r="AT4810" s="90"/>
      <c r="AU4810" s="100">
        <v>3</v>
      </c>
      <c r="AV4810" s="100">
        <v>130</v>
      </c>
      <c r="AW4810" s="100">
        <v>1.0680900000000001E-3</v>
      </c>
      <c r="AX4810" s="100">
        <v>545.02573000000007</v>
      </c>
      <c r="AY4810" s="100">
        <v>548.23</v>
      </c>
      <c r="AZ4810" s="100">
        <v>1.6319999999999999</v>
      </c>
      <c r="BA4810" s="120" t="s">
        <v>8</v>
      </c>
      <c r="BB4810" s="4">
        <v>4810</v>
      </c>
      <c r="BC4810" s="4">
        <v>3</v>
      </c>
    </row>
    <row r="4811" spans="2:55">
      <c r="B4811">
        <v>4810</v>
      </c>
      <c r="C4811" s="5">
        <f t="shared" si="895"/>
        <v>3</v>
      </c>
      <c r="D4811" s="5">
        <f t="shared" si="896"/>
        <v>135</v>
      </c>
      <c r="E4811" s="5" t="str">
        <f t="shared" si="897"/>
        <v>0.001073</v>
      </c>
      <c r="F4811" s="5" t="str">
        <f t="shared" si="898"/>
        <v>566.3</v>
      </c>
      <c r="G4811" s="5" t="str">
        <f t="shared" si="899"/>
        <v>569.5</v>
      </c>
      <c r="H4811" s="5" t="str">
        <f t="shared" si="900"/>
        <v>1.685</v>
      </c>
      <c r="I4811" s="1" t="s">
        <v>8</v>
      </c>
      <c r="AN4811" s="90" t="str">
        <f t="shared" si="901"/>
        <v>3.000</v>
      </c>
      <c r="AO4811" s="90" t="str">
        <f t="shared" si="902"/>
        <v>135.0</v>
      </c>
      <c r="AP4811" s="90" t="str">
        <f t="shared" si="903"/>
        <v>0.001073</v>
      </c>
      <c r="AQ4811" s="90" t="str">
        <f t="shared" si="904"/>
        <v>566.3</v>
      </c>
      <c r="AR4811" s="90" t="str">
        <f t="shared" si="905"/>
        <v>569.5</v>
      </c>
      <c r="AS4811" s="90" t="str">
        <f t="shared" si="906"/>
        <v>1.685</v>
      </c>
      <c r="AT4811" s="90"/>
      <c r="AU4811" s="100">
        <v>3</v>
      </c>
      <c r="AV4811" s="100">
        <v>135</v>
      </c>
      <c r="AW4811" s="100">
        <v>1.0730100000000001E-3</v>
      </c>
      <c r="AX4811" s="100">
        <v>566.31097</v>
      </c>
      <c r="AY4811" s="100">
        <v>569.53</v>
      </c>
      <c r="AZ4811" s="100">
        <v>1.6845000000000001</v>
      </c>
      <c r="BA4811" s="120" t="s">
        <v>8</v>
      </c>
      <c r="BB4811" s="4">
        <v>4811</v>
      </c>
      <c r="BC4811" s="4">
        <v>3</v>
      </c>
    </row>
    <row r="4812" spans="2:55">
      <c r="B4812">
        <v>4811</v>
      </c>
      <c r="C4812" s="5">
        <f t="shared" si="895"/>
        <v>3</v>
      </c>
      <c r="D4812" s="5">
        <f t="shared" si="896"/>
        <v>140</v>
      </c>
      <c r="E4812" s="5" t="str">
        <f t="shared" si="897"/>
        <v>0.001078</v>
      </c>
      <c r="F4812" s="5" t="str">
        <f t="shared" si="898"/>
        <v>587.6</v>
      </c>
      <c r="G4812" s="5" t="str">
        <f t="shared" si="899"/>
        <v>590.9</v>
      </c>
      <c r="H4812" s="5" t="str">
        <f t="shared" si="900"/>
        <v>1.737</v>
      </c>
      <c r="I4812" s="1" t="s">
        <v>8</v>
      </c>
      <c r="AN4812" s="90" t="str">
        <f t="shared" si="901"/>
        <v>3.000</v>
      </c>
      <c r="AO4812" s="90" t="str">
        <f t="shared" si="902"/>
        <v>140.0</v>
      </c>
      <c r="AP4812" s="90" t="str">
        <f t="shared" si="903"/>
        <v>0.001078</v>
      </c>
      <c r="AQ4812" s="90" t="str">
        <f t="shared" si="904"/>
        <v>587.6</v>
      </c>
      <c r="AR4812" s="90" t="str">
        <f t="shared" si="905"/>
        <v>590.9</v>
      </c>
      <c r="AS4812" s="90" t="str">
        <f t="shared" si="906"/>
        <v>1.737</v>
      </c>
      <c r="AT4812" s="90"/>
      <c r="AU4812" s="100">
        <v>3</v>
      </c>
      <c r="AV4812" s="100">
        <v>140</v>
      </c>
      <c r="AW4812" s="100">
        <v>1.0781E-3</v>
      </c>
      <c r="AX4812" s="100">
        <v>587.63570000000004</v>
      </c>
      <c r="AY4812" s="100">
        <v>590.87</v>
      </c>
      <c r="AZ4812" s="100">
        <v>1.7364999999999999</v>
      </c>
      <c r="BA4812" s="120" t="s">
        <v>8</v>
      </c>
      <c r="BB4812" s="4">
        <v>4812</v>
      </c>
      <c r="BC4812" s="4">
        <v>3</v>
      </c>
    </row>
    <row r="4813" spans="2:55">
      <c r="B4813">
        <v>4812</v>
      </c>
      <c r="C4813" s="5">
        <f t="shared" si="895"/>
        <v>3</v>
      </c>
      <c r="D4813" s="5">
        <f t="shared" si="896"/>
        <v>145</v>
      </c>
      <c r="E4813" s="5" t="str">
        <f t="shared" si="897"/>
        <v>0.001083</v>
      </c>
      <c r="F4813" s="5" t="str">
        <f t="shared" si="898"/>
        <v>609.0</v>
      </c>
      <c r="G4813" s="5" t="str">
        <f t="shared" si="899"/>
        <v>612.3</v>
      </c>
      <c r="H4813" s="5" t="str">
        <f t="shared" si="900"/>
        <v>1.788</v>
      </c>
      <c r="I4813" s="1" t="s">
        <v>8</v>
      </c>
      <c r="AN4813" s="90" t="str">
        <f t="shared" si="901"/>
        <v>3.000</v>
      </c>
      <c r="AO4813" s="90" t="str">
        <f t="shared" si="902"/>
        <v>145.0</v>
      </c>
      <c r="AP4813" s="90" t="str">
        <f t="shared" si="903"/>
        <v>0.001083</v>
      </c>
      <c r="AQ4813" s="90" t="str">
        <f t="shared" si="904"/>
        <v>609.0</v>
      </c>
      <c r="AR4813" s="90" t="str">
        <f t="shared" si="905"/>
        <v>612.3</v>
      </c>
      <c r="AS4813" s="90" t="str">
        <f t="shared" si="906"/>
        <v>1.788</v>
      </c>
      <c r="AT4813" s="90"/>
      <c r="AU4813" s="100">
        <v>3</v>
      </c>
      <c r="AV4813" s="100">
        <v>145</v>
      </c>
      <c r="AW4813" s="100">
        <v>1.08336E-3</v>
      </c>
      <c r="AX4813" s="100">
        <v>609.02991999999995</v>
      </c>
      <c r="AY4813" s="100">
        <v>612.28</v>
      </c>
      <c r="AZ4813" s="100">
        <v>1.788</v>
      </c>
      <c r="BA4813" s="120" t="s">
        <v>8</v>
      </c>
      <c r="BB4813" s="4">
        <v>4813</v>
      </c>
      <c r="BC4813" s="4">
        <v>3</v>
      </c>
    </row>
    <row r="4814" spans="2:55">
      <c r="B4814">
        <v>4813</v>
      </c>
      <c r="C4814" s="5">
        <f t="shared" si="895"/>
        <v>3</v>
      </c>
      <c r="D4814" s="5">
        <f t="shared" si="896"/>
        <v>150</v>
      </c>
      <c r="E4814" s="5" t="str">
        <f t="shared" si="897"/>
        <v>0.001089</v>
      </c>
      <c r="F4814" s="5" t="str">
        <f t="shared" si="898"/>
        <v>630.5</v>
      </c>
      <c r="G4814" s="5" t="str">
        <f t="shared" si="899"/>
        <v>633.7</v>
      </c>
      <c r="H4814" s="5" t="str">
        <f t="shared" si="900"/>
        <v>1.839</v>
      </c>
      <c r="I4814" s="1" t="s">
        <v>8</v>
      </c>
      <c r="AN4814" s="90" t="str">
        <f t="shared" si="901"/>
        <v>3.000</v>
      </c>
      <c r="AO4814" s="90" t="str">
        <f t="shared" si="902"/>
        <v>150.0</v>
      </c>
      <c r="AP4814" s="90" t="str">
        <f t="shared" si="903"/>
        <v>0.001089</v>
      </c>
      <c r="AQ4814" s="90" t="str">
        <f t="shared" si="904"/>
        <v>630.5</v>
      </c>
      <c r="AR4814" s="90" t="str">
        <f t="shared" si="905"/>
        <v>633.7</v>
      </c>
      <c r="AS4814" s="90" t="str">
        <f t="shared" si="906"/>
        <v>1.839</v>
      </c>
      <c r="AT4814" s="90"/>
      <c r="AU4814" s="100">
        <v>3</v>
      </c>
      <c r="AV4814" s="100">
        <v>150</v>
      </c>
      <c r="AW4814" s="100">
        <v>1.08881E-3</v>
      </c>
      <c r="AX4814" s="100">
        <v>630.47357</v>
      </c>
      <c r="AY4814" s="100">
        <v>633.74</v>
      </c>
      <c r="AZ4814" s="100">
        <v>1.839</v>
      </c>
      <c r="BA4814" s="120" t="s">
        <v>8</v>
      </c>
      <c r="BB4814" s="4">
        <v>4814</v>
      </c>
      <c r="BC4814" s="4">
        <v>3</v>
      </c>
    </row>
    <row r="4815" spans="2:55">
      <c r="B4815">
        <v>4814</v>
      </c>
      <c r="C4815" s="5">
        <f t="shared" ref="C4815:C4878" si="907">_xlfn.NUMBERVALUE(AN4815)</f>
        <v>3</v>
      </c>
      <c r="D4815" s="5">
        <f t="shared" ref="D4815:D4878" si="908">_xlfn.NUMBERVALUE(AO4815)</f>
        <v>155</v>
      </c>
      <c r="E4815" s="5" t="str">
        <f t="shared" ref="E4815:E4878" si="909">AP4815</f>
        <v>0.001094</v>
      </c>
      <c r="F4815" s="5" t="str">
        <f t="shared" ref="F4815:F4878" si="910">IF($D4815=0,_xlfn.NUMBERVALUE(AQ4815),AQ4815)</f>
        <v>652.0</v>
      </c>
      <c r="G4815" s="5" t="str">
        <f t="shared" ref="G4815:G4878" si="911">IF($D4815=0,_xlfn.NUMBERVALUE(AR4815),AR4815)</f>
        <v>655.3</v>
      </c>
      <c r="H4815" s="5" t="str">
        <f t="shared" ref="H4815:H4878" si="912">IF($D4815=0,_xlfn.NUMBERVALUE(AS4815),AS4815)</f>
        <v>1.890</v>
      </c>
      <c r="I4815" s="1" t="s">
        <v>8</v>
      </c>
      <c r="AN4815" s="90" t="str">
        <f t="shared" ref="AN4815:AN4878" si="913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90" t="str">
        <f t="shared" ref="AO4815:AO4878" si="914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90" t="str">
        <f t="shared" ref="AP4815:AP4878" si="915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90" t="str">
        <f t="shared" ref="AQ4815:AQ4878" si="916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90" t="str">
        <f t="shared" ref="AR4815:AR4878" si="917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90" t="str">
        <f t="shared" ref="AS4815:AS4878" si="918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90"/>
      <c r="AU4815" s="100">
        <v>3</v>
      </c>
      <c r="AV4815" s="100">
        <v>155</v>
      </c>
      <c r="AW4815" s="100">
        <v>1.0944400000000001E-3</v>
      </c>
      <c r="AX4815" s="100">
        <v>651.98667999999998</v>
      </c>
      <c r="AY4815" s="100">
        <v>655.27</v>
      </c>
      <c r="AZ4815" s="100">
        <v>1.8895999999999999</v>
      </c>
      <c r="BA4815" s="120" t="s">
        <v>8</v>
      </c>
      <c r="BB4815" s="4">
        <v>4815</v>
      </c>
      <c r="BC4815" s="4">
        <v>3</v>
      </c>
    </row>
    <row r="4816" spans="2:55">
      <c r="B4816">
        <v>4815</v>
      </c>
      <c r="C4816" s="5">
        <f t="shared" si="907"/>
        <v>3</v>
      </c>
      <c r="D4816" s="5">
        <f t="shared" si="908"/>
        <v>160</v>
      </c>
      <c r="E4816" s="5" t="str">
        <f t="shared" si="909"/>
        <v>0.001100</v>
      </c>
      <c r="F4816" s="5" t="str">
        <f t="shared" si="910"/>
        <v>673.6</v>
      </c>
      <c r="G4816" s="5" t="str">
        <f t="shared" si="911"/>
        <v>676.9</v>
      </c>
      <c r="H4816" s="5" t="str">
        <f t="shared" si="912"/>
        <v>1.940</v>
      </c>
      <c r="I4816" s="1" t="s">
        <v>8</v>
      </c>
      <c r="AN4816" s="90" t="str">
        <f t="shared" si="913"/>
        <v>3.000</v>
      </c>
      <c r="AO4816" s="90" t="str">
        <f t="shared" si="914"/>
        <v>160.0</v>
      </c>
      <c r="AP4816" s="90" t="str">
        <f t="shared" si="915"/>
        <v>0.001100</v>
      </c>
      <c r="AQ4816" s="90" t="str">
        <f t="shared" si="916"/>
        <v>673.6</v>
      </c>
      <c r="AR4816" s="90" t="str">
        <f t="shared" si="917"/>
        <v>676.9</v>
      </c>
      <c r="AS4816" s="90" t="str">
        <f t="shared" si="918"/>
        <v>1.940</v>
      </c>
      <c r="AT4816" s="90"/>
      <c r="AU4816" s="100">
        <v>3</v>
      </c>
      <c r="AV4816" s="100">
        <v>160</v>
      </c>
      <c r="AW4816" s="100">
        <v>1.10027E-3</v>
      </c>
      <c r="AX4816" s="100">
        <v>673.56919000000005</v>
      </c>
      <c r="AY4816" s="100">
        <v>676.87</v>
      </c>
      <c r="AZ4816" s="100">
        <v>1.9397</v>
      </c>
      <c r="BA4816" s="120" t="s">
        <v>8</v>
      </c>
      <c r="BB4816" s="4">
        <v>4816</v>
      </c>
      <c r="BC4816" s="4">
        <v>3</v>
      </c>
    </row>
    <row r="4817" spans="2:55">
      <c r="B4817">
        <v>4816</v>
      </c>
      <c r="C4817" s="5">
        <f t="shared" si="907"/>
        <v>3</v>
      </c>
      <c r="D4817" s="5">
        <f t="shared" si="908"/>
        <v>165</v>
      </c>
      <c r="E4817" s="5" t="str">
        <f t="shared" si="909"/>
        <v>0.001106</v>
      </c>
      <c r="F4817" s="5" t="str">
        <f t="shared" si="910"/>
        <v>695.2</v>
      </c>
      <c r="G4817" s="5" t="str">
        <f t="shared" si="911"/>
        <v>698.5</v>
      </c>
      <c r="H4817" s="5" t="str">
        <f t="shared" si="912"/>
        <v>1.990</v>
      </c>
      <c r="I4817" s="1" t="s">
        <v>8</v>
      </c>
      <c r="AN4817" s="90" t="str">
        <f t="shared" si="913"/>
        <v>3.000</v>
      </c>
      <c r="AO4817" s="90" t="str">
        <f t="shared" si="914"/>
        <v>165.0</v>
      </c>
      <c r="AP4817" s="90" t="str">
        <f t="shared" si="915"/>
        <v>0.001106</v>
      </c>
      <c r="AQ4817" s="90" t="str">
        <f t="shared" si="916"/>
        <v>695.2</v>
      </c>
      <c r="AR4817" s="90" t="str">
        <f t="shared" si="917"/>
        <v>698.5</v>
      </c>
      <c r="AS4817" s="90" t="str">
        <f t="shared" si="918"/>
        <v>1.990</v>
      </c>
      <c r="AT4817" s="90"/>
      <c r="AU4817" s="100">
        <v>3</v>
      </c>
      <c r="AV4817" s="100">
        <v>165</v>
      </c>
      <c r="AW4817" s="100">
        <v>1.1063000000000002E-3</v>
      </c>
      <c r="AX4817" s="100">
        <v>695.22109999999998</v>
      </c>
      <c r="AY4817" s="100">
        <v>698.54</v>
      </c>
      <c r="AZ4817" s="100">
        <v>1.9895</v>
      </c>
      <c r="BA4817" s="120" t="s">
        <v>8</v>
      </c>
      <c r="BB4817" s="4">
        <v>4817</v>
      </c>
      <c r="BC4817" s="4">
        <v>3</v>
      </c>
    </row>
    <row r="4818" spans="2:55">
      <c r="B4818">
        <v>4817</v>
      </c>
      <c r="C4818" s="5">
        <f t="shared" si="907"/>
        <v>3</v>
      </c>
      <c r="D4818" s="5">
        <f t="shared" si="908"/>
        <v>170</v>
      </c>
      <c r="E4818" s="5" t="str">
        <f t="shared" si="909"/>
        <v>0.001113</v>
      </c>
      <c r="F4818" s="5" t="str">
        <f t="shared" si="910"/>
        <v>717.0</v>
      </c>
      <c r="G4818" s="5" t="str">
        <f t="shared" si="911"/>
        <v>720.3</v>
      </c>
      <c r="H4818" s="5" t="str">
        <f t="shared" si="912"/>
        <v>2.039</v>
      </c>
      <c r="I4818" s="1" t="s">
        <v>8</v>
      </c>
      <c r="AN4818" s="90" t="str">
        <f t="shared" si="913"/>
        <v>3.000</v>
      </c>
      <c r="AO4818" s="90" t="str">
        <f t="shared" si="914"/>
        <v>170.0</v>
      </c>
      <c r="AP4818" s="90" t="str">
        <f t="shared" si="915"/>
        <v>0.001113</v>
      </c>
      <c r="AQ4818" s="90" t="str">
        <f t="shared" si="916"/>
        <v>717.0</v>
      </c>
      <c r="AR4818" s="90" t="str">
        <f t="shared" si="917"/>
        <v>720.3</v>
      </c>
      <c r="AS4818" s="90" t="str">
        <f t="shared" si="918"/>
        <v>2.039</v>
      </c>
      <c r="AT4818" s="90"/>
      <c r="AU4818" s="100">
        <v>3</v>
      </c>
      <c r="AV4818" s="100">
        <v>170</v>
      </c>
      <c r="AW4818" s="100">
        <v>1.1125499999999999E-3</v>
      </c>
      <c r="AX4818" s="100">
        <v>716.95234999999991</v>
      </c>
      <c r="AY4818" s="100">
        <v>720.29</v>
      </c>
      <c r="AZ4818" s="100">
        <v>2.0388000000000002</v>
      </c>
      <c r="BA4818" s="120" t="s">
        <v>8</v>
      </c>
      <c r="BB4818" s="4">
        <v>4818</v>
      </c>
      <c r="BC4818" s="4">
        <v>3</v>
      </c>
    </row>
    <row r="4819" spans="2:55">
      <c r="B4819">
        <v>4818</v>
      </c>
      <c r="C4819" s="5">
        <f t="shared" si="907"/>
        <v>3</v>
      </c>
      <c r="D4819" s="5">
        <f t="shared" si="908"/>
        <v>175</v>
      </c>
      <c r="E4819" s="5" t="str">
        <f t="shared" si="909"/>
        <v>0.001119</v>
      </c>
      <c r="F4819" s="5" t="str">
        <f t="shared" si="910"/>
        <v>738.8</v>
      </c>
      <c r="G4819" s="5" t="str">
        <f t="shared" si="911"/>
        <v>742.1</v>
      </c>
      <c r="H4819" s="5" t="str">
        <f t="shared" si="912"/>
        <v>2.088</v>
      </c>
      <c r="I4819" s="1" t="s">
        <v>8</v>
      </c>
      <c r="AN4819" s="90" t="str">
        <f t="shared" si="913"/>
        <v>3.000</v>
      </c>
      <c r="AO4819" s="90" t="str">
        <f t="shared" si="914"/>
        <v>175.0</v>
      </c>
      <c r="AP4819" s="90" t="str">
        <f t="shared" si="915"/>
        <v>0.001119</v>
      </c>
      <c r="AQ4819" s="90" t="str">
        <f t="shared" si="916"/>
        <v>738.8</v>
      </c>
      <c r="AR4819" s="90" t="str">
        <f t="shared" si="917"/>
        <v>742.1</v>
      </c>
      <c r="AS4819" s="90" t="str">
        <f t="shared" si="918"/>
        <v>2.088</v>
      </c>
      <c r="AT4819" s="90"/>
      <c r="AU4819" s="100">
        <v>3</v>
      </c>
      <c r="AV4819" s="100">
        <v>175</v>
      </c>
      <c r="AW4819" s="100">
        <v>1.1190100000000001E-3</v>
      </c>
      <c r="AX4819" s="100">
        <v>738.77296999999999</v>
      </c>
      <c r="AY4819" s="100">
        <v>742.13</v>
      </c>
      <c r="AZ4819" s="100">
        <v>2.0878000000000001</v>
      </c>
      <c r="BA4819" s="120" t="s">
        <v>8</v>
      </c>
      <c r="BB4819" s="4">
        <v>4819</v>
      </c>
      <c r="BC4819" s="4">
        <v>3</v>
      </c>
    </row>
    <row r="4820" spans="2:55">
      <c r="B4820">
        <v>4819</v>
      </c>
      <c r="C4820" s="5">
        <f t="shared" si="907"/>
        <v>3</v>
      </c>
      <c r="D4820" s="5">
        <f t="shared" si="908"/>
        <v>180</v>
      </c>
      <c r="E4820" s="5" t="str">
        <f t="shared" si="909"/>
        <v>0.001126</v>
      </c>
      <c r="F4820" s="5" t="str">
        <f t="shared" si="910"/>
        <v>760.7</v>
      </c>
      <c r="G4820" s="5" t="str">
        <f t="shared" si="911"/>
        <v>764.1</v>
      </c>
      <c r="H4820" s="5" t="str">
        <f t="shared" si="912"/>
        <v>2.137</v>
      </c>
      <c r="I4820" s="1" t="s">
        <v>8</v>
      </c>
      <c r="AN4820" s="90" t="str">
        <f t="shared" si="913"/>
        <v>3.000</v>
      </c>
      <c r="AO4820" s="90" t="str">
        <f t="shared" si="914"/>
        <v>180.0</v>
      </c>
      <c r="AP4820" s="90" t="str">
        <f t="shared" si="915"/>
        <v>0.001126</v>
      </c>
      <c r="AQ4820" s="90" t="str">
        <f t="shared" si="916"/>
        <v>760.7</v>
      </c>
      <c r="AR4820" s="90" t="str">
        <f t="shared" si="917"/>
        <v>764.1</v>
      </c>
      <c r="AS4820" s="90" t="str">
        <f t="shared" si="918"/>
        <v>2.137</v>
      </c>
      <c r="AT4820" s="90"/>
      <c r="AU4820" s="100">
        <v>3</v>
      </c>
      <c r="AV4820" s="100">
        <v>180</v>
      </c>
      <c r="AW4820" s="100">
        <v>1.12571E-3</v>
      </c>
      <c r="AX4820" s="100">
        <v>760.68286999999998</v>
      </c>
      <c r="AY4820" s="100">
        <v>764.06</v>
      </c>
      <c r="AZ4820" s="100">
        <v>2.1364999999999998</v>
      </c>
      <c r="BA4820" s="120" t="s">
        <v>8</v>
      </c>
      <c r="BB4820" s="4">
        <v>4820</v>
      </c>
      <c r="BC4820" s="4">
        <v>3</v>
      </c>
    </row>
    <row r="4821" spans="2:55">
      <c r="B4821">
        <v>4820</v>
      </c>
      <c r="C4821" s="5">
        <f t="shared" si="907"/>
        <v>3</v>
      </c>
      <c r="D4821" s="5">
        <f t="shared" si="908"/>
        <v>185</v>
      </c>
      <c r="E4821" s="5" t="str">
        <f t="shared" si="909"/>
        <v>0.001133</v>
      </c>
      <c r="F4821" s="5" t="str">
        <f t="shared" si="910"/>
        <v>782.7</v>
      </c>
      <c r="G4821" s="5" t="str">
        <f t="shared" si="911"/>
        <v>786.1</v>
      </c>
      <c r="H4821" s="5" t="str">
        <f t="shared" si="912"/>
        <v>2.185</v>
      </c>
      <c r="I4821" s="1" t="s">
        <v>8</v>
      </c>
      <c r="AN4821" s="90" t="str">
        <f t="shared" si="913"/>
        <v>3.000</v>
      </c>
      <c r="AO4821" s="90" t="str">
        <f t="shared" si="914"/>
        <v>185.0</v>
      </c>
      <c r="AP4821" s="90" t="str">
        <f t="shared" si="915"/>
        <v>0.001133</v>
      </c>
      <c r="AQ4821" s="90" t="str">
        <f t="shared" si="916"/>
        <v>782.7</v>
      </c>
      <c r="AR4821" s="90" t="str">
        <f t="shared" si="917"/>
        <v>786.1</v>
      </c>
      <c r="AS4821" s="90" t="str">
        <f t="shared" si="918"/>
        <v>2.185</v>
      </c>
      <c r="AT4821" s="90"/>
      <c r="AU4821" s="100">
        <v>3</v>
      </c>
      <c r="AV4821" s="100">
        <v>185</v>
      </c>
      <c r="AW4821" s="100">
        <v>1.13265E-3</v>
      </c>
      <c r="AX4821" s="100">
        <v>782.69204999999999</v>
      </c>
      <c r="AY4821" s="100">
        <v>786.09</v>
      </c>
      <c r="AZ4821" s="100">
        <v>2.1848999999999998</v>
      </c>
      <c r="BA4821" s="120" t="s">
        <v>8</v>
      </c>
      <c r="BB4821" s="4">
        <v>4821</v>
      </c>
      <c r="BC4821" s="4">
        <v>3</v>
      </c>
    </row>
    <row r="4822" spans="2:55">
      <c r="B4822">
        <v>4821</v>
      </c>
      <c r="C4822" s="5">
        <f t="shared" si="907"/>
        <v>3</v>
      </c>
      <c r="D4822" s="5">
        <f t="shared" si="908"/>
        <v>190</v>
      </c>
      <c r="E4822" s="5" t="str">
        <f t="shared" si="909"/>
        <v>0.001140</v>
      </c>
      <c r="F4822" s="5" t="str">
        <f t="shared" si="910"/>
        <v>804.8</v>
      </c>
      <c r="G4822" s="5" t="str">
        <f t="shared" si="911"/>
        <v>808.2</v>
      </c>
      <c r="H4822" s="5" t="str">
        <f t="shared" si="912"/>
        <v>2.233</v>
      </c>
      <c r="I4822" s="1" t="s">
        <v>8</v>
      </c>
      <c r="AN4822" s="90" t="str">
        <f t="shared" si="913"/>
        <v>3.000</v>
      </c>
      <c r="AO4822" s="90" t="str">
        <f t="shared" si="914"/>
        <v>190.0</v>
      </c>
      <c r="AP4822" s="90" t="str">
        <f t="shared" si="915"/>
        <v>0.001140</v>
      </c>
      <c r="AQ4822" s="90" t="str">
        <f t="shared" si="916"/>
        <v>804.8</v>
      </c>
      <c r="AR4822" s="90" t="str">
        <f t="shared" si="917"/>
        <v>808.2</v>
      </c>
      <c r="AS4822" s="90" t="str">
        <f t="shared" si="918"/>
        <v>2.233</v>
      </c>
      <c r="AT4822" s="90"/>
      <c r="AU4822" s="100">
        <v>3</v>
      </c>
      <c r="AV4822" s="100">
        <v>190</v>
      </c>
      <c r="AW4822" s="100">
        <v>1.13984E-3</v>
      </c>
      <c r="AX4822" s="100">
        <v>804.81047999999998</v>
      </c>
      <c r="AY4822" s="100">
        <v>808.23</v>
      </c>
      <c r="AZ4822" s="100">
        <v>2.2328999999999999</v>
      </c>
      <c r="BA4822" s="120" t="s">
        <v>8</v>
      </c>
      <c r="BB4822" s="4">
        <v>4822</v>
      </c>
      <c r="BC4822" s="4">
        <v>3</v>
      </c>
    </row>
    <row r="4823" spans="2:55">
      <c r="B4823">
        <v>4822</v>
      </c>
      <c r="C4823" s="5">
        <f t="shared" si="907"/>
        <v>3</v>
      </c>
      <c r="D4823" s="5">
        <f t="shared" si="908"/>
        <v>195</v>
      </c>
      <c r="E4823" s="5" t="str">
        <f t="shared" si="909"/>
        <v>0.001147</v>
      </c>
      <c r="F4823" s="5" t="str">
        <f t="shared" si="910"/>
        <v>827.0</v>
      </c>
      <c r="G4823" s="5" t="str">
        <f t="shared" si="911"/>
        <v>830.5</v>
      </c>
      <c r="H4823" s="5" t="str">
        <f t="shared" si="912"/>
        <v>2.281</v>
      </c>
      <c r="I4823" s="1" t="s">
        <v>8</v>
      </c>
      <c r="AN4823" s="90" t="str">
        <f t="shared" si="913"/>
        <v>3.000</v>
      </c>
      <c r="AO4823" s="90" t="str">
        <f t="shared" si="914"/>
        <v>195.0</v>
      </c>
      <c r="AP4823" s="90" t="str">
        <f t="shared" si="915"/>
        <v>0.001147</v>
      </c>
      <c r="AQ4823" s="90" t="str">
        <f t="shared" si="916"/>
        <v>827.0</v>
      </c>
      <c r="AR4823" s="90" t="str">
        <f t="shared" si="917"/>
        <v>830.5</v>
      </c>
      <c r="AS4823" s="90" t="str">
        <f t="shared" si="918"/>
        <v>2.281</v>
      </c>
      <c r="AT4823" s="90"/>
      <c r="AU4823" s="100">
        <v>3</v>
      </c>
      <c r="AV4823" s="100">
        <v>195</v>
      </c>
      <c r="AW4823" s="100">
        <v>1.1473100000000001E-3</v>
      </c>
      <c r="AX4823" s="100">
        <v>827.03807000000006</v>
      </c>
      <c r="AY4823" s="100">
        <v>830.48</v>
      </c>
      <c r="AZ4823" s="100">
        <v>2.2806999999999999</v>
      </c>
      <c r="BA4823" s="120" t="s">
        <v>8</v>
      </c>
      <c r="BB4823" s="4">
        <v>4823</v>
      </c>
      <c r="BC4823" s="4">
        <v>3</v>
      </c>
    </row>
    <row r="4824" spans="2:55">
      <c r="B4824">
        <v>4823</v>
      </c>
      <c r="C4824" s="5">
        <f t="shared" si="907"/>
        <v>3</v>
      </c>
      <c r="D4824" s="5">
        <f t="shared" si="908"/>
        <v>200</v>
      </c>
      <c r="E4824" s="5" t="str">
        <f t="shared" si="909"/>
        <v>0.001155</v>
      </c>
      <c r="F4824" s="5" t="str">
        <f t="shared" si="910"/>
        <v>849.4</v>
      </c>
      <c r="G4824" s="5" t="str">
        <f t="shared" si="911"/>
        <v>852.9</v>
      </c>
      <c r="H4824" s="5" t="str">
        <f t="shared" si="912"/>
        <v>2.328</v>
      </c>
      <c r="I4824" s="1" t="s">
        <v>8</v>
      </c>
      <c r="AN4824" s="90" t="str">
        <f t="shared" si="913"/>
        <v>3.000</v>
      </c>
      <c r="AO4824" s="90" t="str">
        <f t="shared" si="914"/>
        <v>200.0</v>
      </c>
      <c r="AP4824" s="90" t="str">
        <f t="shared" si="915"/>
        <v>0.001155</v>
      </c>
      <c r="AQ4824" s="90" t="str">
        <f t="shared" si="916"/>
        <v>849.4</v>
      </c>
      <c r="AR4824" s="90" t="str">
        <f t="shared" si="917"/>
        <v>852.9</v>
      </c>
      <c r="AS4824" s="90" t="str">
        <f t="shared" si="918"/>
        <v>2.328</v>
      </c>
      <c r="AT4824" s="90"/>
      <c r="AU4824" s="100">
        <v>3</v>
      </c>
      <c r="AV4824" s="100">
        <v>200</v>
      </c>
      <c r="AW4824" s="100">
        <v>1.1550600000000001E-3</v>
      </c>
      <c r="AX4824" s="100">
        <v>849.39481999999998</v>
      </c>
      <c r="AY4824" s="100">
        <v>852.86</v>
      </c>
      <c r="AZ4824" s="100">
        <v>2.3281999999999998</v>
      </c>
      <c r="BA4824" s="120" t="s">
        <v>8</v>
      </c>
      <c r="BB4824" s="4">
        <v>4824</v>
      </c>
      <c r="BC4824" s="4">
        <v>3</v>
      </c>
    </row>
    <row r="4825" spans="2:55">
      <c r="B4825">
        <v>4824</v>
      </c>
      <c r="C4825" s="5">
        <f t="shared" si="907"/>
        <v>3</v>
      </c>
      <c r="D4825" s="5">
        <f t="shared" si="908"/>
        <v>210</v>
      </c>
      <c r="E4825" s="5" t="str">
        <f t="shared" si="909"/>
        <v>0.001171</v>
      </c>
      <c r="F4825" s="5" t="str">
        <f t="shared" si="910"/>
        <v>894.5</v>
      </c>
      <c r="G4825" s="5" t="str">
        <f t="shared" si="911"/>
        <v>898.0</v>
      </c>
      <c r="H4825" s="5" t="str">
        <f t="shared" si="912"/>
        <v>2.423</v>
      </c>
      <c r="I4825" s="1" t="s">
        <v>8</v>
      </c>
      <c r="AN4825" s="90" t="str">
        <f t="shared" si="913"/>
        <v>3.000</v>
      </c>
      <c r="AO4825" s="90" t="str">
        <f t="shared" si="914"/>
        <v>210.0</v>
      </c>
      <c r="AP4825" s="90" t="str">
        <f t="shared" si="915"/>
        <v>0.001171</v>
      </c>
      <c r="AQ4825" s="90" t="str">
        <f t="shared" si="916"/>
        <v>894.5</v>
      </c>
      <c r="AR4825" s="90" t="str">
        <f t="shared" si="917"/>
        <v>898.0</v>
      </c>
      <c r="AS4825" s="90" t="str">
        <f t="shared" si="918"/>
        <v>2.423</v>
      </c>
      <c r="AT4825" s="90"/>
      <c r="AU4825" s="100">
        <v>3</v>
      </c>
      <c r="AV4825" s="100">
        <v>210</v>
      </c>
      <c r="AW4825" s="100">
        <v>1.1714899999999999E-3</v>
      </c>
      <c r="AX4825" s="100">
        <v>894.49553000000003</v>
      </c>
      <c r="AY4825" s="100">
        <v>898.01</v>
      </c>
      <c r="AZ4825" s="100">
        <v>2.4226999999999999</v>
      </c>
      <c r="BA4825" s="120" t="s">
        <v>8</v>
      </c>
      <c r="BB4825" s="4">
        <v>4825</v>
      </c>
      <c r="BC4825" s="4">
        <v>3</v>
      </c>
    </row>
    <row r="4826" spans="2:55">
      <c r="B4826">
        <v>4825</v>
      </c>
      <c r="C4826" s="5">
        <f t="shared" si="907"/>
        <v>3</v>
      </c>
      <c r="D4826" s="5">
        <f t="shared" si="908"/>
        <v>220</v>
      </c>
      <c r="E4826" s="5" t="str">
        <f t="shared" si="909"/>
        <v>0.001189</v>
      </c>
      <c r="F4826" s="5" t="str">
        <f t="shared" si="910"/>
        <v>940.2</v>
      </c>
      <c r="G4826" s="5" t="str">
        <f t="shared" si="911"/>
        <v>943.8</v>
      </c>
      <c r="H4826" s="5" t="str">
        <f t="shared" si="912"/>
        <v>2.516</v>
      </c>
      <c r="I4826" s="1" t="s">
        <v>8</v>
      </c>
      <c r="AN4826" s="90" t="str">
        <f t="shared" si="913"/>
        <v>3.000</v>
      </c>
      <c r="AO4826" s="90" t="str">
        <f t="shared" si="914"/>
        <v>220.0</v>
      </c>
      <c r="AP4826" s="90" t="str">
        <f t="shared" si="915"/>
        <v>0.001189</v>
      </c>
      <c r="AQ4826" s="90" t="str">
        <f t="shared" si="916"/>
        <v>940.2</v>
      </c>
      <c r="AR4826" s="90" t="str">
        <f t="shared" si="917"/>
        <v>943.8</v>
      </c>
      <c r="AS4826" s="90" t="str">
        <f t="shared" si="918"/>
        <v>2.516</v>
      </c>
      <c r="AT4826" s="90"/>
      <c r="AU4826" s="100">
        <v>3</v>
      </c>
      <c r="AV4826" s="100">
        <v>220</v>
      </c>
      <c r="AW4826" s="100">
        <v>1.1893100000000001E-3</v>
      </c>
      <c r="AX4826" s="100">
        <v>940.19206999999994</v>
      </c>
      <c r="AY4826" s="100">
        <v>943.76</v>
      </c>
      <c r="AZ4826" s="100">
        <v>2.5164</v>
      </c>
      <c r="BA4826" s="120" t="s">
        <v>8</v>
      </c>
      <c r="BB4826" s="4">
        <v>4826</v>
      </c>
      <c r="BC4826" s="4">
        <v>3</v>
      </c>
    </row>
    <row r="4827" spans="2:55">
      <c r="B4827">
        <v>4826</v>
      </c>
      <c r="C4827" s="5">
        <f t="shared" si="907"/>
        <v>3</v>
      </c>
      <c r="D4827" s="5">
        <f t="shared" si="908"/>
        <v>230</v>
      </c>
      <c r="E4827" s="5" t="str">
        <f t="shared" si="909"/>
        <v>0.001209</v>
      </c>
      <c r="F4827" s="5" t="str">
        <f t="shared" si="910"/>
        <v>986.6</v>
      </c>
      <c r="G4827" s="5" t="str">
        <f t="shared" si="911"/>
        <v>990.2</v>
      </c>
      <c r="H4827" s="5" t="str">
        <f t="shared" si="912"/>
        <v>2.610</v>
      </c>
      <c r="I4827" s="1" t="s">
        <v>8</v>
      </c>
      <c r="AN4827" s="90" t="str">
        <f t="shared" si="913"/>
        <v>3.000</v>
      </c>
      <c r="AO4827" s="90" t="str">
        <f t="shared" si="914"/>
        <v>230.0</v>
      </c>
      <c r="AP4827" s="90" t="str">
        <f t="shared" si="915"/>
        <v>0.001209</v>
      </c>
      <c r="AQ4827" s="90" t="str">
        <f t="shared" si="916"/>
        <v>986.6</v>
      </c>
      <c r="AR4827" s="90" t="str">
        <f t="shared" si="917"/>
        <v>990.2</v>
      </c>
      <c r="AS4827" s="90" t="str">
        <f t="shared" si="918"/>
        <v>2.610</v>
      </c>
      <c r="AT4827" s="90"/>
      <c r="AU4827" s="100">
        <v>3</v>
      </c>
      <c r="AV4827" s="100">
        <v>230</v>
      </c>
      <c r="AW4827" s="100">
        <v>1.2087300000000001E-3</v>
      </c>
      <c r="AX4827" s="100">
        <v>986.60381000000007</v>
      </c>
      <c r="AY4827" s="100">
        <v>990.23</v>
      </c>
      <c r="AZ4827" s="100">
        <v>2.6097000000000001</v>
      </c>
      <c r="BA4827" s="120" t="s">
        <v>8</v>
      </c>
      <c r="BB4827" s="4">
        <v>4827</v>
      </c>
      <c r="BC4827" s="4">
        <v>3</v>
      </c>
    </row>
    <row r="4828" spans="2:55">
      <c r="B4828">
        <v>4827</v>
      </c>
      <c r="C4828" s="5">
        <f t="shared" si="907"/>
        <v>3</v>
      </c>
      <c r="D4828" s="5">
        <f t="shared" si="908"/>
        <v>233.9</v>
      </c>
      <c r="E4828" s="5" t="str">
        <f t="shared" si="909"/>
        <v>0.001217</v>
      </c>
      <c r="F4828" s="5" t="str">
        <f t="shared" si="910"/>
        <v>1005</v>
      </c>
      <c r="G4828" s="5" t="str">
        <f t="shared" si="911"/>
        <v>1008</v>
      </c>
      <c r="H4828" s="5" t="str">
        <f t="shared" si="912"/>
        <v>2.646</v>
      </c>
      <c r="I4828" s="1" t="s">
        <v>10</v>
      </c>
      <c r="AN4828" s="90" t="str">
        <f t="shared" si="913"/>
        <v>3.000</v>
      </c>
      <c r="AO4828" s="90" t="str">
        <f t="shared" si="914"/>
        <v>233.9</v>
      </c>
      <c r="AP4828" s="90" t="str">
        <f t="shared" si="915"/>
        <v>0.001217</v>
      </c>
      <c r="AQ4828" s="90" t="str">
        <f t="shared" si="916"/>
        <v>1005</v>
      </c>
      <c r="AR4828" s="90" t="str">
        <f t="shared" si="917"/>
        <v>1008</v>
      </c>
      <c r="AS4828" s="90" t="str">
        <f t="shared" si="918"/>
        <v>2.646</v>
      </c>
      <c r="AT4828" s="90"/>
      <c r="AU4828" s="100">
        <v>3</v>
      </c>
      <c r="AV4828" s="100">
        <v>233.85300000000001</v>
      </c>
      <c r="AW4828" s="100">
        <v>1.2166900000000001E-3</v>
      </c>
      <c r="AX4828" s="100">
        <v>1004.6499299999999</v>
      </c>
      <c r="AY4828" s="100">
        <v>1008.3</v>
      </c>
      <c r="AZ4828" s="100">
        <v>2.6455000000000002</v>
      </c>
      <c r="BA4828" s="120" t="s">
        <v>10</v>
      </c>
      <c r="BB4828" s="4">
        <v>4828</v>
      </c>
      <c r="BC4828" s="4">
        <v>3</v>
      </c>
    </row>
    <row r="4829" spans="2:55">
      <c r="B4829">
        <v>4828</v>
      </c>
      <c r="C4829" s="5">
        <f t="shared" si="907"/>
        <v>3</v>
      </c>
      <c r="D4829" s="5">
        <f t="shared" si="908"/>
        <v>233.9</v>
      </c>
      <c r="E4829" s="5" t="str">
        <f t="shared" si="909"/>
        <v>0.06666</v>
      </c>
      <c r="F4829" s="5" t="str">
        <f t="shared" si="910"/>
        <v>2603</v>
      </c>
      <c r="G4829" s="5" t="str">
        <f t="shared" si="911"/>
        <v>2803</v>
      </c>
      <c r="H4829" s="5" t="str">
        <f t="shared" si="912"/>
        <v>6.186</v>
      </c>
      <c r="I4829" s="1" t="s">
        <v>11</v>
      </c>
      <c r="AN4829" s="90" t="str">
        <f t="shared" si="913"/>
        <v>3.000</v>
      </c>
      <c r="AO4829" s="90" t="str">
        <f t="shared" si="914"/>
        <v>233.9</v>
      </c>
      <c r="AP4829" s="90" t="str">
        <f t="shared" si="915"/>
        <v>0.06666</v>
      </c>
      <c r="AQ4829" s="90" t="str">
        <f t="shared" si="916"/>
        <v>2603</v>
      </c>
      <c r="AR4829" s="90" t="str">
        <f t="shared" si="917"/>
        <v>2803</v>
      </c>
      <c r="AS4829" s="90" t="str">
        <f t="shared" si="918"/>
        <v>6.186</v>
      </c>
      <c r="AT4829" s="90"/>
      <c r="AU4829" s="100">
        <v>3</v>
      </c>
      <c r="AV4829" s="100">
        <v>233.85300000000001</v>
      </c>
      <c r="AW4829" s="100">
        <v>6.6664000000000001E-2</v>
      </c>
      <c r="AX4829" s="100">
        <v>2603.2079999999996</v>
      </c>
      <c r="AY4829" s="100">
        <v>2803.2</v>
      </c>
      <c r="AZ4829" s="100">
        <v>6.1856</v>
      </c>
      <c r="BA4829" s="120" t="s">
        <v>11</v>
      </c>
      <c r="BB4829" s="4">
        <v>4829</v>
      </c>
      <c r="BC4829" s="4">
        <v>3</v>
      </c>
    </row>
    <row r="4830" spans="2:55">
      <c r="B4830">
        <v>4829</v>
      </c>
      <c r="C4830" s="5">
        <f t="shared" si="907"/>
        <v>3</v>
      </c>
      <c r="D4830" s="5">
        <f t="shared" si="908"/>
        <v>240</v>
      </c>
      <c r="E4830" s="5" t="str">
        <f t="shared" si="909"/>
        <v>0.06823</v>
      </c>
      <c r="F4830" s="5" t="str">
        <f t="shared" si="910"/>
        <v>2620.</v>
      </c>
      <c r="G4830" s="5" t="str">
        <f t="shared" si="911"/>
        <v>2825</v>
      </c>
      <c r="H4830" s="5" t="str">
        <f t="shared" si="912"/>
        <v>6.227</v>
      </c>
      <c r="I4830" s="1" t="s">
        <v>9</v>
      </c>
      <c r="AN4830" s="90" t="str">
        <f t="shared" si="913"/>
        <v>3.000</v>
      </c>
      <c r="AO4830" s="90" t="str">
        <f t="shared" si="914"/>
        <v>240.0</v>
      </c>
      <c r="AP4830" s="90" t="str">
        <f t="shared" si="915"/>
        <v>0.06823</v>
      </c>
      <c r="AQ4830" s="90" t="str">
        <f t="shared" si="916"/>
        <v>2620.</v>
      </c>
      <c r="AR4830" s="90" t="str">
        <f t="shared" si="917"/>
        <v>2825</v>
      </c>
      <c r="AS4830" s="90" t="str">
        <f t="shared" si="918"/>
        <v>6.227</v>
      </c>
      <c r="AT4830" s="90"/>
      <c r="AU4830" s="100">
        <v>3</v>
      </c>
      <c r="AV4830" s="100">
        <v>240</v>
      </c>
      <c r="AW4830" s="100">
        <v>6.8229999999999999E-2</v>
      </c>
      <c r="AX4830" s="100">
        <v>2619.81</v>
      </c>
      <c r="AY4830" s="100">
        <v>2824.5</v>
      </c>
      <c r="AZ4830" s="100">
        <v>6.2274000000000003</v>
      </c>
      <c r="BA4830" s="120" t="s">
        <v>9</v>
      </c>
      <c r="BB4830" s="4">
        <v>4830</v>
      </c>
      <c r="BC4830" s="4">
        <v>3</v>
      </c>
    </row>
    <row r="4831" spans="2:55">
      <c r="B4831">
        <v>4830</v>
      </c>
      <c r="C4831" s="5">
        <f t="shared" si="907"/>
        <v>3</v>
      </c>
      <c r="D4831" s="5">
        <f t="shared" si="908"/>
        <v>250</v>
      </c>
      <c r="E4831" s="5" t="str">
        <f t="shared" si="909"/>
        <v>0.07063</v>
      </c>
      <c r="F4831" s="5" t="str">
        <f t="shared" si="910"/>
        <v>2645</v>
      </c>
      <c r="G4831" s="5" t="str">
        <f t="shared" si="911"/>
        <v>2857</v>
      </c>
      <c r="H4831" s="5" t="str">
        <f t="shared" si="912"/>
        <v>6.289</v>
      </c>
      <c r="I4831" s="1" t="s">
        <v>9</v>
      </c>
      <c r="AN4831" s="90" t="str">
        <f t="shared" si="913"/>
        <v>3.000</v>
      </c>
      <c r="AO4831" s="90" t="str">
        <f t="shared" si="914"/>
        <v>250.0</v>
      </c>
      <c r="AP4831" s="90" t="str">
        <f t="shared" si="915"/>
        <v>0.07063</v>
      </c>
      <c r="AQ4831" s="90" t="str">
        <f t="shared" si="916"/>
        <v>2645</v>
      </c>
      <c r="AR4831" s="90" t="str">
        <f t="shared" si="917"/>
        <v>2857</v>
      </c>
      <c r="AS4831" s="90" t="str">
        <f t="shared" si="918"/>
        <v>6.289</v>
      </c>
      <c r="AT4831" s="90"/>
      <c r="AU4831" s="100">
        <v>3</v>
      </c>
      <c r="AV4831" s="100">
        <v>250</v>
      </c>
      <c r="AW4831" s="100">
        <v>7.0626999999999995E-2</v>
      </c>
      <c r="AX4831" s="100">
        <v>2644.6190000000001</v>
      </c>
      <c r="AY4831" s="100">
        <v>2856.5</v>
      </c>
      <c r="AZ4831" s="100">
        <v>6.2892999999999999</v>
      </c>
      <c r="BA4831" s="120" t="s">
        <v>9</v>
      </c>
      <c r="BB4831" s="4">
        <v>4831</v>
      </c>
      <c r="BC4831" s="4">
        <v>3</v>
      </c>
    </row>
    <row r="4832" spans="2:55">
      <c r="B4832">
        <v>4831</v>
      </c>
      <c r="C4832" s="5">
        <f t="shared" si="907"/>
        <v>3</v>
      </c>
      <c r="D4832" s="5">
        <f t="shared" si="908"/>
        <v>260</v>
      </c>
      <c r="E4832" s="5" t="str">
        <f t="shared" si="909"/>
        <v>0.07290</v>
      </c>
      <c r="F4832" s="5" t="str">
        <f t="shared" si="910"/>
        <v>2668</v>
      </c>
      <c r="G4832" s="5" t="str">
        <f t="shared" si="911"/>
        <v>2886</v>
      </c>
      <c r="H4832" s="5" t="str">
        <f t="shared" si="912"/>
        <v>6.346</v>
      </c>
      <c r="I4832" s="1" t="s">
        <v>9</v>
      </c>
      <c r="AN4832" s="90" t="str">
        <f t="shared" si="913"/>
        <v>3.000</v>
      </c>
      <c r="AO4832" s="90" t="str">
        <f t="shared" si="914"/>
        <v>260.0</v>
      </c>
      <c r="AP4832" s="90" t="str">
        <f t="shared" si="915"/>
        <v>0.07290</v>
      </c>
      <c r="AQ4832" s="90" t="str">
        <f t="shared" si="916"/>
        <v>2668</v>
      </c>
      <c r="AR4832" s="90" t="str">
        <f t="shared" si="917"/>
        <v>2886</v>
      </c>
      <c r="AS4832" s="90" t="str">
        <f t="shared" si="918"/>
        <v>6.346</v>
      </c>
      <c r="AT4832" s="90"/>
      <c r="AU4832" s="100">
        <v>3</v>
      </c>
      <c r="AV4832" s="100">
        <v>260</v>
      </c>
      <c r="AW4832" s="100">
        <v>7.2895000000000001E-2</v>
      </c>
      <c r="AX4832" s="100">
        <v>2667.7150000000001</v>
      </c>
      <c r="AY4832" s="100">
        <v>2886.4</v>
      </c>
      <c r="AZ4832" s="100">
        <v>6.3459000000000003</v>
      </c>
      <c r="BA4832" s="120" t="s">
        <v>9</v>
      </c>
      <c r="BB4832" s="4">
        <v>4832</v>
      </c>
      <c r="BC4832" s="4">
        <v>3</v>
      </c>
    </row>
    <row r="4833" spans="2:55">
      <c r="B4833">
        <v>4832</v>
      </c>
      <c r="C4833" s="5">
        <f t="shared" si="907"/>
        <v>3</v>
      </c>
      <c r="D4833" s="5">
        <f t="shared" si="908"/>
        <v>270</v>
      </c>
      <c r="E4833" s="5" t="str">
        <f t="shared" si="909"/>
        <v>0.07507</v>
      </c>
      <c r="F4833" s="5" t="str">
        <f t="shared" si="910"/>
        <v>2690.</v>
      </c>
      <c r="G4833" s="5" t="str">
        <f t="shared" si="911"/>
        <v>2915</v>
      </c>
      <c r="H4833" s="5" t="str">
        <f t="shared" si="912"/>
        <v>6.399</v>
      </c>
      <c r="I4833" s="1" t="s">
        <v>9</v>
      </c>
      <c r="AN4833" s="90" t="str">
        <f t="shared" si="913"/>
        <v>3.000</v>
      </c>
      <c r="AO4833" s="90" t="str">
        <f t="shared" si="914"/>
        <v>270.0</v>
      </c>
      <c r="AP4833" s="90" t="str">
        <f t="shared" si="915"/>
        <v>0.07507</v>
      </c>
      <c r="AQ4833" s="90" t="str">
        <f t="shared" si="916"/>
        <v>2690.</v>
      </c>
      <c r="AR4833" s="90" t="str">
        <f t="shared" si="917"/>
        <v>2915</v>
      </c>
      <c r="AS4833" s="90" t="str">
        <f t="shared" si="918"/>
        <v>6.399</v>
      </c>
      <c r="AT4833" s="90"/>
      <c r="AU4833" s="100">
        <v>3</v>
      </c>
      <c r="AV4833" s="100">
        <v>270</v>
      </c>
      <c r="AW4833" s="100">
        <v>7.5066000000000008E-2</v>
      </c>
      <c r="AX4833" s="100">
        <v>2689.7020000000002</v>
      </c>
      <c r="AY4833" s="100">
        <v>2914.9</v>
      </c>
      <c r="AZ4833" s="100">
        <v>6.3986999999999998</v>
      </c>
      <c r="BA4833" s="120" t="s">
        <v>9</v>
      </c>
      <c r="BB4833" s="4">
        <v>4833</v>
      </c>
      <c r="BC4833" s="4">
        <v>3</v>
      </c>
    </row>
    <row r="4834" spans="2:55">
      <c r="B4834">
        <v>4833</v>
      </c>
      <c r="C4834" s="5">
        <f t="shared" si="907"/>
        <v>3</v>
      </c>
      <c r="D4834" s="5">
        <f t="shared" si="908"/>
        <v>280</v>
      </c>
      <c r="E4834" s="5" t="str">
        <f t="shared" si="909"/>
        <v>0.07716</v>
      </c>
      <c r="F4834" s="5" t="str">
        <f t="shared" si="910"/>
        <v>2711</v>
      </c>
      <c r="G4834" s="5" t="str">
        <f t="shared" si="911"/>
        <v>2942</v>
      </c>
      <c r="H4834" s="5" t="str">
        <f t="shared" si="912"/>
        <v>6.449</v>
      </c>
      <c r="I4834" s="1" t="s">
        <v>9</v>
      </c>
      <c r="AN4834" s="90" t="str">
        <f t="shared" si="913"/>
        <v>3.000</v>
      </c>
      <c r="AO4834" s="90" t="str">
        <f t="shared" si="914"/>
        <v>280.0</v>
      </c>
      <c r="AP4834" s="90" t="str">
        <f t="shared" si="915"/>
        <v>0.07716</v>
      </c>
      <c r="AQ4834" s="90" t="str">
        <f t="shared" si="916"/>
        <v>2711</v>
      </c>
      <c r="AR4834" s="90" t="str">
        <f t="shared" si="917"/>
        <v>2942</v>
      </c>
      <c r="AS4834" s="90" t="str">
        <f t="shared" si="918"/>
        <v>6.449</v>
      </c>
      <c r="AT4834" s="90"/>
      <c r="AU4834" s="100">
        <v>3</v>
      </c>
      <c r="AV4834" s="100">
        <v>280</v>
      </c>
      <c r="AW4834" s="100">
        <v>7.7162000000000008E-2</v>
      </c>
      <c r="AX4834" s="100">
        <v>2710.7139999999999</v>
      </c>
      <c r="AY4834" s="100">
        <v>2942.2</v>
      </c>
      <c r="AZ4834" s="100">
        <v>6.4485999999999999</v>
      </c>
      <c r="BA4834" s="120" t="s">
        <v>9</v>
      </c>
      <c r="BB4834" s="4">
        <v>4834</v>
      </c>
      <c r="BC4834" s="4">
        <v>3</v>
      </c>
    </row>
    <row r="4835" spans="2:55">
      <c r="B4835">
        <v>4834</v>
      </c>
      <c r="C4835" s="5">
        <f t="shared" si="907"/>
        <v>3</v>
      </c>
      <c r="D4835" s="5">
        <f t="shared" si="908"/>
        <v>290</v>
      </c>
      <c r="E4835" s="5" t="str">
        <f t="shared" si="909"/>
        <v>0.07920</v>
      </c>
      <c r="F4835" s="5" t="str">
        <f t="shared" si="910"/>
        <v>2731</v>
      </c>
      <c r="G4835" s="5" t="str">
        <f t="shared" si="911"/>
        <v>2969</v>
      </c>
      <c r="H4835" s="5" t="str">
        <f t="shared" si="912"/>
        <v>6.496</v>
      </c>
      <c r="I4835" s="1" t="s">
        <v>9</v>
      </c>
      <c r="AN4835" s="90" t="str">
        <f t="shared" si="913"/>
        <v>3.000</v>
      </c>
      <c r="AO4835" s="90" t="str">
        <f t="shared" si="914"/>
        <v>290.0</v>
      </c>
      <c r="AP4835" s="90" t="str">
        <f t="shared" si="915"/>
        <v>0.07920</v>
      </c>
      <c r="AQ4835" s="90" t="str">
        <f t="shared" si="916"/>
        <v>2731</v>
      </c>
      <c r="AR4835" s="90" t="str">
        <f t="shared" si="917"/>
        <v>2969</v>
      </c>
      <c r="AS4835" s="90" t="str">
        <f t="shared" si="918"/>
        <v>6.496</v>
      </c>
      <c r="AT4835" s="90"/>
      <c r="AU4835" s="100">
        <v>3</v>
      </c>
      <c r="AV4835" s="100">
        <v>290</v>
      </c>
      <c r="AW4835" s="100">
        <v>7.9196000000000003E-2</v>
      </c>
      <c r="AX4835" s="100">
        <v>2731.0119999999997</v>
      </c>
      <c r="AY4835" s="100">
        <v>2968.6</v>
      </c>
      <c r="AZ4835" s="100">
        <v>6.4958999999999998</v>
      </c>
      <c r="BA4835" s="120" t="s">
        <v>9</v>
      </c>
      <c r="BB4835" s="4">
        <v>4835</v>
      </c>
      <c r="BC4835" s="4">
        <v>3</v>
      </c>
    </row>
    <row r="4836" spans="2:55">
      <c r="B4836">
        <v>4835</v>
      </c>
      <c r="C4836" s="5">
        <f t="shared" si="907"/>
        <v>3</v>
      </c>
      <c r="D4836" s="5">
        <f t="shared" si="908"/>
        <v>300</v>
      </c>
      <c r="E4836" s="5" t="str">
        <f t="shared" si="909"/>
        <v>0.08118</v>
      </c>
      <c r="F4836" s="5" t="str">
        <f t="shared" si="910"/>
        <v>2751</v>
      </c>
      <c r="G4836" s="5" t="str">
        <f t="shared" si="911"/>
        <v>2994</v>
      </c>
      <c r="H4836" s="5" t="str">
        <f t="shared" si="912"/>
        <v>6.541</v>
      </c>
      <c r="I4836" s="1" t="s">
        <v>9</v>
      </c>
      <c r="AN4836" s="90" t="str">
        <f t="shared" si="913"/>
        <v>3.000</v>
      </c>
      <c r="AO4836" s="90" t="str">
        <f t="shared" si="914"/>
        <v>300.0</v>
      </c>
      <c r="AP4836" s="90" t="str">
        <f t="shared" si="915"/>
        <v>0.08118</v>
      </c>
      <c r="AQ4836" s="90" t="str">
        <f t="shared" si="916"/>
        <v>2751</v>
      </c>
      <c r="AR4836" s="90" t="str">
        <f t="shared" si="917"/>
        <v>2994</v>
      </c>
      <c r="AS4836" s="90" t="str">
        <f t="shared" si="918"/>
        <v>6.541</v>
      </c>
      <c r="AT4836" s="90"/>
      <c r="AU4836" s="100">
        <v>3</v>
      </c>
      <c r="AV4836" s="100">
        <v>300</v>
      </c>
      <c r="AW4836" s="100">
        <v>8.1179000000000001E-2</v>
      </c>
      <c r="AX4836" s="100">
        <v>2750.7630000000004</v>
      </c>
      <c r="AY4836" s="100">
        <v>2994.3</v>
      </c>
      <c r="AZ4836" s="100">
        <v>6.5411999999999999</v>
      </c>
      <c r="BA4836" s="120" t="s">
        <v>9</v>
      </c>
      <c r="BB4836" s="4">
        <v>4836</v>
      </c>
      <c r="BC4836" s="4">
        <v>3</v>
      </c>
    </row>
    <row r="4837" spans="2:55">
      <c r="B4837">
        <v>4836</v>
      </c>
      <c r="C4837" s="5">
        <f t="shared" si="907"/>
        <v>3</v>
      </c>
      <c r="D4837" s="5">
        <f t="shared" si="908"/>
        <v>310</v>
      </c>
      <c r="E4837" s="5" t="str">
        <f t="shared" si="909"/>
        <v>0.08312</v>
      </c>
      <c r="F4837" s="5" t="str">
        <f t="shared" si="910"/>
        <v>2770.</v>
      </c>
      <c r="G4837" s="5" t="str">
        <f t="shared" si="911"/>
        <v>3020.</v>
      </c>
      <c r="H4837" s="5" t="str">
        <f t="shared" si="912"/>
        <v>6.585</v>
      </c>
      <c r="I4837" s="1" t="s">
        <v>9</v>
      </c>
      <c r="AN4837" s="90" t="str">
        <f t="shared" si="913"/>
        <v>3.000</v>
      </c>
      <c r="AO4837" s="90" t="str">
        <f t="shared" si="914"/>
        <v>310.0</v>
      </c>
      <c r="AP4837" s="90" t="str">
        <f t="shared" si="915"/>
        <v>0.08312</v>
      </c>
      <c r="AQ4837" s="90" t="str">
        <f t="shared" si="916"/>
        <v>2770.</v>
      </c>
      <c r="AR4837" s="90" t="str">
        <f t="shared" si="917"/>
        <v>3020.</v>
      </c>
      <c r="AS4837" s="90" t="str">
        <f t="shared" si="918"/>
        <v>6.585</v>
      </c>
      <c r="AT4837" s="90"/>
      <c r="AU4837" s="100">
        <v>3</v>
      </c>
      <c r="AV4837" s="100">
        <v>310</v>
      </c>
      <c r="AW4837" s="100">
        <v>8.3118999999999998E-2</v>
      </c>
      <c r="AX4837" s="100">
        <v>2770.143</v>
      </c>
      <c r="AY4837" s="100">
        <v>3019.5</v>
      </c>
      <c r="AZ4837" s="100">
        <v>6.5846999999999998</v>
      </c>
      <c r="BA4837" s="120" t="s">
        <v>9</v>
      </c>
      <c r="BB4837" s="4">
        <v>4837</v>
      </c>
      <c r="BC4837" s="4">
        <v>3</v>
      </c>
    </row>
    <row r="4838" spans="2:55">
      <c r="B4838">
        <v>4837</v>
      </c>
      <c r="C4838" s="5">
        <f t="shared" si="907"/>
        <v>3</v>
      </c>
      <c r="D4838" s="5">
        <f t="shared" si="908"/>
        <v>320</v>
      </c>
      <c r="E4838" s="5" t="str">
        <f t="shared" si="909"/>
        <v>0.08502</v>
      </c>
      <c r="F4838" s="5" t="str">
        <f t="shared" si="910"/>
        <v>2789</v>
      </c>
      <c r="G4838" s="5" t="str">
        <f t="shared" si="911"/>
        <v>3044</v>
      </c>
      <c r="H4838" s="5" t="str">
        <f t="shared" si="912"/>
        <v>6.627</v>
      </c>
      <c r="I4838" s="1" t="s">
        <v>9</v>
      </c>
      <c r="AN4838" s="90" t="str">
        <f t="shared" si="913"/>
        <v>3.000</v>
      </c>
      <c r="AO4838" s="90" t="str">
        <f t="shared" si="914"/>
        <v>320.0</v>
      </c>
      <c r="AP4838" s="90" t="str">
        <f t="shared" si="915"/>
        <v>0.08502</v>
      </c>
      <c r="AQ4838" s="90" t="str">
        <f t="shared" si="916"/>
        <v>2789</v>
      </c>
      <c r="AR4838" s="90" t="str">
        <f t="shared" si="917"/>
        <v>3044</v>
      </c>
      <c r="AS4838" s="90" t="str">
        <f t="shared" si="918"/>
        <v>6.627</v>
      </c>
      <c r="AT4838" s="90"/>
      <c r="AU4838" s="100">
        <v>3</v>
      </c>
      <c r="AV4838" s="100">
        <v>320</v>
      </c>
      <c r="AW4838" s="100">
        <v>8.5022E-2</v>
      </c>
      <c r="AX4838" s="100">
        <v>2789.134</v>
      </c>
      <c r="AY4838" s="100">
        <v>3044.2</v>
      </c>
      <c r="AZ4838" s="100">
        <v>6.6265999999999998</v>
      </c>
      <c r="BA4838" s="120" t="s">
        <v>9</v>
      </c>
      <c r="BB4838" s="4">
        <v>4838</v>
      </c>
      <c r="BC4838" s="4">
        <v>3</v>
      </c>
    </row>
    <row r="4839" spans="2:55">
      <c r="B4839">
        <v>4838</v>
      </c>
      <c r="C4839" s="5">
        <f t="shared" si="907"/>
        <v>3</v>
      </c>
      <c r="D4839" s="5">
        <f t="shared" si="908"/>
        <v>330</v>
      </c>
      <c r="E4839" s="5" t="str">
        <f t="shared" si="909"/>
        <v>0.08689</v>
      </c>
      <c r="F4839" s="5" t="str">
        <f t="shared" si="910"/>
        <v>2808</v>
      </c>
      <c r="G4839" s="5" t="str">
        <f t="shared" si="911"/>
        <v>3068</v>
      </c>
      <c r="H4839" s="5" t="str">
        <f t="shared" si="912"/>
        <v>6.667</v>
      </c>
      <c r="I4839" s="1" t="s">
        <v>9</v>
      </c>
      <c r="AN4839" s="90" t="str">
        <f t="shared" si="913"/>
        <v>3.000</v>
      </c>
      <c r="AO4839" s="90" t="str">
        <f t="shared" si="914"/>
        <v>330.0</v>
      </c>
      <c r="AP4839" s="90" t="str">
        <f t="shared" si="915"/>
        <v>0.08689</v>
      </c>
      <c r="AQ4839" s="90" t="str">
        <f t="shared" si="916"/>
        <v>2808</v>
      </c>
      <c r="AR4839" s="90" t="str">
        <f t="shared" si="917"/>
        <v>3068</v>
      </c>
      <c r="AS4839" s="90" t="str">
        <f t="shared" si="918"/>
        <v>6.667</v>
      </c>
      <c r="AT4839" s="90"/>
      <c r="AU4839" s="100">
        <v>3</v>
      </c>
      <c r="AV4839" s="100">
        <v>330</v>
      </c>
      <c r="AW4839" s="100">
        <v>8.6892999999999998E-2</v>
      </c>
      <c r="AX4839" s="100">
        <v>2807.721</v>
      </c>
      <c r="AY4839" s="100">
        <v>3068.4</v>
      </c>
      <c r="AZ4839" s="100">
        <v>6.6672000000000002</v>
      </c>
      <c r="BA4839" s="120" t="s">
        <v>9</v>
      </c>
      <c r="BB4839" s="4">
        <v>4839</v>
      </c>
      <c r="BC4839" s="4">
        <v>3</v>
      </c>
    </row>
    <row r="4840" spans="2:55">
      <c r="B4840">
        <v>4839</v>
      </c>
      <c r="C4840" s="5">
        <f t="shared" si="907"/>
        <v>3</v>
      </c>
      <c r="D4840" s="5">
        <f t="shared" si="908"/>
        <v>340</v>
      </c>
      <c r="E4840" s="5" t="str">
        <f t="shared" si="909"/>
        <v>0.08874</v>
      </c>
      <c r="F4840" s="5" t="str">
        <f t="shared" si="910"/>
        <v>2826</v>
      </c>
      <c r="G4840" s="5" t="str">
        <f t="shared" si="911"/>
        <v>3092</v>
      </c>
      <c r="H4840" s="5" t="str">
        <f t="shared" si="912"/>
        <v>6.707</v>
      </c>
      <c r="I4840" s="1" t="s">
        <v>9</v>
      </c>
      <c r="AN4840" s="90" t="str">
        <f t="shared" si="913"/>
        <v>3.000</v>
      </c>
      <c r="AO4840" s="90" t="str">
        <f t="shared" si="914"/>
        <v>340.0</v>
      </c>
      <c r="AP4840" s="90" t="str">
        <f t="shared" si="915"/>
        <v>0.08874</v>
      </c>
      <c r="AQ4840" s="90" t="str">
        <f t="shared" si="916"/>
        <v>2826</v>
      </c>
      <c r="AR4840" s="90" t="str">
        <f t="shared" si="917"/>
        <v>3092</v>
      </c>
      <c r="AS4840" s="90" t="str">
        <f t="shared" si="918"/>
        <v>6.707</v>
      </c>
      <c r="AT4840" s="90"/>
      <c r="AU4840" s="100">
        <v>3</v>
      </c>
      <c r="AV4840" s="100">
        <v>340</v>
      </c>
      <c r="AW4840" s="100">
        <v>8.8736999999999996E-2</v>
      </c>
      <c r="AX4840" s="100">
        <v>2826.1890000000003</v>
      </c>
      <c r="AY4840" s="100">
        <v>3092.4</v>
      </c>
      <c r="AZ4840" s="100">
        <v>6.7065999999999999</v>
      </c>
      <c r="BA4840" s="120" t="s">
        <v>9</v>
      </c>
      <c r="BB4840" s="4">
        <v>4840</v>
      </c>
      <c r="BC4840" s="4">
        <v>3</v>
      </c>
    </row>
    <row r="4841" spans="2:55">
      <c r="B4841">
        <v>4840</v>
      </c>
      <c r="C4841" s="5">
        <f t="shared" si="907"/>
        <v>3</v>
      </c>
      <c r="D4841" s="5">
        <f t="shared" si="908"/>
        <v>350</v>
      </c>
      <c r="E4841" s="5" t="str">
        <f t="shared" si="909"/>
        <v>0.09056</v>
      </c>
      <c r="F4841" s="5" t="str">
        <f t="shared" si="910"/>
        <v>2844</v>
      </c>
      <c r="G4841" s="5" t="str">
        <f t="shared" si="911"/>
        <v>3116</v>
      </c>
      <c r="H4841" s="5" t="str">
        <f t="shared" si="912"/>
        <v>6.745</v>
      </c>
      <c r="I4841" s="1" t="s">
        <v>9</v>
      </c>
      <c r="AN4841" s="90" t="str">
        <f t="shared" si="913"/>
        <v>3.000</v>
      </c>
      <c r="AO4841" s="90" t="str">
        <f t="shared" si="914"/>
        <v>350.0</v>
      </c>
      <c r="AP4841" s="90" t="str">
        <f t="shared" si="915"/>
        <v>0.09056</v>
      </c>
      <c r="AQ4841" s="90" t="str">
        <f t="shared" si="916"/>
        <v>2844</v>
      </c>
      <c r="AR4841" s="90" t="str">
        <f t="shared" si="917"/>
        <v>3116</v>
      </c>
      <c r="AS4841" s="90" t="str">
        <f t="shared" si="918"/>
        <v>6.745</v>
      </c>
      <c r="AT4841" s="90"/>
      <c r="AU4841" s="100">
        <v>3</v>
      </c>
      <c r="AV4841" s="100">
        <v>350</v>
      </c>
      <c r="AW4841" s="100">
        <v>9.0555999999999998E-2</v>
      </c>
      <c r="AX4841" s="100">
        <v>2844.4319999999998</v>
      </c>
      <c r="AY4841" s="100">
        <v>3116.1</v>
      </c>
      <c r="AZ4841" s="100">
        <v>6.7449000000000003</v>
      </c>
      <c r="BA4841" s="120" t="s">
        <v>9</v>
      </c>
      <c r="BB4841" s="4">
        <v>4841</v>
      </c>
      <c r="BC4841" s="4">
        <v>3</v>
      </c>
    </row>
    <row r="4842" spans="2:55">
      <c r="B4842">
        <v>4841</v>
      </c>
      <c r="C4842" s="5">
        <f t="shared" si="907"/>
        <v>3</v>
      </c>
      <c r="D4842" s="5">
        <f t="shared" si="908"/>
        <v>360</v>
      </c>
      <c r="E4842" s="5" t="str">
        <f t="shared" si="909"/>
        <v>0.09236</v>
      </c>
      <c r="F4842" s="5" t="str">
        <f t="shared" si="910"/>
        <v>2862</v>
      </c>
      <c r="G4842" s="5" t="str">
        <f t="shared" si="911"/>
        <v>3140.</v>
      </c>
      <c r="H4842" s="5" t="str">
        <f t="shared" si="912"/>
        <v>6.782</v>
      </c>
      <c r="I4842" s="1" t="s">
        <v>9</v>
      </c>
      <c r="AN4842" s="90" t="str">
        <f t="shared" si="913"/>
        <v>3.000</v>
      </c>
      <c r="AO4842" s="90" t="str">
        <f t="shared" si="914"/>
        <v>360.0</v>
      </c>
      <c r="AP4842" s="90" t="str">
        <f t="shared" si="915"/>
        <v>0.09236</v>
      </c>
      <c r="AQ4842" s="90" t="str">
        <f t="shared" si="916"/>
        <v>2862</v>
      </c>
      <c r="AR4842" s="90" t="str">
        <f t="shared" si="917"/>
        <v>3140.</v>
      </c>
      <c r="AS4842" s="90" t="str">
        <f t="shared" si="918"/>
        <v>6.782</v>
      </c>
      <c r="AT4842" s="90"/>
      <c r="AU4842" s="100">
        <v>3</v>
      </c>
      <c r="AV4842" s="100">
        <v>360</v>
      </c>
      <c r="AW4842" s="100">
        <v>9.2355000000000007E-2</v>
      </c>
      <c r="AX4842" s="100">
        <v>2862.4349999999999</v>
      </c>
      <c r="AY4842" s="100">
        <v>3139.5</v>
      </c>
      <c r="AZ4842" s="100">
        <v>6.7823000000000002</v>
      </c>
      <c r="BA4842" s="120" t="s">
        <v>9</v>
      </c>
      <c r="BB4842" s="4">
        <v>4842</v>
      </c>
      <c r="BC4842" s="4">
        <v>3</v>
      </c>
    </row>
    <row r="4843" spans="2:55">
      <c r="B4843">
        <v>4842</v>
      </c>
      <c r="C4843" s="5">
        <f t="shared" si="907"/>
        <v>3</v>
      </c>
      <c r="D4843" s="5">
        <f t="shared" si="908"/>
        <v>370</v>
      </c>
      <c r="E4843" s="5" t="str">
        <f t="shared" si="909"/>
        <v>0.09413</v>
      </c>
      <c r="F4843" s="5" t="str">
        <f t="shared" si="910"/>
        <v>2880.</v>
      </c>
      <c r="G4843" s="5" t="str">
        <f t="shared" si="911"/>
        <v>3163</v>
      </c>
      <c r="H4843" s="5" t="str">
        <f t="shared" si="912"/>
        <v>6.819</v>
      </c>
      <c r="I4843" s="1" t="s">
        <v>9</v>
      </c>
      <c r="AN4843" s="90" t="str">
        <f t="shared" si="913"/>
        <v>3.000</v>
      </c>
      <c r="AO4843" s="90" t="str">
        <f t="shared" si="914"/>
        <v>370.0</v>
      </c>
      <c r="AP4843" s="90" t="str">
        <f t="shared" si="915"/>
        <v>0.09413</v>
      </c>
      <c r="AQ4843" s="90" t="str">
        <f t="shared" si="916"/>
        <v>2880.</v>
      </c>
      <c r="AR4843" s="90" t="str">
        <f t="shared" si="917"/>
        <v>3163</v>
      </c>
      <c r="AS4843" s="90" t="str">
        <f t="shared" si="918"/>
        <v>6.819</v>
      </c>
      <c r="AT4843" s="90"/>
      <c r="AU4843" s="100">
        <v>3</v>
      </c>
      <c r="AV4843" s="100">
        <v>370</v>
      </c>
      <c r="AW4843" s="100">
        <v>9.4133999999999995E-2</v>
      </c>
      <c r="AX4843" s="100">
        <v>2880.3980000000001</v>
      </c>
      <c r="AY4843" s="100">
        <v>3162.8</v>
      </c>
      <c r="AZ4843" s="100">
        <v>6.8186999999999998</v>
      </c>
      <c r="BA4843" s="120" t="s">
        <v>9</v>
      </c>
      <c r="BB4843" s="4">
        <v>4843</v>
      </c>
      <c r="BC4843" s="4">
        <v>3</v>
      </c>
    </row>
    <row r="4844" spans="2:55">
      <c r="B4844">
        <v>4843</v>
      </c>
      <c r="C4844" s="5">
        <f t="shared" si="907"/>
        <v>3</v>
      </c>
      <c r="D4844" s="5">
        <f t="shared" si="908"/>
        <v>380</v>
      </c>
      <c r="E4844" s="5" t="str">
        <f t="shared" si="909"/>
        <v>0.09590</v>
      </c>
      <c r="F4844" s="5" t="str">
        <f t="shared" si="910"/>
        <v>2898</v>
      </c>
      <c r="G4844" s="5" t="str">
        <f t="shared" si="911"/>
        <v>3186</v>
      </c>
      <c r="H4844" s="5" t="str">
        <f t="shared" si="912"/>
        <v>6.854</v>
      </c>
      <c r="I4844" s="1" t="s">
        <v>9</v>
      </c>
      <c r="AN4844" s="90" t="str">
        <f t="shared" si="913"/>
        <v>3.000</v>
      </c>
      <c r="AO4844" s="90" t="str">
        <f t="shared" si="914"/>
        <v>380.0</v>
      </c>
      <c r="AP4844" s="90" t="str">
        <f t="shared" si="915"/>
        <v>0.09590</v>
      </c>
      <c r="AQ4844" s="90" t="str">
        <f t="shared" si="916"/>
        <v>2898</v>
      </c>
      <c r="AR4844" s="90" t="str">
        <f t="shared" si="917"/>
        <v>3186</v>
      </c>
      <c r="AS4844" s="90" t="str">
        <f t="shared" si="918"/>
        <v>6.854</v>
      </c>
      <c r="AT4844" s="90"/>
      <c r="AU4844" s="100">
        <v>3</v>
      </c>
      <c r="AV4844" s="100">
        <v>380</v>
      </c>
      <c r="AW4844" s="100">
        <v>9.589700000000001E-2</v>
      </c>
      <c r="AX4844" s="100">
        <v>2898.2089999999998</v>
      </c>
      <c r="AY4844" s="100">
        <v>3185.9</v>
      </c>
      <c r="AZ4844" s="100">
        <v>6.8544</v>
      </c>
      <c r="BA4844" s="120" t="s">
        <v>9</v>
      </c>
      <c r="BB4844" s="4">
        <v>4844</v>
      </c>
      <c r="BC4844" s="4">
        <v>3</v>
      </c>
    </row>
    <row r="4845" spans="2:55">
      <c r="B4845">
        <v>4844</v>
      </c>
      <c r="C4845" s="5">
        <f t="shared" si="907"/>
        <v>3</v>
      </c>
      <c r="D4845" s="5">
        <f t="shared" si="908"/>
        <v>390</v>
      </c>
      <c r="E4845" s="5" t="str">
        <f t="shared" si="909"/>
        <v>0.09765</v>
      </c>
      <c r="F4845" s="5" t="str">
        <f t="shared" si="910"/>
        <v>2916</v>
      </c>
      <c r="G4845" s="5" t="str">
        <f t="shared" si="911"/>
        <v>3209</v>
      </c>
      <c r="H4845" s="5" t="str">
        <f t="shared" si="912"/>
        <v>6.889</v>
      </c>
      <c r="I4845" s="1" t="s">
        <v>9</v>
      </c>
      <c r="AN4845" s="90" t="str">
        <f t="shared" si="913"/>
        <v>3.000</v>
      </c>
      <c r="AO4845" s="90" t="str">
        <f t="shared" si="914"/>
        <v>390.0</v>
      </c>
      <c r="AP4845" s="90" t="str">
        <f t="shared" si="915"/>
        <v>0.09765</v>
      </c>
      <c r="AQ4845" s="90" t="str">
        <f t="shared" si="916"/>
        <v>2916</v>
      </c>
      <c r="AR4845" s="90" t="str">
        <f t="shared" si="917"/>
        <v>3209</v>
      </c>
      <c r="AS4845" s="90" t="str">
        <f t="shared" si="918"/>
        <v>6.889</v>
      </c>
      <c r="AT4845" s="90"/>
      <c r="AU4845" s="100">
        <v>3</v>
      </c>
      <c r="AV4845" s="100">
        <v>390</v>
      </c>
      <c r="AW4845" s="100">
        <v>9.7644999999999996E-2</v>
      </c>
      <c r="AX4845" s="100">
        <v>2915.8650000000002</v>
      </c>
      <c r="AY4845" s="100">
        <v>3208.8</v>
      </c>
      <c r="AZ4845" s="100">
        <v>6.8891999999999998</v>
      </c>
      <c r="BA4845" s="120" t="s">
        <v>9</v>
      </c>
      <c r="BB4845" s="4">
        <v>4845</v>
      </c>
      <c r="BC4845" s="4">
        <v>3</v>
      </c>
    </row>
    <row r="4846" spans="2:55">
      <c r="B4846">
        <v>4845</v>
      </c>
      <c r="C4846" s="5">
        <f t="shared" si="907"/>
        <v>3</v>
      </c>
      <c r="D4846" s="5">
        <f t="shared" si="908"/>
        <v>400</v>
      </c>
      <c r="E4846" s="5" t="str">
        <f t="shared" si="909"/>
        <v>0.09938</v>
      </c>
      <c r="F4846" s="5" t="str">
        <f t="shared" si="910"/>
        <v>2934</v>
      </c>
      <c r="G4846" s="5" t="str">
        <f t="shared" si="911"/>
        <v>3232</v>
      </c>
      <c r="H4846" s="5" t="str">
        <f t="shared" si="912"/>
        <v>6.923</v>
      </c>
      <c r="I4846" s="1" t="s">
        <v>9</v>
      </c>
      <c r="AN4846" s="90" t="str">
        <f t="shared" si="913"/>
        <v>3.000</v>
      </c>
      <c r="AO4846" s="90" t="str">
        <f t="shared" si="914"/>
        <v>400.0</v>
      </c>
      <c r="AP4846" s="90" t="str">
        <f t="shared" si="915"/>
        <v>0.09938</v>
      </c>
      <c r="AQ4846" s="90" t="str">
        <f t="shared" si="916"/>
        <v>2934</v>
      </c>
      <c r="AR4846" s="90" t="str">
        <f t="shared" si="917"/>
        <v>3232</v>
      </c>
      <c r="AS4846" s="90" t="str">
        <f t="shared" si="918"/>
        <v>6.923</v>
      </c>
      <c r="AT4846" s="90"/>
      <c r="AU4846" s="100">
        <v>3</v>
      </c>
      <c r="AV4846" s="100">
        <v>400</v>
      </c>
      <c r="AW4846" s="100">
        <v>9.9379000000000009E-2</v>
      </c>
      <c r="AX4846" s="100">
        <v>2933.5629999999996</v>
      </c>
      <c r="AY4846" s="100">
        <v>3231.7</v>
      </c>
      <c r="AZ4846" s="100">
        <v>6.9234</v>
      </c>
      <c r="BA4846" s="120" t="s">
        <v>9</v>
      </c>
      <c r="BB4846" s="4">
        <v>4846</v>
      </c>
      <c r="BC4846" s="4">
        <v>3</v>
      </c>
    </row>
    <row r="4847" spans="2:55">
      <c r="B4847">
        <v>4846</v>
      </c>
      <c r="C4847" s="5">
        <f t="shared" si="907"/>
        <v>3</v>
      </c>
      <c r="D4847" s="5">
        <f t="shared" si="908"/>
        <v>410</v>
      </c>
      <c r="E4847" s="5" t="str">
        <f t="shared" si="909"/>
        <v>0.1011</v>
      </c>
      <c r="F4847" s="5" t="str">
        <f t="shared" si="910"/>
        <v>2951</v>
      </c>
      <c r="G4847" s="5" t="str">
        <f t="shared" si="911"/>
        <v>3254</v>
      </c>
      <c r="H4847" s="5" t="str">
        <f t="shared" si="912"/>
        <v>6.957</v>
      </c>
      <c r="I4847" s="1" t="s">
        <v>9</v>
      </c>
      <c r="AN4847" s="90" t="str">
        <f t="shared" si="913"/>
        <v>3.000</v>
      </c>
      <c r="AO4847" s="90" t="str">
        <f t="shared" si="914"/>
        <v>410.0</v>
      </c>
      <c r="AP4847" s="90" t="str">
        <f t="shared" si="915"/>
        <v>0.1011</v>
      </c>
      <c r="AQ4847" s="90" t="str">
        <f t="shared" si="916"/>
        <v>2951</v>
      </c>
      <c r="AR4847" s="90" t="str">
        <f t="shared" si="917"/>
        <v>3254</v>
      </c>
      <c r="AS4847" s="90" t="str">
        <f t="shared" si="918"/>
        <v>6.957</v>
      </c>
      <c r="AT4847" s="90"/>
      <c r="AU4847" s="100">
        <v>3</v>
      </c>
      <c r="AV4847" s="100">
        <v>410</v>
      </c>
      <c r="AW4847" s="100">
        <v>0.1011</v>
      </c>
      <c r="AX4847" s="100">
        <v>2951.1</v>
      </c>
      <c r="AY4847" s="100">
        <v>3254.4</v>
      </c>
      <c r="AZ4847" s="100">
        <v>6.9569999999999999</v>
      </c>
      <c r="BA4847" s="120" t="s">
        <v>9</v>
      </c>
      <c r="BB4847" s="4">
        <v>4847</v>
      </c>
      <c r="BC4847" s="4">
        <v>3</v>
      </c>
    </row>
    <row r="4848" spans="2:55">
      <c r="B4848">
        <v>4847</v>
      </c>
      <c r="C4848" s="5">
        <f t="shared" si="907"/>
        <v>3</v>
      </c>
      <c r="D4848" s="5">
        <f t="shared" si="908"/>
        <v>420</v>
      </c>
      <c r="E4848" s="5" t="str">
        <f t="shared" si="909"/>
        <v>0.1028</v>
      </c>
      <c r="F4848" s="5" t="str">
        <f t="shared" si="910"/>
        <v>2969</v>
      </c>
      <c r="G4848" s="5" t="str">
        <f t="shared" si="911"/>
        <v>3277</v>
      </c>
      <c r="H4848" s="5" t="str">
        <f t="shared" si="912"/>
        <v>6.990</v>
      </c>
      <c r="I4848" s="1" t="s">
        <v>9</v>
      </c>
      <c r="AN4848" s="90" t="str">
        <f t="shared" si="913"/>
        <v>3.000</v>
      </c>
      <c r="AO4848" s="90" t="str">
        <f t="shared" si="914"/>
        <v>420.0</v>
      </c>
      <c r="AP4848" s="90" t="str">
        <f t="shared" si="915"/>
        <v>0.1028</v>
      </c>
      <c r="AQ4848" s="90" t="str">
        <f t="shared" si="916"/>
        <v>2969</v>
      </c>
      <c r="AR4848" s="90" t="str">
        <f t="shared" si="917"/>
        <v>3277</v>
      </c>
      <c r="AS4848" s="90" t="str">
        <f t="shared" si="918"/>
        <v>6.990</v>
      </c>
      <c r="AT4848" s="90"/>
      <c r="AU4848" s="100">
        <v>3</v>
      </c>
      <c r="AV4848" s="100">
        <v>420</v>
      </c>
      <c r="AW4848" s="100">
        <v>0.10281</v>
      </c>
      <c r="AX4848" s="100">
        <v>2968.67</v>
      </c>
      <c r="AY4848" s="100">
        <v>3277.1</v>
      </c>
      <c r="AZ4848" s="100">
        <v>6.99</v>
      </c>
      <c r="BA4848" s="120" t="s">
        <v>9</v>
      </c>
      <c r="BB4848" s="4">
        <v>4848</v>
      </c>
      <c r="BC4848" s="4">
        <v>3</v>
      </c>
    </row>
    <row r="4849" spans="2:55">
      <c r="B4849">
        <v>4848</v>
      </c>
      <c r="C4849" s="5">
        <f t="shared" si="907"/>
        <v>3</v>
      </c>
      <c r="D4849" s="5">
        <f t="shared" si="908"/>
        <v>430</v>
      </c>
      <c r="E4849" s="5" t="str">
        <f t="shared" si="909"/>
        <v>0.1045</v>
      </c>
      <c r="F4849" s="5" t="str">
        <f t="shared" si="910"/>
        <v>2986</v>
      </c>
      <c r="G4849" s="5" t="str">
        <f t="shared" si="911"/>
        <v>3300.</v>
      </c>
      <c r="H4849" s="5" t="str">
        <f t="shared" si="912"/>
        <v>7.022</v>
      </c>
      <c r="I4849" s="1" t="s">
        <v>9</v>
      </c>
      <c r="AN4849" s="90" t="str">
        <f t="shared" si="913"/>
        <v>3.000</v>
      </c>
      <c r="AO4849" s="90" t="str">
        <f t="shared" si="914"/>
        <v>430.0</v>
      </c>
      <c r="AP4849" s="90" t="str">
        <f t="shared" si="915"/>
        <v>0.1045</v>
      </c>
      <c r="AQ4849" s="90" t="str">
        <f t="shared" si="916"/>
        <v>2986</v>
      </c>
      <c r="AR4849" s="90" t="str">
        <f t="shared" si="917"/>
        <v>3300.</v>
      </c>
      <c r="AS4849" s="90" t="str">
        <f t="shared" si="918"/>
        <v>7.022</v>
      </c>
      <c r="AT4849" s="90"/>
      <c r="AU4849" s="100">
        <v>3</v>
      </c>
      <c r="AV4849" s="100">
        <v>430</v>
      </c>
      <c r="AW4849" s="100">
        <v>0.10451000000000001</v>
      </c>
      <c r="AX4849" s="100">
        <v>2986.1699999999996</v>
      </c>
      <c r="AY4849" s="100">
        <v>3299.7</v>
      </c>
      <c r="AZ4849" s="100">
        <v>7.0224000000000002</v>
      </c>
      <c r="BA4849" s="120" t="s">
        <v>9</v>
      </c>
      <c r="BB4849" s="4">
        <v>4849</v>
      </c>
      <c r="BC4849" s="4">
        <v>3</v>
      </c>
    </row>
    <row r="4850" spans="2:55">
      <c r="B4850">
        <v>4849</v>
      </c>
      <c r="C4850" s="5">
        <f t="shared" si="907"/>
        <v>3</v>
      </c>
      <c r="D4850" s="5">
        <f t="shared" si="908"/>
        <v>440</v>
      </c>
      <c r="E4850" s="5" t="str">
        <f t="shared" si="909"/>
        <v>0.1062</v>
      </c>
      <c r="F4850" s="5" t="str">
        <f t="shared" si="910"/>
        <v>3004</v>
      </c>
      <c r="G4850" s="5" t="str">
        <f t="shared" si="911"/>
        <v>3322</v>
      </c>
      <c r="H4850" s="5" t="str">
        <f t="shared" si="912"/>
        <v>7.054</v>
      </c>
      <c r="I4850" s="1" t="s">
        <v>9</v>
      </c>
      <c r="AN4850" s="90" t="str">
        <f t="shared" si="913"/>
        <v>3.000</v>
      </c>
      <c r="AO4850" s="90" t="str">
        <f t="shared" si="914"/>
        <v>440.0</v>
      </c>
      <c r="AP4850" s="90" t="str">
        <f t="shared" si="915"/>
        <v>0.1062</v>
      </c>
      <c r="AQ4850" s="90" t="str">
        <f t="shared" si="916"/>
        <v>3004</v>
      </c>
      <c r="AR4850" s="90" t="str">
        <f t="shared" si="917"/>
        <v>3322</v>
      </c>
      <c r="AS4850" s="90" t="str">
        <f t="shared" si="918"/>
        <v>7.054</v>
      </c>
      <c r="AT4850" s="90"/>
      <c r="AU4850" s="100">
        <v>3</v>
      </c>
      <c r="AV4850" s="100">
        <v>440</v>
      </c>
      <c r="AW4850" s="100">
        <v>0.1062</v>
      </c>
      <c r="AX4850" s="100">
        <v>3003.7000000000003</v>
      </c>
      <c r="AY4850" s="100">
        <v>3322.3</v>
      </c>
      <c r="AZ4850" s="100">
        <v>7.0541999999999998</v>
      </c>
      <c r="BA4850" s="120" t="s">
        <v>9</v>
      </c>
      <c r="BB4850" s="4">
        <v>4850</v>
      </c>
      <c r="BC4850" s="4">
        <v>3</v>
      </c>
    </row>
    <row r="4851" spans="2:55">
      <c r="B4851">
        <v>4850</v>
      </c>
      <c r="C4851" s="5">
        <f t="shared" si="907"/>
        <v>3</v>
      </c>
      <c r="D4851" s="5">
        <f t="shared" si="908"/>
        <v>450</v>
      </c>
      <c r="E4851" s="5" t="str">
        <f t="shared" si="909"/>
        <v>0.1079</v>
      </c>
      <c r="F4851" s="5" t="str">
        <f t="shared" si="910"/>
        <v>3021</v>
      </c>
      <c r="G4851" s="5" t="str">
        <f t="shared" si="911"/>
        <v>3345</v>
      </c>
      <c r="H4851" s="5" t="str">
        <f t="shared" si="912"/>
        <v>7.086</v>
      </c>
      <c r="I4851" s="1" t="s">
        <v>9</v>
      </c>
      <c r="AN4851" s="90" t="str">
        <f t="shared" si="913"/>
        <v>3.000</v>
      </c>
      <c r="AO4851" s="90" t="str">
        <f t="shared" si="914"/>
        <v>450.0</v>
      </c>
      <c r="AP4851" s="90" t="str">
        <f t="shared" si="915"/>
        <v>0.1079</v>
      </c>
      <c r="AQ4851" s="90" t="str">
        <f t="shared" si="916"/>
        <v>3021</v>
      </c>
      <c r="AR4851" s="90" t="str">
        <f t="shared" si="917"/>
        <v>3345</v>
      </c>
      <c r="AS4851" s="90" t="str">
        <f t="shared" si="918"/>
        <v>7.086</v>
      </c>
      <c r="AT4851" s="90"/>
      <c r="AU4851" s="100">
        <v>3</v>
      </c>
      <c r="AV4851" s="100">
        <v>450</v>
      </c>
      <c r="AW4851" s="100">
        <v>0.10789</v>
      </c>
      <c r="AX4851" s="100">
        <v>3021.13</v>
      </c>
      <c r="AY4851" s="100">
        <v>3344.8</v>
      </c>
      <c r="AZ4851" s="100">
        <v>7.0856000000000003</v>
      </c>
      <c r="BA4851" s="120" t="s">
        <v>9</v>
      </c>
      <c r="BB4851" s="4">
        <v>4851</v>
      </c>
      <c r="BC4851" s="4">
        <v>3</v>
      </c>
    </row>
    <row r="4852" spans="2:55">
      <c r="B4852">
        <v>4851</v>
      </c>
      <c r="C4852" s="5">
        <f t="shared" si="907"/>
        <v>3</v>
      </c>
      <c r="D4852" s="5">
        <f t="shared" si="908"/>
        <v>460</v>
      </c>
      <c r="E4852" s="5" t="str">
        <f t="shared" si="909"/>
        <v>0.1096</v>
      </c>
      <c r="F4852" s="5" t="str">
        <f t="shared" si="910"/>
        <v>3039</v>
      </c>
      <c r="G4852" s="5" t="str">
        <f t="shared" si="911"/>
        <v>3367</v>
      </c>
      <c r="H4852" s="5" t="str">
        <f t="shared" si="912"/>
        <v>7.117</v>
      </c>
      <c r="I4852" s="1" t="s">
        <v>9</v>
      </c>
      <c r="AN4852" s="90" t="str">
        <f t="shared" si="913"/>
        <v>3.000</v>
      </c>
      <c r="AO4852" s="90" t="str">
        <f t="shared" si="914"/>
        <v>460.0</v>
      </c>
      <c r="AP4852" s="90" t="str">
        <f t="shared" si="915"/>
        <v>0.1096</v>
      </c>
      <c r="AQ4852" s="90" t="str">
        <f t="shared" si="916"/>
        <v>3039</v>
      </c>
      <c r="AR4852" s="90" t="str">
        <f t="shared" si="917"/>
        <v>3367</v>
      </c>
      <c r="AS4852" s="90" t="str">
        <f t="shared" si="918"/>
        <v>7.117</v>
      </c>
      <c r="AT4852" s="90"/>
      <c r="AU4852" s="100">
        <v>3</v>
      </c>
      <c r="AV4852" s="100">
        <v>460</v>
      </c>
      <c r="AW4852" s="100">
        <v>0.10956</v>
      </c>
      <c r="AX4852" s="100">
        <v>3038.6200000000003</v>
      </c>
      <c r="AY4852" s="100">
        <v>3367.3</v>
      </c>
      <c r="AZ4852" s="100">
        <v>7.1165000000000003</v>
      </c>
      <c r="BA4852" s="120" t="s">
        <v>9</v>
      </c>
      <c r="BB4852" s="4">
        <v>4852</v>
      </c>
      <c r="BC4852" s="4">
        <v>3</v>
      </c>
    </row>
    <row r="4853" spans="2:55">
      <c r="B4853">
        <v>4852</v>
      </c>
      <c r="C4853" s="5">
        <f t="shared" si="907"/>
        <v>3</v>
      </c>
      <c r="D4853" s="5">
        <f t="shared" si="908"/>
        <v>470</v>
      </c>
      <c r="E4853" s="5" t="str">
        <f t="shared" si="909"/>
        <v>0.1112</v>
      </c>
      <c r="F4853" s="5" t="str">
        <f t="shared" si="910"/>
        <v>3056</v>
      </c>
      <c r="G4853" s="5" t="str">
        <f t="shared" si="911"/>
        <v>3390.</v>
      </c>
      <c r="H4853" s="5" t="str">
        <f t="shared" si="912"/>
        <v>7.147</v>
      </c>
      <c r="I4853" s="1" t="s">
        <v>9</v>
      </c>
      <c r="AN4853" s="90" t="str">
        <f t="shared" si="913"/>
        <v>3.000</v>
      </c>
      <c r="AO4853" s="90" t="str">
        <f t="shared" si="914"/>
        <v>470.0</v>
      </c>
      <c r="AP4853" s="90" t="str">
        <f t="shared" si="915"/>
        <v>0.1112</v>
      </c>
      <c r="AQ4853" s="90" t="str">
        <f t="shared" si="916"/>
        <v>3056</v>
      </c>
      <c r="AR4853" s="90" t="str">
        <f t="shared" si="917"/>
        <v>3390.</v>
      </c>
      <c r="AS4853" s="90" t="str">
        <f t="shared" si="918"/>
        <v>7.147</v>
      </c>
      <c r="AT4853" s="90"/>
      <c r="AU4853" s="100">
        <v>3</v>
      </c>
      <c r="AV4853" s="100">
        <v>470</v>
      </c>
      <c r="AW4853" s="100">
        <v>0.11123000000000001</v>
      </c>
      <c r="AX4853" s="100">
        <v>3056.11</v>
      </c>
      <c r="AY4853" s="100">
        <v>3389.8</v>
      </c>
      <c r="AZ4853" s="100">
        <v>7.1470000000000002</v>
      </c>
      <c r="BA4853" s="120" t="s">
        <v>9</v>
      </c>
      <c r="BB4853" s="4">
        <v>4853</v>
      </c>
      <c r="BC4853" s="4">
        <v>3</v>
      </c>
    </row>
    <row r="4854" spans="2:55">
      <c r="B4854">
        <v>4853</v>
      </c>
      <c r="C4854" s="5">
        <f t="shared" si="907"/>
        <v>3</v>
      </c>
      <c r="D4854" s="5">
        <f t="shared" si="908"/>
        <v>480</v>
      </c>
      <c r="E4854" s="5" t="str">
        <f t="shared" si="909"/>
        <v>0.1129</v>
      </c>
      <c r="F4854" s="5" t="str">
        <f t="shared" si="910"/>
        <v>3074</v>
      </c>
      <c r="G4854" s="5" t="str">
        <f t="shared" si="911"/>
        <v>3412</v>
      </c>
      <c r="H4854" s="5" t="str">
        <f t="shared" si="912"/>
        <v>7.177</v>
      </c>
      <c r="I4854" s="1" t="s">
        <v>9</v>
      </c>
      <c r="AN4854" s="90" t="str">
        <f t="shared" si="913"/>
        <v>3.000</v>
      </c>
      <c r="AO4854" s="90" t="str">
        <f t="shared" si="914"/>
        <v>480.0</v>
      </c>
      <c r="AP4854" s="90" t="str">
        <f t="shared" si="915"/>
        <v>0.1129</v>
      </c>
      <c r="AQ4854" s="90" t="str">
        <f t="shared" si="916"/>
        <v>3074</v>
      </c>
      <c r="AR4854" s="90" t="str">
        <f t="shared" si="917"/>
        <v>3412</v>
      </c>
      <c r="AS4854" s="90" t="str">
        <f t="shared" si="918"/>
        <v>7.177</v>
      </c>
      <c r="AT4854" s="90"/>
      <c r="AU4854" s="100">
        <v>3</v>
      </c>
      <c r="AV4854" s="100">
        <v>480</v>
      </c>
      <c r="AW4854" s="100">
        <v>0.11289</v>
      </c>
      <c r="AX4854" s="100">
        <v>3073.63</v>
      </c>
      <c r="AY4854" s="100">
        <v>3412.3</v>
      </c>
      <c r="AZ4854" s="100">
        <v>7.1769999999999996</v>
      </c>
      <c r="BA4854" s="120" t="s">
        <v>9</v>
      </c>
      <c r="BB4854" s="4">
        <v>4854</v>
      </c>
      <c r="BC4854" s="4">
        <v>3</v>
      </c>
    </row>
    <row r="4855" spans="2:55">
      <c r="B4855">
        <v>4854</v>
      </c>
      <c r="C4855" s="5">
        <f t="shared" si="907"/>
        <v>3</v>
      </c>
      <c r="D4855" s="5">
        <f t="shared" si="908"/>
        <v>490</v>
      </c>
      <c r="E4855" s="5" t="str">
        <f t="shared" si="909"/>
        <v>0.1146</v>
      </c>
      <c r="F4855" s="5" t="str">
        <f t="shared" si="910"/>
        <v>3091</v>
      </c>
      <c r="G4855" s="5" t="str">
        <f t="shared" si="911"/>
        <v>3435</v>
      </c>
      <c r="H4855" s="5" t="str">
        <f t="shared" si="912"/>
        <v>7.207</v>
      </c>
      <c r="I4855" s="1" t="s">
        <v>9</v>
      </c>
      <c r="AN4855" s="90" t="str">
        <f t="shared" si="913"/>
        <v>3.000</v>
      </c>
      <c r="AO4855" s="90" t="str">
        <f t="shared" si="914"/>
        <v>490.0</v>
      </c>
      <c r="AP4855" s="90" t="str">
        <f t="shared" si="915"/>
        <v>0.1146</v>
      </c>
      <c r="AQ4855" s="90" t="str">
        <f t="shared" si="916"/>
        <v>3091</v>
      </c>
      <c r="AR4855" s="90" t="str">
        <f t="shared" si="917"/>
        <v>3435</v>
      </c>
      <c r="AS4855" s="90" t="str">
        <f t="shared" si="918"/>
        <v>7.207</v>
      </c>
      <c r="AT4855" s="90"/>
      <c r="AU4855" s="100">
        <v>3</v>
      </c>
      <c r="AV4855" s="100">
        <v>490</v>
      </c>
      <c r="AW4855" s="100">
        <v>0.11455</v>
      </c>
      <c r="AX4855" s="100">
        <v>3091.15</v>
      </c>
      <c r="AY4855" s="100">
        <v>3434.8</v>
      </c>
      <c r="AZ4855" s="100">
        <v>7.2065999999999999</v>
      </c>
      <c r="BA4855" s="120" t="s">
        <v>9</v>
      </c>
      <c r="BB4855" s="4">
        <v>4855</v>
      </c>
      <c r="BC4855" s="4">
        <v>3</v>
      </c>
    </row>
    <row r="4856" spans="2:55">
      <c r="B4856">
        <v>4855</v>
      </c>
      <c r="C4856" s="5">
        <f t="shared" si="907"/>
        <v>3</v>
      </c>
      <c r="D4856" s="5">
        <f t="shared" si="908"/>
        <v>500</v>
      </c>
      <c r="E4856" s="5" t="str">
        <f t="shared" si="909"/>
        <v>0.1162</v>
      </c>
      <c r="F4856" s="5" t="str">
        <f t="shared" si="910"/>
        <v>3109</v>
      </c>
      <c r="G4856" s="5" t="str">
        <f t="shared" si="911"/>
        <v>3457</v>
      </c>
      <c r="H4856" s="5" t="str">
        <f t="shared" si="912"/>
        <v>7.236</v>
      </c>
      <c r="I4856" s="1" t="s">
        <v>9</v>
      </c>
      <c r="AN4856" s="90" t="str">
        <f t="shared" si="913"/>
        <v>3.000</v>
      </c>
      <c r="AO4856" s="90" t="str">
        <f t="shared" si="914"/>
        <v>500.0</v>
      </c>
      <c r="AP4856" s="90" t="str">
        <f t="shared" si="915"/>
        <v>0.1162</v>
      </c>
      <c r="AQ4856" s="90" t="str">
        <f t="shared" si="916"/>
        <v>3109</v>
      </c>
      <c r="AR4856" s="90" t="str">
        <f t="shared" si="917"/>
        <v>3457</v>
      </c>
      <c r="AS4856" s="90" t="str">
        <f t="shared" si="918"/>
        <v>7.236</v>
      </c>
      <c r="AT4856" s="90"/>
      <c r="AU4856" s="100">
        <v>3</v>
      </c>
      <c r="AV4856" s="100">
        <v>500</v>
      </c>
      <c r="AW4856" s="100">
        <v>0.1162</v>
      </c>
      <c r="AX4856" s="100">
        <v>3108.6</v>
      </c>
      <c r="AY4856" s="100">
        <v>3457.2</v>
      </c>
      <c r="AZ4856" s="100">
        <v>7.2359</v>
      </c>
      <c r="BA4856" s="120" t="s">
        <v>9</v>
      </c>
      <c r="BB4856" s="4">
        <v>4856</v>
      </c>
      <c r="BC4856" s="4">
        <v>3</v>
      </c>
    </row>
    <row r="4857" spans="2:55">
      <c r="B4857">
        <v>4856</v>
      </c>
      <c r="C4857" s="5">
        <f t="shared" si="907"/>
        <v>3</v>
      </c>
      <c r="D4857" s="5">
        <f t="shared" si="908"/>
        <v>520</v>
      </c>
      <c r="E4857" s="5" t="str">
        <f t="shared" si="909"/>
        <v>0.1195</v>
      </c>
      <c r="F4857" s="5" t="str">
        <f t="shared" si="910"/>
        <v>3144</v>
      </c>
      <c r="G4857" s="5" t="str">
        <f t="shared" si="911"/>
        <v>3502</v>
      </c>
      <c r="H4857" s="5" t="str">
        <f t="shared" si="912"/>
        <v>7.293</v>
      </c>
      <c r="I4857" s="1" t="s">
        <v>9</v>
      </c>
      <c r="AN4857" s="90" t="str">
        <f t="shared" si="913"/>
        <v>3.000</v>
      </c>
      <c r="AO4857" s="90" t="str">
        <f t="shared" si="914"/>
        <v>520.0</v>
      </c>
      <c r="AP4857" s="90" t="str">
        <f t="shared" si="915"/>
        <v>0.1195</v>
      </c>
      <c r="AQ4857" s="90" t="str">
        <f t="shared" si="916"/>
        <v>3144</v>
      </c>
      <c r="AR4857" s="90" t="str">
        <f t="shared" si="917"/>
        <v>3502</v>
      </c>
      <c r="AS4857" s="90" t="str">
        <f t="shared" si="918"/>
        <v>7.293</v>
      </c>
      <c r="AT4857" s="90"/>
      <c r="AU4857" s="100">
        <v>3</v>
      </c>
      <c r="AV4857" s="100">
        <v>520</v>
      </c>
      <c r="AW4857" s="100">
        <v>0.11948</v>
      </c>
      <c r="AX4857" s="100">
        <v>3143.7599999999998</v>
      </c>
      <c r="AY4857" s="100">
        <v>3502.2</v>
      </c>
      <c r="AZ4857" s="100">
        <v>7.2933000000000003</v>
      </c>
      <c r="BA4857" s="120" t="s">
        <v>9</v>
      </c>
      <c r="BB4857" s="4">
        <v>4857</v>
      </c>
      <c r="BC4857" s="4">
        <v>3</v>
      </c>
    </row>
    <row r="4858" spans="2:55">
      <c r="B4858">
        <v>4857</v>
      </c>
      <c r="C4858" s="5">
        <f t="shared" si="907"/>
        <v>3</v>
      </c>
      <c r="D4858" s="5">
        <f t="shared" si="908"/>
        <v>540</v>
      </c>
      <c r="E4858" s="5" t="str">
        <f t="shared" si="909"/>
        <v>0.1227</v>
      </c>
      <c r="F4858" s="5" t="str">
        <f t="shared" si="910"/>
        <v>3179</v>
      </c>
      <c r="G4858" s="5" t="str">
        <f t="shared" si="911"/>
        <v>3547</v>
      </c>
      <c r="H4858" s="5" t="str">
        <f t="shared" si="912"/>
        <v>7.349</v>
      </c>
      <c r="I4858" s="1" t="s">
        <v>9</v>
      </c>
      <c r="AN4858" s="90" t="str">
        <f t="shared" si="913"/>
        <v>3.000</v>
      </c>
      <c r="AO4858" s="90" t="str">
        <f t="shared" si="914"/>
        <v>540.0</v>
      </c>
      <c r="AP4858" s="90" t="str">
        <f t="shared" si="915"/>
        <v>0.1227</v>
      </c>
      <c r="AQ4858" s="90" t="str">
        <f t="shared" si="916"/>
        <v>3179</v>
      </c>
      <c r="AR4858" s="90" t="str">
        <f t="shared" si="917"/>
        <v>3547</v>
      </c>
      <c r="AS4858" s="90" t="str">
        <f t="shared" si="918"/>
        <v>7.349</v>
      </c>
      <c r="AT4858" s="90"/>
      <c r="AU4858" s="100">
        <v>3</v>
      </c>
      <c r="AV4858" s="100">
        <v>540</v>
      </c>
      <c r="AW4858" s="100">
        <v>0.12273999999999999</v>
      </c>
      <c r="AX4858" s="100">
        <v>3178.98</v>
      </c>
      <c r="AY4858" s="100">
        <v>3547.2</v>
      </c>
      <c r="AZ4858" s="100">
        <v>7.3493000000000004</v>
      </c>
      <c r="BA4858" s="120" t="s">
        <v>9</v>
      </c>
      <c r="BB4858" s="4">
        <v>4858</v>
      </c>
      <c r="BC4858" s="4">
        <v>3</v>
      </c>
    </row>
    <row r="4859" spans="2:55">
      <c r="B4859">
        <v>4858</v>
      </c>
      <c r="C4859" s="5">
        <f t="shared" si="907"/>
        <v>3</v>
      </c>
      <c r="D4859" s="5">
        <f t="shared" si="908"/>
        <v>560</v>
      </c>
      <c r="E4859" s="5" t="str">
        <f t="shared" si="909"/>
        <v>0.1260</v>
      </c>
      <c r="F4859" s="5" t="str">
        <f t="shared" si="910"/>
        <v>3214</v>
      </c>
      <c r="G4859" s="5" t="str">
        <f t="shared" si="911"/>
        <v>3592</v>
      </c>
      <c r="H4859" s="5" t="str">
        <f t="shared" si="912"/>
        <v>7.404</v>
      </c>
      <c r="I4859" s="1" t="s">
        <v>9</v>
      </c>
      <c r="AN4859" s="90" t="str">
        <f t="shared" si="913"/>
        <v>3.000</v>
      </c>
      <c r="AO4859" s="90" t="str">
        <f t="shared" si="914"/>
        <v>560.0</v>
      </c>
      <c r="AP4859" s="90" t="str">
        <f t="shared" si="915"/>
        <v>0.1260</v>
      </c>
      <c r="AQ4859" s="90" t="str">
        <f t="shared" si="916"/>
        <v>3214</v>
      </c>
      <c r="AR4859" s="90" t="str">
        <f t="shared" si="917"/>
        <v>3592</v>
      </c>
      <c r="AS4859" s="90" t="str">
        <f t="shared" si="918"/>
        <v>7.404</v>
      </c>
      <c r="AT4859" s="90"/>
      <c r="AU4859" s="100">
        <v>3</v>
      </c>
      <c r="AV4859" s="100">
        <v>560</v>
      </c>
      <c r="AW4859" s="100">
        <v>0.12598999999999999</v>
      </c>
      <c r="AX4859" s="100">
        <v>3214.3300000000004</v>
      </c>
      <c r="AY4859" s="100">
        <v>3592.3</v>
      </c>
      <c r="AZ4859" s="100">
        <v>7.4040999999999997</v>
      </c>
      <c r="BA4859" s="120" t="s">
        <v>9</v>
      </c>
      <c r="BB4859" s="4">
        <v>4859</v>
      </c>
      <c r="BC4859" s="4">
        <v>3</v>
      </c>
    </row>
    <row r="4860" spans="2:55">
      <c r="B4860">
        <v>4859</v>
      </c>
      <c r="C4860" s="5">
        <f t="shared" si="907"/>
        <v>3</v>
      </c>
      <c r="D4860" s="5">
        <f t="shared" si="908"/>
        <v>580</v>
      </c>
      <c r="E4860" s="5" t="str">
        <f t="shared" si="909"/>
        <v>0.1292</v>
      </c>
      <c r="F4860" s="5" t="str">
        <f t="shared" si="910"/>
        <v>3250.</v>
      </c>
      <c r="G4860" s="5" t="str">
        <f t="shared" si="911"/>
        <v>3638</v>
      </c>
      <c r="H4860" s="5" t="str">
        <f t="shared" si="912"/>
        <v>7.458</v>
      </c>
      <c r="I4860" s="1" t="s">
        <v>9</v>
      </c>
      <c r="AN4860" s="90" t="str">
        <f t="shared" si="913"/>
        <v>3.000</v>
      </c>
      <c r="AO4860" s="90" t="str">
        <f t="shared" si="914"/>
        <v>580.0</v>
      </c>
      <c r="AP4860" s="90" t="str">
        <f t="shared" si="915"/>
        <v>0.1292</v>
      </c>
      <c r="AQ4860" s="90" t="str">
        <f t="shared" si="916"/>
        <v>3250.</v>
      </c>
      <c r="AR4860" s="90" t="str">
        <f t="shared" si="917"/>
        <v>3638</v>
      </c>
      <c r="AS4860" s="90" t="str">
        <f t="shared" si="918"/>
        <v>7.458</v>
      </c>
      <c r="AT4860" s="90"/>
      <c r="AU4860" s="100">
        <v>3</v>
      </c>
      <c r="AV4860" s="100">
        <v>580</v>
      </c>
      <c r="AW4860" s="100">
        <v>0.12922</v>
      </c>
      <c r="AX4860" s="100">
        <v>3249.84</v>
      </c>
      <c r="AY4860" s="100">
        <v>3637.5</v>
      </c>
      <c r="AZ4860" s="100">
        <v>7.4577</v>
      </c>
      <c r="BA4860" s="120" t="s">
        <v>9</v>
      </c>
      <c r="BB4860" s="4">
        <v>4860</v>
      </c>
      <c r="BC4860" s="4">
        <v>3</v>
      </c>
    </row>
    <row r="4861" spans="2:55">
      <c r="B4861">
        <v>4860</v>
      </c>
      <c r="C4861" s="5">
        <f t="shared" si="907"/>
        <v>3</v>
      </c>
      <c r="D4861" s="5">
        <f t="shared" si="908"/>
        <v>600</v>
      </c>
      <c r="E4861" s="5" t="str">
        <f t="shared" si="909"/>
        <v>0.1325</v>
      </c>
      <c r="F4861" s="5" t="str">
        <f t="shared" si="910"/>
        <v>3285</v>
      </c>
      <c r="G4861" s="5" t="str">
        <f t="shared" si="911"/>
        <v>3683</v>
      </c>
      <c r="H4861" s="5" t="str">
        <f t="shared" si="912"/>
        <v>7.510</v>
      </c>
      <c r="I4861" s="1" t="s">
        <v>9</v>
      </c>
      <c r="AN4861" s="90" t="str">
        <f t="shared" si="913"/>
        <v>3.000</v>
      </c>
      <c r="AO4861" s="90" t="str">
        <f t="shared" si="914"/>
        <v>600.0</v>
      </c>
      <c r="AP4861" s="90" t="str">
        <f t="shared" si="915"/>
        <v>0.1325</v>
      </c>
      <c r="AQ4861" s="90" t="str">
        <f t="shared" si="916"/>
        <v>3285</v>
      </c>
      <c r="AR4861" s="90" t="str">
        <f t="shared" si="917"/>
        <v>3683</v>
      </c>
      <c r="AS4861" s="90" t="str">
        <f t="shared" si="918"/>
        <v>7.510</v>
      </c>
      <c r="AT4861" s="90"/>
      <c r="AU4861" s="100">
        <v>3</v>
      </c>
      <c r="AV4861" s="100">
        <v>600</v>
      </c>
      <c r="AW4861" s="100">
        <v>0.13244999999999998</v>
      </c>
      <c r="AX4861" s="100">
        <v>3285.4500000000003</v>
      </c>
      <c r="AY4861" s="100">
        <v>3682.8</v>
      </c>
      <c r="AZ4861" s="100">
        <v>7.5103</v>
      </c>
      <c r="BA4861" s="120" t="s">
        <v>9</v>
      </c>
      <c r="BB4861" s="4">
        <v>4861</v>
      </c>
      <c r="BC4861" s="4">
        <v>3</v>
      </c>
    </row>
    <row r="4862" spans="2:55">
      <c r="B4862">
        <v>4861</v>
      </c>
      <c r="C4862" s="5">
        <f t="shared" si="907"/>
        <v>3</v>
      </c>
      <c r="D4862" s="5">
        <f t="shared" si="908"/>
        <v>620</v>
      </c>
      <c r="E4862" s="5" t="str">
        <f t="shared" si="909"/>
        <v>0.1357</v>
      </c>
      <c r="F4862" s="5" t="str">
        <f t="shared" si="910"/>
        <v>3321</v>
      </c>
      <c r="G4862" s="5" t="str">
        <f t="shared" si="911"/>
        <v>3728</v>
      </c>
      <c r="H4862" s="5" t="str">
        <f t="shared" si="912"/>
        <v>7.562</v>
      </c>
      <c r="I4862" s="1" t="s">
        <v>9</v>
      </c>
      <c r="AN4862" s="90" t="str">
        <f t="shared" si="913"/>
        <v>3.000</v>
      </c>
      <c r="AO4862" s="90" t="str">
        <f t="shared" si="914"/>
        <v>620.0</v>
      </c>
      <c r="AP4862" s="90" t="str">
        <f t="shared" si="915"/>
        <v>0.1357</v>
      </c>
      <c r="AQ4862" s="90" t="str">
        <f t="shared" si="916"/>
        <v>3321</v>
      </c>
      <c r="AR4862" s="90" t="str">
        <f t="shared" si="917"/>
        <v>3728</v>
      </c>
      <c r="AS4862" s="90" t="str">
        <f t="shared" si="918"/>
        <v>7.562</v>
      </c>
      <c r="AT4862" s="90"/>
      <c r="AU4862" s="100">
        <v>3</v>
      </c>
      <c r="AV4862" s="100">
        <v>620</v>
      </c>
      <c r="AW4862" s="100">
        <v>0.13566</v>
      </c>
      <c r="AX4862" s="100">
        <v>3321.32</v>
      </c>
      <c r="AY4862" s="100">
        <v>3728.3</v>
      </c>
      <c r="AZ4862" s="100">
        <v>7.5617999999999999</v>
      </c>
      <c r="BA4862" s="120" t="s">
        <v>9</v>
      </c>
      <c r="BB4862" s="4">
        <v>4862</v>
      </c>
      <c r="BC4862" s="4">
        <v>3</v>
      </c>
    </row>
    <row r="4863" spans="2:55">
      <c r="B4863">
        <v>4862</v>
      </c>
      <c r="C4863" s="5">
        <f t="shared" si="907"/>
        <v>3</v>
      </c>
      <c r="D4863" s="5">
        <f t="shared" si="908"/>
        <v>640</v>
      </c>
      <c r="E4863" s="5" t="str">
        <f t="shared" si="909"/>
        <v>0.1389</v>
      </c>
      <c r="F4863" s="5" t="str">
        <f t="shared" si="910"/>
        <v>3357</v>
      </c>
      <c r="G4863" s="5" t="str">
        <f t="shared" si="911"/>
        <v>3774</v>
      </c>
      <c r="H4863" s="5" t="str">
        <f t="shared" si="912"/>
        <v>7.612</v>
      </c>
      <c r="I4863" s="1" t="s">
        <v>9</v>
      </c>
      <c r="AN4863" s="90" t="str">
        <f t="shared" si="913"/>
        <v>3.000</v>
      </c>
      <c r="AO4863" s="90" t="str">
        <f t="shared" si="914"/>
        <v>640.0</v>
      </c>
      <c r="AP4863" s="90" t="str">
        <f t="shared" si="915"/>
        <v>0.1389</v>
      </c>
      <c r="AQ4863" s="90" t="str">
        <f t="shared" si="916"/>
        <v>3357</v>
      </c>
      <c r="AR4863" s="90" t="str">
        <f t="shared" si="917"/>
        <v>3774</v>
      </c>
      <c r="AS4863" s="90" t="str">
        <f t="shared" si="918"/>
        <v>7.612</v>
      </c>
      <c r="AT4863" s="90"/>
      <c r="AU4863" s="100">
        <v>3</v>
      </c>
      <c r="AV4863" s="100">
        <v>640</v>
      </c>
      <c r="AW4863" s="100">
        <v>0.13886000000000001</v>
      </c>
      <c r="AX4863" s="100">
        <v>3357.42</v>
      </c>
      <c r="AY4863" s="100">
        <v>3774</v>
      </c>
      <c r="AZ4863" s="100">
        <v>7.6124000000000001</v>
      </c>
      <c r="BA4863" s="120" t="s">
        <v>9</v>
      </c>
      <c r="BB4863" s="4">
        <v>4863</v>
      </c>
      <c r="BC4863" s="4">
        <v>3</v>
      </c>
    </row>
    <row r="4864" spans="2:55">
      <c r="B4864">
        <v>4863</v>
      </c>
      <c r="C4864" s="5">
        <f t="shared" si="907"/>
        <v>3</v>
      </c>
      <c r="D4864" s="5">
        <f t="shared" si="908"/>
        <v>660</v>
      </c>
      <c r="E4864" s="5" t="str">
        <f t="shared" si="909"/>
        <v>0.1421</v>
      </c>
      <c r="F4864" s="5" t="str">
        <f t="shared" si="910"/>
        <v>3394</v>
      </c>
      <c r="G4864" s="5" t="str">
        <f t="shared" si="911"/>
        <v>3820.</v>
      </c>
      <c r="H4864" s="5" t="str">
        <f t="shared" si="912"/>
        <v>7.662</v>
      </c>
      <c r="I4864" s="1" t="s">
        <v>9</v>
      </c>
      <c r="AN4864" s="90" t="str">
        <f t="shared" si="913"/>
        <v>3.000</v>
      </c>
      <c r="AO4864" s="90" t="str">
        <f t="shared" si="914"/>
        <v>660.0</v>
      </c>
      <c r="AP4864" s="90" t="str">
        <f t="shared" si="915"/>
        <v>0.1421</v>
      </c>
      <c r="AQ4864" s="90" t="str">
        <f t="shared" si="916"/>
        <v>3394</v>
      </c>
      <c r="AR4864" s="90" t="str">
        <f t="shared" si="917"/>
        <v>3820.</v>
      </c>
      <c r="AS4864" s="90" t="str">
        <f t="shared" si="918"/>
        <v>7.662</v>
      </c>
      <c r="AT4864" s="90"/>
      <c r="AU4864" s="100">
        <v>3</v>
      </c>
      <c r="AV4864" s="100">
        <v>660</v>
      </c>
      <c r="AW4864" s="100">
        <v>0.14205000000000001</v>
      </c>
      <c r="AX4864" s="100">
        <v>3393.75</v>
      </c>
      <c r="AY4864" s="100">
        <v>3819.9</v>
      </c>
      <c r="AZ4864" s="100">
        <v>7.6620999999999997</v>
      </c>
      <c r="BA4864" s="120" t="s">
        <v>9</v>
      </c>
      <c r="BB4864" s="4">
        <v>4864</v>
      </c>
      <c r="BC4864" s="4">
        <v>3</v>
      </c>
    </row>
    <row r="4865" spans="2:55">
      <c r="B4865">
        <v>4864</v>
      </c>
      <c r="C4865" s="5">
        <f t="shared" si="907"/>
        <v>3</v>
      </c>
      <c r="D4865" s="5">
        <f t="shared" si="908"/>
        <v>680</v>
      </c>
      <c r="E4865" s="5" t="str">
        <f t="shared" si="909"/>
        <v>0.1452</v>
      </c>
      <c r="F4865" s="5" t="str">
        <f t="shared" si="910"/>
        <v>3430.</v>
      </c>
      <c r="G4865" s="5" t="str">
        <f t="shared" si="911"/>
        <v>3866</v>
      </c>
      <c r="H4865" s="5" t="str">
        <f t="shared" si="912"/>
        <v>7.711</v>
      </c>
      <c r="I4865" s="1" t="s">
        <v>9</v>
      </c>
      <c r="AN4865" s="90" t="str">
        <f t="shared" si="913"/>
        <v>3.000</v>
      </c>
      <c r="AO4865" s="90" t="str">
        <f t="shared" si="914"/>
        <v>680.0</v>
      </c>
      <c r="AP4865" s="90" t="str">
        <f t="shared" si="915"/>
        <v>0.1452</v>
      </c>
      <c r="AQ4865" s="90" t="str">
        <f t="shared" si="916"/>
        <v>3430.</v>
      </c>
      <c r="AR4865" s="90" t="str">
        <f t="shared" si="917"/>
        <v>3866</v>
      </c>
      <c r="AS4865" s="90" t="str">
        <f t="shared" si="918"/>
        <v>7.711</v>
      </c>
      <c r="AT4865" s="90"/>
      <c r="AU4865" s="100">
        <v>3</v>
      </c>
      <c r="AV4865" s="100">
        <v>680</v>
      </c>
      <c r="AW4865" s="100">
        <v>0.14523</v>
      </c>
      <c r="AX4865" s="100">
        <v>3430.31</v>
      </c>
      <c r="AY4865" s="100">
        <v>3866</v>
      </c>
      <c r="AZ4865" s="100">
        <v>7.7108999999999996</v>
      </c>
      <c r="BA4865" s="120" t="s">
        <v>9</v>
      </c>
      <c r="BB4865" s="4">
        <v>4865</v>
      </c>
      <c r="BC4865" s="4">
        <v>3</v>
      </c>
    </row>
    <row r="4866" spans="2:55">
      <c r="B4866">
        <v>4865</v>
      </c>
      <c r="C4866" s="5">
        <f t="shared" si="907"/>
        <v>3</v>
      </c>
      <c r="D4866" s="5">
        <f t="shared" si="908"/>
        <v>700</v>
      </c>
      <c r="E4866" s="5" t="str">
        <f t="shared" si="909"/>
        <v>0.1484</v>
      </c>
      <c r="F4866" s="5" t="str">
        <f t="shared" si="910"/>
        <v>3467</v>
      </c>
      <c r="G4866" s="5" t="str">
        <f t="shared" si="911"/>
        <v>3912</v>
      </c>
      <c r="H4866" s="5" t="str">
        <f t="shared" si="912"/>
        <v>7.759</v>
      </c>
      <c r="I4866" s="1" t="s">
        <v>9</v>
      </c>
      <c r="AN4866" s="90" t="str">
        <f t="shared" si="913"/>
        <v>3.000</v>
      </c>
      <c r="AO4866" s="90" t="str">
        <f t="shared" si="914"/>
        <v>700.0</v>
      </c>
      <c r="AP4866" s="90" t="str">
        <f t="shared" si="915"/>
        <v>0.1484</v>
      </c>
      <c r="AQ4866" s="90" t="str">
        <f t="shared" si="916"/>
        <v>3467</v>
      </c>
      <c r="AR4866" s="90" t="str">
        <f t="shared" si="917"/>
        <v>3912</v>
      </c>
      <c r="AS4866" s="90" t="str">
        <f t="shared" si="918"/>
        <v>7.759</v>
      </c>
      <c r="AT4866" s="90"/>
      <c r="AU4866" s="100">
        <v>3</v>
      </c>
      <c r="AV4866" s="100">
        <v>700</v>
      </c>
      <c r="AW4866" s="100">
        <v>0.14840999999999999</v>
      </c>
      <c r="AX4866" s="100">
        <v>3466.97</v>
      </c>
      <c r="AY4866" s="100">
        <v>3912.2</v>
      </c>
      <c r="AZ4866" s="100">
        <v>7.7590000000000003</v>
      </c>
      <c r="BA4866" s="120" t="s">
        <v>9</v>
      </c>
      <c r="BB4866" s="4">
        <v>4866</v>
      </c>
      <c r="BC4866" s="4">
        <v>3</v>
      </c>
    </row>
    <row r="4867" spans="2:55">
      <c r="B4867">
        <v>4866</v>
      </c>
      <c r="C4867" s="5">
        <f t="shared" si="907"/>
        <v>3</v>
      </c>
      <c r="D4867" s="5">
        <f t="shared" si="908"/>
        <v>720</v>
      </c>
      <c r="E4867" s="5" t="str">
        <f t="shared" si="909"/>
        <v>0.1516</v>
      </c>
      <c r="F4867" s="5" t="str">
        <f t="shared" si="910"/>
        <v>3504</v>
      </c>
      <c r="G4867" s="5" t="str">
        <f t="shared" si="911"/>
        <v>3959</v>
      </c>
      <c r="H4867" s="5" t="str">
        <f t="shared" si="912"/>
        <v>7.806</v>
      </c>
      <c r="I4867" s="1" t="s">
        <v>9</v>
      </c>
      <c r="AN4867" s="90" t="str">
        <f t="shared" si="913"/>
        <v>3.000</v>
      </c>
      <c r="AO4867" s="90" t="str">
        <f t="shared" si="914"/>
        <v>720.0</v>
      </c>
      <c r="AP4867" s="90" t="str">
        <f t="shared" si="915"/>
        <v>0.1516</v>
      </c>
      <c r="AQ4867" s="90" t="str">
        <f t="shared" si="916"/>
        <v>3504</v>
      </c>
      <c r="AR4867" s="90" t="str">
        <f t="shared" si="917"/>
        <v>3959</v>
      </c>
      <c r="AS4867" s="90" t="str">
        <f t="shared" si="918"/>
        <v>7.806</v>
      </c>
      <c r="AT4867" s="90"/>
      <c r="AU4867" s="100">
        <v>3</v>
      </c>
      <c r="AV4867" s="100">
        <v>720</v>
      </c>
      <c r="AW4867" s="100">
        <v>0.15156999999999998</v>
      </c>
      <c r="AX4867" s="100">
        <v>3503.99</v>
      </c>
      <c r="AY4867" s="100">
        <v>3958.7</v>
      </c>
      <c r="AZ4867" s="100">
        <v>7.8061999999999996</v>
      </c>
      <c r="BA4867" s="120" t="s">
        <v>9</v>
      </c>
      <c r="BB4867" s="4">
        <v>4867</v>
      </c>
      <c r="BC4867" s="4">
        <v>3</v>
      </c>
    </row>
    <row r="4868" spans="2:55">
      <c r="B4868">
        <v>4867</v>
      </c>
      <c r="C4868" s="5">
        <f t="shared" si="907"/>
        <v>3</v>
      </c>
      <c r="D4868" s="5">
        <f t="shared" si="908"/>
        <v>740</v>
      </c>
      <c r="E4868" s="5" t="str">
        <f t="shared" si="909"/>
        <v>0.1547</v>
      </c>
      <c r="F4868" s="5" t="str">
        <f t="shared" si="910"/>
        <v>3541</v>
      </c>
      <c r="G4868" s="5" t="str">
        <f t="shared" si="911"/>
        <v>4005</v>
      </c>
      <c r="H4868" s="5" t="str">
        <f t="shared" si="912"/>
        <v>7.853</v>
      </c>
      <c r="I4868" s="1" t="s">
        <v>9</v>
      </c>
      <c r="AN4868" s="90" t="str">
        <f t="shared" si="913"/>
        <v>3.000</v>
      </c>
      <c r="AO4868" s="90" t="str">
        <f t="shared" si="914"/>
        <v>740.0</v>
      </c>
      <c r="AP4868" s="90" t="str">
        <f t="shared" si="915"/>
        <v>0.1547</v>
      </c>
      <c r="AQ4868" s="90" t="str">
        <f t="shared" si="916"/>
        <v>3541</v>
      </c>
      <c r="AR4868" s="90" t="str">
        <f t="shared" si="917"/>
        <v>4005</v>
      </c>
      <c r="AS4868" s="90" t="str">
        <f t="shared" si="918"/>
        <v>7.853</v>
      </c>
      <c r="AT4868" s="90"/>
      <c r="AU4868" s="100">
        <v>3</v>
      </c>
      <c r="AV4868" s="100">
        <v>740</v>
      </c>
      <c r="AW4868" s="100">
        <v>0.15474000000000002</v>
      </c>
      <c r="AX4868" s="100">
        <v>3541.1800000000003</v>
      </c>
      <c r="AY4868" s="100">
        <v>4005.4</v>
      </c>
      <c r="AZ4868" s="100">
        <v>7.8528000000000002</v>
      </c>
      <c r="BA4868" s="120" t="s">
        <v>9</v>
      </c>
      <c r="BB4868" s="4">
        <v>4868</v>
      </c>
      <c r="BC4868" s="4">
        <v>3</v>
      </c>
    </row>
    <row r="4869" spans="2:55">
      <c r="B4869">
        <v>4868</v>
      </c>
      <c r="C4869" s="5">
        <f t="shared" si="907"/>
        <v>3</v>
      </c>
      <c r="D4869" s="5">
        <f t="shared" si="908"/>
        <v>760</v>
      </c>
      <c r="E4869" s="5" t="str">
        <f t="shared" si="909"/>
        <v>0.1579</v>
      </c>
      <c r="F4869" s="5" t="str">
        <f t="shared" si="910"/>
        <v>3579</v>
      </c>
      <c r="G4869" s="5" t="str">
        <f t="shared" si="911"/>
        <v>4052</v>
      </c>
      <c r="H4869" s="5" t="str">
        <f t="shared" si="912"/>
        <v>7.899</v>
      </c>
      <c r="I4869" s="1" t="s">
        <v>9</v>
      </c>
      <c r="AN4869" s="90" t="str">
        <f t="shared" si="913"/>
        <v>3.000</v>
      </c>
      <c r="AO4869" s="90" t="str">
        <f t="shared" si="914"/>
        <v>760.0</v>
      </c>
      <c r="AP4869" s="90" t="str">
        <f t="shared" si="915"/>
        <v>0.1579</v>
      </c>
      <c r="AQ4869" s="90" t="str">
        <f t="shared" si="916"/>
        <v>3579</v>
      </c>
      <c r="AR4869" s="90" t="str">
        <f t="shared" si="917"/>
        <v>4052</v>
      </c>
      <c r="AS4869" s="90" t="str">
        <f t="shared" si="918"/>
        <v>7.899</v>
      </c>
      <c r="AT4869" s="90"/>
      <c r="AU4869" s="100">
        <v>3</v>
      </c>
      <c r="AV4869" s="100">
        <v>760</v>
      </c>
      <c r="AW4869" s="100">
        <v>0.15790000000000001</v>
      </c>
      <c r="AX4869" s="100">
        <v>3578.7</v>
      </c>
      <c r="AY4869" s="100">
        <v>4052.4</v>
      </c>
      <c r="AZ4869" s="100">
        <v>7.8986999999999998</v>
      </c>
      <c r="BA4869" s="120" t="s">
        <v>9</v>
      </c>
      <c r="BB4869" s="4">
        <v>4869</v>
      </c>
      <c r="BC4869" s="4">
        <v>3</v>
      </c>
    </row>
    <row r="4870" spans="2:55">
      <c r="B4870">
        <v>4869</v>
      </c>
      <c r="C4870" s="5">
        <f t="shared" si="907"/>
        <v>3</v>
      </c>
      <c r="D4870" s="5">
        <f t="shared" si="908"/>
        <v>780</v>
      </c>
      <c r="E4870" s="5" t="str">
        <f t="shared" si="909"/>
        <v>0.1611</v>
      </c>
      <c r="F4870" s="5" t="str">
        <f t="shared" si="910"/>
        <v>3616</v>
      </c>
      <c r="G4870" s="5" t="str">
        <f t="shared" si="911"/>
        <v>4100.</v>
      </c>
      <c r="H4870" s="5" t="str">
        <f t="shared" si="912"/>
        <v>7.944</v>
      </c>
      <c r="I4870" s="1" t="s">
        <v>9</v>
      </c>
      <c r="AN4870" s="90" t="str">
        <f t="shared" si="913"/>
        <v>3.000</v>
      </c>
      <c r="AO4870" s="90" t="str">
        <f t="shared" si="914"/>
        <v>780.0</v>
      </c>
      <c r="AP4870" s="90" t="str">
        <f t="shared" si="915"/>
        <v>0.1611</v>
      </c>
      <c r="AQ4870" s="90" t="str">
        <f t="shared" si="916"/>
        <v>3616</v>
      </c>
      <c r="AR4870" s="90" t="str">
        <f t="shared" si="917"/>
        <v>4100.</v>
      </c>
      <c r="AS4870" s="90" t="str">
        <f t="shared" si="918"/>
        <v>7.944</v>
      </c>
      <c r="AT4870" s="90"/>
      <c r="AU4870" s="100">
        <v>3</v>
      </c>
      <c r="AV4870" s="100">
        <v>780</v>
      </c>
      <c r="AW4870" s="100">
        <v>0.16105</v>
      </c>
      <c r="AX4870" s="100">
        <v>3616.35</v>
      </c>
      <c r="AY4870" s="100">
        <v>4099.5</v>
      </c>
      <c r="AZ4870" s="100">
        <v>7.9439000000000002</v>
      </c>
      <c r="BA4870" s="120" t="s">
        <v>9</v>
      </c>
      <c r="BB4870" s="4">
        <v>4870</v>
      </c>
      <c r="BC4870" s="4">
        <v>3</v>
      </c>
    </row>
    <row r="4871" spans="2:55">
      <c r="B4871">
        <v>4870</v>
      </c>
      <c r="C4871" s="5">
        <f t="shared" si="907"/>
        <v>3</v>
      </c>
      <c r="D4871" s="5">
        <f t="shared" si="908"/>
        <v>800</v>
      </c>
      <c r="E4871" s="5" t="str">
        <f t="shared" si="909"/>
        <v>0.1642</v>
      </c>
      <c r="F4871" s="5" t="str">
        <f t="shared" si="910"/>
        <v>3654</v>
      </c>
      <c r="G4871" s="5" t="str">
        <f t="shared" si="911"/>
        <v>4147</v>
      </c>
      <c r="H4871" s="5" t="str">
        <f t="shared" si="912"/>
        <v>7.989</v>
      </c>
      <c r="I4871" s="1" t="s">
        <v>9</v>
      </c>
      <c r="AN4871" s="90" t="str">
        <f t="shared" si="913"/>
        <v>3.000</v>
      </c>
      <c r="AO4871" s="90" t="str">
        <f t="shared" si="914"/>
        <v>800.0</v>
      </c>
      <c r="AP4871" s="90" t="str">
        <f t="shared" si="915"/>
        <v>0.1642</v>
      </c>
      <c r="AQ4871" s="90" t="str">
        <f t="shared" si="916"/>
        <v>3654</v>
      </c>
      <c r="AR4871" s="90" t="str">
        <f t="shared" si="917"/>
        <v>4147</v>
      </c>
      <c r="AS4871" s="90" t="str">
        <f t="shared" si="918"/>
        <v>7.989</v>
      </c>
      <c r="AT4871" s="90"/>
      <c r="AU4871" s="100">
        <v>3</v>
      </c>
      <c r="AV4871" s="100">
        <v>800</v>
      </c>
      <c r="AW4871" s="100">
        <v>0.16419999999999998</v>
      </c>
      <c r="AX4871" s="100">
        <v>3654.2999999999997</v>
      </c>
      <c r="AY4871" s="100">
        <v>4146.8999999999996</v>
      </c>
      <c r="AZ4871" s="100">
        <v>7.9885000000000002</v>
      </c>
      <c r="BA4871" s="120" t="s">
        <v>9</v>
      </c>
      <c r="BB4871" s="4">
        <v>4871</v>
      </c>
      <c r="BC4871" s="4">
        <v>3</v>
      </c>
    </row>
    <row r="4872" spans="2:55">
      <c r="B4872">
        <v>4871</v>
      </c>
      <c r="C4872" s="5">
        <f t="shared" si="907"/>
        <v>3</v>
      </c>
      <c r="D4872" s="5">
        <f t="shared" si="908"/>
        <v>820</v>
      </c>
      <c r="E4872" s="5" t="str">
        <f t="shared" si="909"/>
        <v>0.1673</v>
      </c>
      <c r="F4872" s="5" t="str">
        <f t="shared" si="910"/>
        <v>3693</v>
      </c>
      <c r="G4872" s="5" t="str">
        <f t="shared" si="911"/>
        <v>4195</v>
      </c>
      <c r="H4872" s="5" t="str">
        <f t="shared" si="912"/>
        <v>8.033</v>
      </c>
      <c r="I4872" s="1" t="s">
        <v>9</v>
      </c>
      <c r="AN4872" s="90" t="str">
        <f t="shared" si="913"/>
        <v>3.000</v>
      </c>
      <c r="AO4872" s="90" t="str">
        <f t="shared" si="914"/>
        <v>820.0</v>
      </c>
      <c r="AP4872" s="90" t="str">
        <f t="shared" si="915"/>
        <v>0.1673</v>
      </c>
      <c r="AQ4872" s="90" t="str">
        <f t="shared" si="916"/>
        <v>3693</v>
      </c>
      <c r="AR4872" s="90" t="str">
        <f t="shared" si="917"/>
        <v>4195</v>
      </c>
      <c r="AS4872" s="90" t="str">
        <f t="shared" si="918"/>
        <v>8.033</v>
      </c>
      <c r="AT4872" s="90"/>
      <c r="AU4872" s="100">
        <v>3</v>
      </c>
      <c r="AV4872" s="100">
        <v>820</v>
      </c>
      <c r="AW4872" s="100">
        <v>0.16734000000000002</v>
      </c>
      <c r="AX4872" s="100">
        <v>3692.5800000000004</v>
      </c>
      <c r="AY4872" s="100">
        <v>4194.6000000000004</v>
      </c>
      <c r="AZ4872" s="100">
        <v>8.0325000000000006</v>
      </c>
      <c r="BA4872" s="120" t="s">
        <v>9</v>
      </c>
      <c r="BB4872" s="4">
        <v>4872</v>
      </c>
      <c r="BC4872" s="4">
        <v>3</v>
      </c>
    </row>
    <row r="4873" spans="2:55">
      <c r="B4873">
        <v>4872</v>
      </c>
      <c r="C4873" s="5">
        <f t="shared" si="907"/>
        <v>3</v>
      </c>
      <c r="D4873" s="5">
        <f t="shared" si="908"/>
        <v>840</v>
      </c>
      <c r="E4873" s="5" t="str">
        <f t="shared" si="909"/>
        <v>0.1705</v>
      </c>
      <c r="F4873" s="5" t="str">
        <f t="shared" si="910"/>
        <v>3731</v>
      </c>
      <c r="G4873" s="5" t="str">
        <f t="shared" si="911"/>
        <v>4242</v>
      </c>
      <c r="H4873" s="5" t="str">
        <f t="shared" si="912"/>
        <v>8.076</v>
      </c>
      <c r="I4873" s="1" t="s">
        <v>9</v>
      </c>
      <c r="AN4873" s="90" t="str">
        <f t="shared" si="913"/>
        <v>3.000</v>
      </c>
      <c r="AO4873" s="90" t="str">
        <f t="shared" si="914"/>
        <v>840.0</v>
      </c>
      <c r="AP4873" s="90" t="str">
        <f t="shared" si="915"/>
        <v>0.1705</v>
      </c>
      <c r="AQ4873" s="90" t="str">
        <f t="shared" si="916"/>
        <v>3731</v>
      </c>
      <c r="AR4873" s="90" t="str">
        <f t="shared" si="917"/>
        <v>4242</v>
      </c>
      <c r="AS4873" s="90" t="str">
        <f t="shared" si="918"/>
        <v>8.076</v>
      </c>
      <c r="AT4873" s="90"/>
      <c r="AU4873" s="100">
        <v>3</v>
      </c>
      <c r="AV4873" s="100">
        <v>840</v>
      </c>
      <c r="AW4873" s="100">
        <v>0.17047999999999999</v>
      </c>
      <c r="AX4873" s="100">
        <v>3730.9599999999996</v>
      </c>
      <c r="AY4873" s="100">
        <v>4242.3999999999996</v>
      </c>
      <c r="AZ4873" s="100">
        <v>8.0759000000000007</v>
      </c>
      <c r="BA4873" s="120" t="s">
        <v>9</v>
      </c>
      <c r="BB4873" s="4">
        <v>4873</v>
      </c>
      <c r="BC4873" s="4">
        <v>3</v>
      </c>
    </row>
    <row r="4874" spans="2:55">
      <c r="B4874">
        <v>4873</v>
      </c>
      <c r="C4874" s="5">
        <f t="shared" si="907"/>
        <v>3</v>
      </c>
      <c r="D4874" s="5">
        <f t="shared" si="908"/>
        <v>860</v>
      </c>
      <c r="E4874" s="5" t="str">
        <f t="shared" si="909"/>
        <v>0.1736</v>
      </c>
      <c r="F4874" s="5" t="str">
        <f t="shared" si="910"/>
        <v>3770.</v>
      </c>
      <c r="G4874" s="5" t="str">
        <f t="shared" si="911"/>
        <v>4291</v>
      </c>
      <c r="H4874" s="5" t="str">
        <f t="shared" si="912"/>
        <v>8.119</v>
      </c>
      <c r="I4874" s="1" t="s">
        <v>9</v>
      </c>
      <c r="AN4874" s="90" t="str">
        <f t="shared" si="913"/>
        <v>3.000</v>
      </c>
      <c r="AO4874" s="90" t="str">
        <f t="shared" si="914"/>
        <v>860.0</v>
      </c>
      <c r="AP4874" s="90" t="str">
        <f t="shared" si="915"/>
        <v>0.1736</v>
      </c>
      <c r="AQ4874" s="90" t="str">
        <f t="shared" si="916"/>
        <v>3770.</v>
      </c>
      <c r="AR4874" s="90" t="str">
        <f t="shared" si="917"/>
        <v>4291</v>
      </c>
      <c r="AS4874" s="90" t="str">
        <f t="shared" si="918"/>
        <v>8.119</v>
      </c>
      <c r="AT4874" s="90"/>
      <c r="AU4874" s="100">
        <v>3</v>
      </c>
      <c r="AV4874" s="100">
        <v>860</v>
      </c>
      <c r="AW4874" s="100">
        <v>0.17362</v>
      </c>
      <c r="AX4874" s="100">
        <v>3769.64</v>
      </c>
      <c r="AY4874" s="100">
        <v>4290.5</v>
      </c>
      <c r="AZ4874" s="100">
        <v>8.1187000000000005</v>
      </c>
      <c r="BA4874" s="120" t="s">
        <v>9</v>
      </c>
      <c r="BB4874" s="4">
        <v>4874</v>
      </c>
      <c r="BC4874" s="4">
        <v>3</v>
      </c>
    </row>
    <row r="4875" spans="2:55">
      <c r="B4875">
        <v>4874</v>
      </c>
      <c r="C4875" s="5">
        <f t="shared" si="907"/>
        <v>3</v>
      </c>
      <c r="D4875" s="5">
        <f t="shared" si="908"/>
        <v>880</v>
      </c>
      <c r="E4875" s="5" t="str">
        <f t="shared" si="909"/>
        <v>0.1768</v>
      </c>
      <c r="F4875" s="5" t="str">
        <f t="shared" si="910"/>
        <v>3809</v>
      </c>
      <c r="G4875" s="5" t="str">
        <f t="shared" si="911"/>
        <v>4339</v>
      </c>
      <c r="H4875" s="5" t="str">
        <f t="shared" si="912"/>
        <v>8.161</v>
      </c>
      <c r="I4875" s="1" t="s">
        <v>9</v>
      </c>
      <c r="AN4875" s="90" t="str">
        <f t="shared" si="913"/>
        <v>3.000</v>
      </c>
      <c r="AO4875" s="90" t="str">
        <f t="shared" si="914"/>
        <v>880.0</v>
      </c>
      <c r="AP4875" s="90" t="str">
        <f t="shared" si="915"/>
        <v>0.1768</v>
      </c>
      <c r="AQ4875" s="90" t="str">
        <f t="shared" si="916"/>
        <v>3809</v>
      </c>
      <c r="AR4875" s="90" t="str">
        <f t="shared" si="917"/>
        <v>4339</v>
      </c>
      <c r="AS4875" s="90" t="str">
        <f t="shared" si="918"/>
        <v>8.161</v>
      </c>
      <c r="AT4875" s="90"/>
      <c r="AU4875" s="100">
        <v>3</v>
      </c>
      <c r="AV4875" s="100">
        <v>880</v>
      </c>
      <c r="AW4875" s="100">
        <v>0.17674999999999999</v>
      </c>
      <c r="AX4875" s="100">
        <v>3808.6499999999996</v>
      </c>
      <c r="AY4875" s="100">
        <v>4338.8999999999996</v>
      </c>
      <c r="AZ4875" s="100">
        <v>8.1609999999999996</v>
      </c>
      <c r="BA4875" s="120" t="s">
        <v>9</v>
      </c>
      <c r="BB4875" s="4">
        <v>4875</v>
      </c>
      <c r="BC4875" s="4">
        <v>3</v>
      </c>
    </row>
    <row r="4876" spans="2:55">
      <c r="B4876">
        <v>4875</v>
      </c>
      <c r="C4876" s="5">
        <f t="shared" si="907"/>
        <v>3</v>
      </c>
      <c r="D4876" s="5">
        <f t="shared" si="908"/>
        <v>900</v>
      </c>
      <c r="E4876" s="5" t="str">
        <f t="shared" si="909"/>
        <v>0.1799</v>
      </c>
      <c r="F4876" s="5" t="str">
        <f t="shared" si="910"/>
        <v>3848</v>
      </c>
      <c r="G4876" s="5" t="str">
        <f t="shared" si="911"/>
        <v>4388</v>
      </c>
      <c r="H4876" s="5" t="str">
        <f t="shared" si="912"/>
        <v>8.203</v>
      </c>
      <c r="I4876" s="1" t="s">
        <v>9</v>
      </c>
      <c r="AN4876" s="90" t="str">
        <f t="shared" si="913"/>
        <v>3.000</v>
      </c>
      <c r="AO4876" s="90" t="str">
        <f t="shared" si="914"/>
        <v>900.0</v>
      </c>
      <c r="AP4876" s="90" t="str">
        <f t="shared" si="915"/>
        <v>0.1799</v>
      </c>
      <c r="AQ4876" s="90" t="str">
        <f t="shared" si="916"/>
        <v>3848</v>
      </c>
      <c r="AR4876" s="90" t="str">
        <f t="shared" si="917"/>
        <v>4388</v>
      </c>
      <c r="AS4876" s="90" t="str">
        <f t="shared" si="918"/>
        <v>8.203</v>
      </c>
      <c r="AT4876" s="90"/>
      <c r="AU4876" s="100">
        <v>3</v>
      </c>
      <c r="AV4876" s="100">
        <v>900</v>
      </c>
      <c r="AW4876" s="100">
        <v>0.17987999999999998</v>
      </c>
      <c r="AX4876" s="100">
        <v>3847.86</v>
      </c>
      <c r="AY4876" s="100">
        <v>4387.5</v>
      </c>
      <c r="AZ4876" s="100">
        <v>8.2027999999999999</v>
      </c>
      <c r="BA4876" s="120" t="s">
        <v>9</v>
      </c>
      <c r="BB4876" s="4">
        <v>4876</v>
      </c>
      <c r="BC4876" s="4">
        <v>3</v>
      </c>
    </row>
    <row r="4877" spans="2:55">
      <c r="B4877">
        <v>4876</v>
      </c>
      <c r="C4877" s="5">
        <f t="shared" si="907"/>
        <v>3</v>
      </c>
      <c r="D4877" s="5">
        <f t="shared" si="908"/>
        <v>920</v>
      </c>
      <c r="E4877" s="5" t="str">
        <f t="shared" si="909"/>
        <v>0.1830</v>
      </c>
      <c r="F4877" s="5" t="str">
        <f t="shared" si="910"/>
        <v>3887</v>
      </c>
      <c r="G4877" s="5" t="str">
        <f t="shared" si="911"/>
        <v>4436</v>
      </c>
      <c r="H4877" s="5" t="str">
        <f t="shared" si="912"/>
        <v>8.244</v>
      </c>
      <c r="I4877" s="1" t="s">
        <v>9</v>
      </c>
      <c r="AN4877" s="90" t="str">
        <f t="shared" si="913"/>
        <v>3.000</v>
      </c>
      <c r="AO4877" s="90" t="str">
        <f t="shared" si="914"/>
        <v>920.0</v>
      </c>
      <c r="AP4877" s="90" t="str">
        <f t="shared" si="915"/>
        <v>0.1830</v>
      </c>
      <c r="AQ4877" s="90" t="str">
        <f t="shared" si="916"/>
        <v>3887</v>
      </c>
      <c r="AR4877" s="90" t="str">
        <f t="shared" si="917"/>
        <v>4436</v>
      </c>
      <c r="AS4877" s="90" t="str">
        <f t="shared" si="918"/>
        <v>8.244</v>
      </c>
      <c r="AT4877" s="90"/>
      <c r="AU4877" s="100">
        <v>3</v>
      </c>
      <c r="AV4877" s="100">
        <v>920</v>
      </c>
      <c r="AW4877" s="100">
        <v>0.18300999999999998</v>
      </c>
      <c r="AX4877" s="100">
        <v>3887.2700000000004</v>
      </c>
      <c r="AY4877" s="100">
        <v>4436.3</v>
      </c>
      <c r="AZ4877" s="100">
        <v>8.2440999999999995</v>
      </c>
      <c r="BA4877" s="120" t="s">
        <v>9</v>
      </c>
      <c r="BB4877" s="4">
        <v>4877</v>
      </c>
      <c r="BC4877" s="4">
        <v>3</v>
      </c>
    </row>
    <row r="4878" spans="2:55">
      <c r="B4878">
        <v>4877</v>
      </c>
      <c r="C4878" s="5">
        <f t="shared" si="907"/>
        <v>3</v>
      </c>
      <c r="D4878" s="5">
        <f t="shared" si="908"/>
        <v>940</v>
      </c>
      <c r="E4878" s="5" t="str">
        <f t="shared" si="909"/>
        <v>0.1861</v>
      </c>
      <c r="F4878" s="5" t="str">
        <f t="shared" si="910"/>
        <v>3927</v>
      </c>
      <c r="G4878" s="5" t="str">
        <f t="shared" si="911"/>
        <v>4485</v>
      </c>
      <c r="H4878" s="5" t="str">
        <f t="shared" si="912"/>
        <v>8.285</v>
      </c>
      <c r="I4878" s="1" t="s">
        <v>9</v>
      </c>
      <c r="AN4878" s="90" t="str">
        <f t="shared" si="913"/>
        <v>3.000</v>
      </c>
      <c r="AO4878" s="90" t="str">
        <f t="shared" si="914"/>
        <v>940.0</v>
      </c>
      <c r="AP4878" s="90" t="str">
        <f t="shared" si="915"/>
        <v>0.1861</v>
      </c>
      <c r="AQ4878" s="90" t="str">
        <f t="shared" si="916"/>
        <v>3927</v>
      </c>
      <c r="AR4878" s="90" t="str">
        <f t="shared" si="917"/>
        <v>4485</v>
      </c>
      <c r="AS4878" s="90" t="str">
        <f t="shared" si="918"/>
        <v>8.285</v>
      </c>
      <c r="AT4878" s="90"/>
      <c r="AU4878" s="100">
        <v>3</v>
      </c>
      <c r="AV4878" s="100">
        <v>940</v>
      </c>
      <c r="AW4878" s="100">
        <v>0.18612999999999999</v>
      </c>
      <c r="AX4878" s="100">
        <v>3927.0099999999998</v>
      </c>
      <c r="AY4878" s="100">
        <v>4485.3999999999996</v>
      </c>
      <c r="AZ4878" s="100">
        <v>8.2849000000000004</v>
      </c>
      <c r="BA4878" s="120" t="s">
        <v>9</v>
      </c>
      <c r="BB4878" s="4">
        <v>4878</v>
      </c>
      <c r="BC4878" s="4">
        <v>3</v>
      </c>
    </row>
    <row r="4879" spans="2:55">
      <c r="B4879">
        <v>4878</v>
      </c>
      <c r="C4879" s="5">
        <f t="shared" ref="C4879:C4942" si="919">_xlfn.NUMBERVALUE(AN4879)</f>
        <v>3</v>
      </c>
      <c r="D4879" s="5">
        <f t="shared" ref="D4879:D4942" si="920">_xlfn.NUMBERVALUE(AO4879)</f>
        <v>960</v>
      </c>
      <c r="E4879" s="5" t="str">
        <f t="shared" ref="E4879:E4942" si="921">AP4879</f>
        <v>0.1893</v>
      </c>
      <c r="F4879" s="5" t="str">
        <f t="shared" ref="F4879:F4942" si="922">IF($D4879=0,_xlfn.NUMBERVALUE(AQ4879),AQ4879)</f>
        <v>3967</v>
      </c>
      <c r="G4879" s="5" t="str">
        <f t="shared" ref="G4879:G4942" si="923">IF($D4879=0,_xlfn.NUMBERVALUE(AR4879),AR4879)</f>
        <v>4535</v>
      </c>
      <c r="H4879" s="5" t="str">
        <f t="shared" ref="H4879:H4942" si="924">IF($D4879=0,_xlfn.NUMBERVALUE(AS4879),AS4879)</f>
        <v>8.325</v>
      </c>
      <c r="I4879" s="1" t="s">
        <v>9</v>
      </c>
      <c r="AN4879" s="90" t="str">
        <f t="shared" ref="AN4879:AN4942" si="925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90" t="str">
        <f t="shared" ref="AO4879:AO4942" si="926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90" t="str">
        <f t="shared" ref="AP4879:AP4942" si="927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90" t="str">
        <f t="shared" ref="AQ4879:AQ4942" si="928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90" t="str">
        <f t="shared" ref="AR4879:AR4942" si="929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90" t="str">
        <f t="shared" ref="AS4879:AS4942" si="930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90"/>
      <c r="AU4879" s="100">
        <v>3</v>
      </c>
      <c r="AV4879" s="100">
        <v>960</v>
      </c>
      <c r="AW4879" s="100">
        <v>0.18925</v>
      </c>
      <c r="AX4879" s="100">
        <v>3967.05</v>
      </c>
      <c r="AY4879" s="100">
        <v>4534.8</v>
      </c>
      <c r="AZ4879" s="100">
        <v>8.3252000000000006</v>
      </c>
      <c r="BA4879" s="120" t="s">
        <v>9</v>
      </c>
      <c r="BB4879" s="4">
        <v>4879</v>
      </c>
      <c r="BC4879" s="4">
        <v>3</v>
      </c>
    </row>
    <row r="4880" spans="2:55">
      <c r="B4880">
        <v>4879</v>
      </c>
      <c r="C4880" s="5">
        <f t="shared" si="919"/>
        <v>3</v>
      </c>
      <c r="D4880" s="5">
        <f t="shared" si="920"/>
        <v>980</v>
      </c>
      <c r="E4880" s="5" t="str">
        <f t="shared" si="921"/>
        <v>0.1924</v>
      </c>
      <c r="F4880" s="5" t="str">
        <f t="shared" si="922"/>
        <v>4007</v>
      </c>
      <c r="G4880" s="5" t="str">
        <f t="shared" si="923"/>
        <v>4584</v>
      </c>
      <c r="H4880" s="5" t="str">
        <f t="shared" si="924"/>
        <v>8.365</v>
      </c>
      <c r="I4880" s="1" t="s">
        <v>9</v>
      </c>
      <c r="AN4880" s="90" t="str">
        <f t="shared" si="925"/>
        <v>3.000</v>
      </c>
      <c r="AO4880" s="90" t="str">
        <f t="shared" si="926"/>
        <v>980.0</v>
      </c>
      <c r="AP4880" s="90" t="str">
        <f t="shared" si="927"/>
        <v>0.1924</v>
      </c>
      <c r="AQ4880" s="90" t="str">
        <f t="shared" si="928"/>
        <v>4007</v>
      </c>
      <c r="AR4880" s="90" t="str">
        <f t="shared" si="929"/>
        <v>4584</v>
      </c>
      <c r="AS4880" s="90" t="str">
        <f t="shared" si="930"/>
        <v>8.365</v>
      </c>
      <c r="AT4880" s="90"/>
      <c r="AU4880" s="100">
        <v>3</v>
      </c>
      <c r="AV4880" s="100">
        <v>980</v>
      </c>
      <c r="AW4880" s="100">
        <v>0.19237000000000001</v>
      </c>
      <c r="AX4880" s="100">
        <v>4007.19</v>
      </c>
      <c r="AY4880" s="100">
        <v>4584.3</v>
      </c>
      <c r="AZ4880" s="100">
        <v>8.3651</v>
      </c>
      <c r="BA4880" s="120" t="s">
        <v>9</v>
      </c>
      <c r="BB4880" s="4">
        <v>4880</v>
      </c>
      <c r="BC4880" s="4">
        <v>3</v>
      </c>
    </row>
    <row r="4881" spans="2:55">
      <c r="B4881">
        <v>4880</v>
      </c>
      <c r="C4881" s="5">
        <f t="shared" si="919"/>
        <v>3</v>
      </c>
      <c r="D4881" s="5">
        <f t="shared" si="920"/>
        <v>1000</v>
      </c>
      <c r="E4881" s="5" t="str">
        <f t="shared" si="921"/>
        <v>0.1955</v>
      </c>
      <c r="F4881" s="5" t="str">
        <f t="shared" si="922"/>
        <v>4048</v>
      </c>
      <c r="G4881" s="5" t="str">
        <f t="shared" si="923"/>
        <v>4634</v>
      </c>
      <c r="H4881" s="5" t="str">
        <f t="shared" si="924"/>
        <v>8.405</v>
      </c>
      <c r="I4881" s="1" t="s">
        <v>9</v>
      </c>
      <c r="AN4881" s="90" t="str">
        <f t="shared" si="925"/>
        <v>3.000</v>
      </c>
      <c r="AO4881" s="90" t="str">
        <f t="shared" si="926"/>
        <v>1000.</v>
      </c>
      <c r="AP4881" s="90" t="str">
        <f t="shared" si="927"/>
        <v>0.1955</v>
      </c>
      <c r="AQ4881" s="90" t="str">
        <f t="shared" si="928"/>
        <v>4048</v>
      </c>
      <c r="AR4881" s="90" t="str">
        <f t="shared" si="929"/>
        <v>4634</v>
      </c>
      <c r="AS4881" s="90" t="str">
        <f t="shared" si="930"/>
        <v>8.405</v>
      </c>
      <c r="AT4881" s="90"/>
      <c r="AU4881" s="100">
        <v>3</v>
      </c>
      <c r="AV4881" s="100">
        <v>1000</v>
      </c>
      <c r="AW4881" s="100">
        <v>0.19549</v>
      </c>
      <c r="AX4881" s="100">
        <v>4047.63</v>
      </c>
      <c r="AY4881" s="100">
        <v>4634.1000000000004</v>
      </c>
      <c r="AZ4881" s="100">
        <v>8.4045000000000005</v>
      </c>
      <c r="BA4881" s="120" t="s">
        <v>9</v>
      </c>
      <c r="BB4881" s="4">
        <v>4881</v>
      </c>
      <c r="BC4881" s="4">
        <v>3</v>
      </c>
    </row>
    <row r="4882" spans="2:55">
      <c r="B4882">
        <v>4881</v>
      </c>
      <c r="C4882" s="5">
        <f t="shared" si="919"/>
        <v>3</v>
      </c>
      <c r="D4882" s="5">
        <f t="shared" si="920"/>
        <v>1100</v>
      </c>
      <c r="E4882" s="5" t="str">
        <f t="shared" si="921"/>
        <v>0.2111</v>
      </c>
      <c r="F4882" s="5" t="str">
        <f t="shared" si="922"/>
        <v>4254</v>
      </c>
      <c r="G4882" s="5" t="str">
        <f t="shared" si="923"/>
        <v>4887</v>
      </c>
      <c r="H4882" s="5" t="str">
        <f t="shared" si="924"/>
        <v>8.596</v>
      </c>
      <c r="I4882" s="1" t="s">
        <v>9</v>
      </c>
      <c r="AN4882" s="90" t="str">
        <f t="shared" si="925"/>
        <v>3.000</v>
      </c>
      <c r="AO4882" s="90" t="str">
        <f t="shared" si="926"/>
        <v>1100.</v>
      </c>
      <c r="AP4882" s="90" t="str">
        <f t="shared" si="927"/>
        <v>0.2111</v>
      </c>
      <c r="AQ4882" s="90" t="str">
        <f t="shared" si="928"/>
        <v>4254</v>
      </c>
      <c r="AR4882" s="90" t="str">
        <f t="shared" si="929"/>
        <v>4887</v>
      </c>
      <c r="AS4882" s="90" t="str">
        <f t="shared" si="930"/>
        <v>8.596</v>
      </c>
      <c r="AT4882" s="90"/>
      <c r="AU4882" s="100">
        <v>3</v>
      </c>
      <c r="AV4882" s="100">
        <v>1100</v>
      </c>
      <c r="AW4882" s="100">
        <v>0.21105000000000002</v>
      </c>
      <c r="AX4882" s="100">
        <v>4253.5499999999993</v>
      </c>
      <c r="AY4882" s="100">
        <v>4886.7</v>
      </c>
      <c r="AZ4882" s="100">
        <v>8.5954999999999995</v>
      </c>
      <c r="BA4882" s="120" t="s">
        <v>9</v>
      </c>
      <c r="BB4882" s="4">
        <v>4882</v>
      </c>
      <c r="BC4882" s="4">
        <v>3</v>
      </c>
    </row>
    <row r="4883" spans="2:55">
      <c r="B4883">
        <v>4882</v>
      </c>
      <c r="C4883" s="5">
        <f t="shared" si="919"/>
        <v>3</v>
      </c>
      <c r="D4883" s="5">
        <f t="shared" si="920"/>
        <v>1200</v>
      </c>
      <c r="E4883" s="5" t="str">
        <f t="shared" si="921"/>
        <v>0.2266</v>
      </c>
      <c r="F4883" s="5" t="str">
        <f t="shared" si="922"/>
        <v>4465</v>
      </c>
      <c r="G4883" s="5" t="str">
        <f t="shared" si="923"/>
        <v>5145</v>
      </c>
      <c r="H4883" s="5" t="str">
        <f t="shared" si="924"/>
        <v>8.777</v>
      </c>
      <c r="I4883" s="1" t="s">
        <v>9</v>
      </c>
      <c r="AN4883" s="90" t="str">
        <f t="shared" si="925"/>
        <v>3.000</v>
      </c>
      <c r="AO4883" s="90" t="str">
        <f t="shared" si="926"/>
        <v>1200.</v>
      </c>
      <c r="AP4883" s="90" t="str">
        <f t="shared" si="927"/>
        <v>0.2266</v>
      </c>
      <c r="AQ4883" s="90" t="str">
        <f t="shared" si="928"/>
        <v>4465</v>
      </c>
      <c r="AR4883" s="90" t="str">
        <f t="shared" si="929"/>
        <v>5145</v>
      </c>
      <c r="AS4883" s="90" t="str">
        <f t="shared" si="930"/>
        <v>8.777</v>
      </c>
      <c r="AT4883" s="90"/>
      <c r="AU4883" s="100">
        <v>3</v>
      </c>
      <c r="AV4883" s="100">
        <v>1200</v>
      </c>
      <c r="AW4883" s="100">
        <v>0.22656999999999999</v>
      </c>
      <c r="AX4883" s="100">
        <v>4465.29</v>
      </c>
      <c r="AY4883" s="100">
        <v>5145</v>
      </c>
      <c r="AZ4883" s="100">
        <v>8.7769999999999992</v>
      </c>
      <c r="BA4883" s="120" t="s">
        <v>9</v>
      </c>
      <c r="BB4883" s="4">
        <v>4883</v>
      </c>
      <c r="BC4883" s="4">
        <v>3</v>
      </c>
    </row>
    <row r="4884" spans="2:55">
      <c r="B4884">
        <v>4883</v>
      </c>
      <c r="C4884" s="5">
        <f t="shared" si="919"/>
        <v>3</v>
      </c>
      <c r="D4884" s="5">
        <f t="shared" si="920"/>
        <v>1300</v>
      </c>
      <c r="E4884" s="5" t="str">
        <f t="shared" si="921"/>
        <v>0.2421</v>
      </c>
      <c r="F4884" s="5" t="str">
        <f t="shared" si="922"/>
        <v>4683</v>
      </c>
      <c r="G4884" s="5" t="str">
        <f t="shared" si="923"/>
        <v>5409</v>
      </c>
      <c r="H4884" s="5" t="str">
        <f t="shared" si="924"/>
        <v>8.950</v>
      </c>
      <c r="I4884" s="1" t="s">
        <v>9</v>
      </c>
      <c r="AN4884" s="90" t="str">
        <f t="shared" si="925"/>
        <v>3.000</v>
      </c>
      <c r="AO4884" s="90" t="str">
        <f t="shared" si="926"/>
        <v>1300.</v>
      </c>
      <c r="AP4884" s="90" t="str">
        <f t="shared" si="927"/>
        <v>0.2421</v>
      </c>
      <c r="AQ4884" s="90" t="str">
        <f t="shared" si="928"/>
        <v>4683</v>
      </c>
      <c r="AR4884" s="90" t="str">
        <f t="shared" si="929"/>
        <v>5409</v>
      </c>
      <c r="AS4884" s="90" t="str">
        <f t="shared" si="930"/>
        <v>8.950</v>
      </c>
      <c r="AT4884" s="90"/>
      <c r="AU4884" s="100">
        <v>3</v>
      </c>
      <c r="AV4884" s="100">
        <v>1300</v>
      </c>
      <c r="AW4884" s="100">
        <v>0.24206999999999998</v>
      </c>
      <c r="AX4884" s="100">
        <v>4682.59</v>
      </c>
      <c r="AY4884" s="100">
        <v>5408.8</v>
      </c>
      <c r="AZ4884" s="100">
        <v>8.9502000000000006</v>
      </c>
      <c r="BA4884" s="120" t="s">
        <v>9</v>
      </c>
      <c r="BB4884" s="4">
        <v>4884</v>
      </c>
      <c r="BC4884" s="4">
        <v>3</v>
      </c>
    </row>
    <row r="4885" spans="2:55">
      <c r="B4885">
        <v>4884</v>
      </c>
      <c r="C4885" s="5">
        <f t="shared" si="919"/>
        <v>3</v>
      </c>
      <c r="D4885" s="5">
        <f t="shared" si="920"/>
        <v>1400</v>
      </c>
      <c r="E4885" s="5" t="str">
        <f t="shared" si="921"/>
        <v>0.2576</v>
      </c>
      <c r="F4885" s="5" t="str">
        <f t="shared" si="922"/>
        <v>4905</v>
      </c>
      <c r="G4885" s="5" t="str">
        <f t="shared" si="923"/>
        <v>5678</v>
      </c>
      <c r="H4885" s="5" t="str">
        <f t="shared" si="924"/>
        <v>9.116</v>
      </c>
      <c r="I4885" s="1" t="s">
        <v>9</v>
      </c>
      <c r="AN4885" s="90" t="str">
        <f t="shared" si="925"/>
        <v>3.000</v>
      </c>
      <c r="AO4885" s="90" t="str">
        <f t="shared" si="926"/>
        <v>1400.</v>
      </c>
      <c r="AP4885" s="90" t="str">
        <f t="shared" si="927"/>
        <v>0.2576</v>
      </c>
      <c r="AQ4885" s="90" t="str">
        <f t="shared" si="928"/>
        <v>4905</v>
      </c>
      <c r="AR4885" s="90" t="str">
        <f t="shared" si="929"/>
        <v>5678</v>
      </c>
      <c r="AS4885" s="90" t="str">
        <f t="shared" si="930"/>
        <v>9.116</v>
      </c>
      <c r="AT4885" s="90"/>
      <c r="AU4885" s="100">
        <v>3</v>
      </c>
      <c r="AV4885" s="100">
        <v>1400</v>
      </c>
      <c r="AW4885" s="100">
        <v>0.25755</v>
      </c>
      <c r="AX4885" s="100">
        <v>4904.8500000000004</v>
      </c>
      <c r="AY4885" s="100">
        <v>5677.5</v>
      </c>
      <c r="AZ4885" s="100">
        <v>9.1158000000000001</v>
      </c>
      <c r="BA4885" s="120" t="s">
        <v>9</v>
      </c>
      <c r="BB4885" s="4">
        <v>4885</v>
      </c>
      <c r="BC4885" s="4">
        <v>3</v>
      </c>
    </row>
    <row r="4886" spans="2:55">
      <c r="B4886">
        <v>4885</v>
      </c>
      <c r="C4886" s="5">
        <f t="shared" si="919"/>
        <v>3</v>
      </c>
      <c r="D4886" s="5">
        <f t="shared" si="920"/>
        <v>1500</v>
      </c>
      <c r="E4886" s="5" t="str">
        <f t="shared" si="921"/>
        <v>0.2730</v>
      </c>
      <c r="F4886" s="5" t="str">
        <f t="shared" si="922"/>
        <v>5132</v>
      </c>
      <c r="G4886" s="5" t="str">
        <f t="shared" si="923"/>
        <v>5951</v>
      </c>
      <c r="H4886" s="5" t="str">
        <f t="shared" si="924"/>
        <v>9.275</v>
      </c>
      <c r="I4886" s="1" t="s">
        <v>9</v>
      </c>
      <c r="AN4886" s="90" t="str">
        <f t="shared" si="925"/>
        <v>3.000</v>
      </c>
      <c r="AO4886" s="90" t="str">
        <f t="shared" si="926"/>
        <v>1500.</v>
      </c>
      <c r="AP4886" s="90" t="str">
        <f t="shared" si="927"/>
        <v>0.2730</v>
      </c>
      <c r="AQ4886" s="90" t="str">
        <f t="shared" si="928"/>
        <v>5132</v>
      </c>
      <c r="AR4886" s="90" t="str">
        <f t="shared" si="929"/>
        <v>5951</v>
      </c>
      <c r="AS4886" s="90" t="str">
        <f t="shared" si="930"/>
        <v>9.275</v>
      </c>
      <c r="AT4886" s="90"/>
      <c r="AU4886" s="100">
        <v>3</v>
      </c>
      <c r="AV4886" s="100">
        <v>1500</v>
      </c>
      <c r="AW4886" s="100">
        <v>0.27300999999999997</v>
      </c>
      <c r="AX4886" s="100">
        <v>5131.87</v>
      </c>
      <c r="AY4886" s="100">
        <v>5950.9</v>
      </c>
      <c r="AZ4886" s="100">
        <v>9.2744999999999997</v>
      </c>
      <c r="BA4886" s="120" t="s">
        <v>9</v>
      </c>
      <c r="BB4886" s="4">
        <v>4886</v>
      </c>
      <c r="BC4886" s="4">
        <v>3</v>
      </c>
    </row>
    <row r="4887" spans="2:55">
      <c r="B4887">
        <v>4886</v>
      </c>
      <c r="C4887" s="5">
        <f t="shared" si="919"/>
        <v>3</v>
      </c>
      <c r="D4887" s="5">
        <f t="shared" si="920"/>
        <v>1600</v>
      </c>
      <c r="E4887" s="5" t="str">
        <f t="shared" si="921"/>
        <v>0.2885</v>
      </c>
      <c r="F4887" s="5" t="str">
        <f t="shared" si="922"/>
        <v>5363</v>
      </c>
      <c r="G4887" s="5" t="str">
        <f t="shared" si="923"/>
        <v>6229</v>
      </c>
      <c r="H4887" s="5" t="str">
        <f t="shared" si="924"/>
        <v>9.427</v>
      </c>
      <c r="I4887" s="1" t="s">
        <v>9</v>
      </c>
      <c r="AN4887" s="90" t="str">
        <f t="shared" si="925"/>
        <v>3.000</v>
      </c>
      <c r="AO4887" s="90" t="str">
        <f t="shared" si="926"/>
        <v>1600.</v>
      </c>
      <c r="AP4887" s="90" t="str">
        <f t="shared" si="927"/>
        <v>0.2885</v>
      </c>
      <c r="AQ4887" s="90" t="str">
        <f t="shared" si="928"/>
        <v>5363</v>
      </c>
      <c r="AR4887" s="90" t="str">
        <f t="shared" si="929"/>
        <v>6229</v>
      </c>
      <c r="AS4887" s="90" t="str">
        <f t="shared" si="930"/>
        <v>9.427</v>
      </c>
      <c r="AT4887" s="90"/>
      <c r="AU4887" s="100">
        <v>3</v>
      </c>
      <c r="AV4887" s="100">
        <v>1600</v>
      </c>
      <c r="AW4887" s="100">
        <v>0.28845999999999999</v>
      </c>
      <c r="AX4887" s="100">
        <v>5363.32</v>
      </c>
      <c r="AY4887" s="100">
        <v>6228.7</v>
      </c>
      <c r="AZ4887" s="100">
        <v>9.4268999999999998</v>
      </c>
      <c r="BA4887" s="120" t="s">
        <v>9</v>
      </c>
      <c r="BB4887" s="4">
        <v>4887</v>
      </c>
      <c r="BC4887" s="4">
        <v>3</v>
      </c>
    </row>
    <row r="4888" spans="2:55">
      <c r="B4888">
        <v>4887</v>
      </c>
      <c r="C4888" s="5">
        <f t="shared" si="919"/>
        <v>3</v>
      </c>
      <c r="D4888" s="5">
        <f t="shared" si="920"/>
        <v>1800</v>
      </c>
      <c r="E4888" s="5" t="str">
        <f t="shared" si="921"/>
        <v>0.3193</v>
      </c>
      <c r="F4888" s="5" t="str">
        <f t="shared" si="922"/>
        <v>5838</v>
      </c>
      <c r="G4888" s="5" t="str">
        <f t="shared" si="923"/>
        <v>6796</v>
      </c>
      <c r="H4888" s="5" t="str">
        <f t="shared" si="924"/>
        <v>9.715</v>
      </c>
      <c r="I4888" s="1" t="s">
        <v>9</v>
      </c>
      <c r="AN4888" s="90" t="str">
        <f t="shared" si="925"/>
        <v>3.000</v>
      </c>
      <c r="AO4888" s="90" t="str">
        <f t="shared" si="926"/>
        <v>1800.</v>
      </c>
      <c r="AP4888" s="90" t="str">
        <f t="shared" si="927"/>
        <v>0.3193</v>
      </c>
      <c r="AQ4888" s="90" t="str">
        <f t="shared" si="928"/>
        <v>5838</v>
      </c>
      <c r="AR4888" s="90" t="str">
        <f t="shared" si="929"/>
        <v>6796</v>
      </c>
      <c r="AS4888" s="90" t="str">
        <f t="shared" si="930"/>
        <v>9.715</v>
      </c>
      <c r="AT4888" s="90"/>
      <c r="AU4888" s="100">
        <v>3</v>
      </c>
      <c r="AV4888" s="100">
        <v>1800</v>
      </c>
      <c r="AW4888" s="100">
        <v>0.31931999999999999</v>
      </c>
      <c r="AX4888" s="100">
        <v>5837.84</v>
      </c>
      <c r="AY4888" s="100">
        <v>6795.8</v>
      </c>
      <c r="AZ4888" s="100">
        <v>9.7144999999999992</v>
      </c>
      <c r="BA4888" s="120" t="s">
        <v>9</v>
      </c>
      <c r="BB4888" s="4">
        <v>4888</v>
      </c>
      <c r="BC4888" s="4">
        <v>3</v>
      </c>
    </row>
    <row r="4889" spans="2:55">
      <c r="B4889">
        <v>4888</v>
      </c>
      <c r="C4889" s="5">
        <f t="shared" si="919"/>
        <v>3</v>
      </c>
      <c r="D4889" s="5">
        <f t="shared" si="920"/>
        <v>2000</v>
      </c>
      <c r="E4889" s="5" t="str">
        <f t="shared" si="921"/>
        <v>0.3502</v>
      </c>
      <c r="F4889" s="5" t="str">
        <f t="shared" si="922"/>
        <v>6326</v>
      </c>
      <c r="G4889" s="5" t="str">
        <f t="shared" si="923"/>
        <v>7376</v>
      </c>
      <c r="H4889" s="5" t="str">
        <f t="shared" si="924"/>
        <v>9.982</v>
      </c>
      <c r="I4889" s="1" t="s">
        <v>9</v>
      </c>
      <c r="AN4889" s="90" t="str">
        <f t="shared" si="925"/>
        <v>3.000</v>
      </c>
      <c r="AO4889" s="90" t="str">
        <f t="shared" si="926"/>
        <v>2000.</v>
      </c>
      <c r="AP4889" s="90" t="str">
        <f t="shared" si="927"/>
        <v>0.3502</v>
      </c>
      <c r="AQ4889" s="90" t="str">
        <f t="shared" si="928"/>
        <v>6326</v>
      </c>
      <c r="AR4889" s="90" t="str">
        <f t="shared" si="929"/>
        <v>7376</v>
      </c>
      <c r="AS4889" s="90" t="str">
        <f t="shared" si="930"/>
        <v>9.982</v>
      </c>
      <c r="AT4889" s="90"/>
      <c r="AU4889" s="100">
        <v>3</v>
      </c>
      <c r="AV4889" s="100">
        <v>2000</v>
      </c>
      <c r="AW4889" s="100">
        <v>0.35017000000000004</v>
      </c>
      <c r="AX4889" s="100">
        <v>6325.79</v>
      </c>
      <c r="AY4889" s="100">
        <v>7376.3</v>
      </c>
      <c r="AZ4889" s="100">
        <v>9.9817999999999998</v>
      </c>
      <c r="BA4889" s="120" t="s">
        <v>9</v>
      </c>
      <c r="BB4889" s="4">
        <v>4889</v>
      </c>
      <c r="BC4889" s="4">
        <v>3</v>
      </c>
    </row>
    <row r="4890" spans="2:55">
      <c r="B4890">
        <v>4889</v>
      </c>
      <c r="C4890" s="5">
        <f t="shared" si="919"/>
        <v>3.5</v>
      </c>
      <c r="D4890" s="5">
        <f t="shared" si="920"/>
        <v>0</v>
      </c>
      <c r="E4890" s="5" t="str">
        <f t="shared" si="921"/>
        <v>0.0009984</v>
      </c>
      <c r="F4890" s="5">
        <f t="shared" si="922"/>
        <v>1.546E-2</v>
      </c>
      <c r="G4890" s="5">
        <f t="shared" si="923"/>
        <v>3.51</v>
      </c>
      <c r="H4890" s="5">
        <f t="shared" si="924"/>
        <v>6.0000000000000002E-5</v>
      </c>
      <c r="I4890" s="1" t="s">
        <v>8</v>
      </c>
      <c r="AN4890" s="90" t="str">
        <f t="shared" si="925"/>
        <v>3.500</v>
      </c>
      <c r="AO4890" s="90" t="str">
        <f t="shared" si="926"/>
        <v>0.000</v>
      </c>
      <c r="AP4890" s="90" t="str">
        <f t="shared" si="927"/>
        <v>0.0009984</v>
      </c>
      <c r="AQ4890" s="90" t="str">
        <f t="shared" si="928"/>
        <v>0.01546</v>
      </c>
      <c r="AR4890" s="90" t="str">
        <f t="shared" si="929"/>
        <v>3.510</v>
      </c>
      <c r="AS4890" s="90" t="str">
        <f t="shared" si="930"/>
        <v>0.00006000</v>
      </c>
      <c r="AT4890" s="90"/>
      <c r="AU4890" s="100">
        <v>3.5</v>
      </c>
      <c r="AV4890" s="100">
        <v>0</v>
      </c>
      <c r="AW4890" s="100">
        <v>9.9843999999999996E-4</v>
      </c>
      <c r="AX4890" s="100">
        <v>1.5460000000000029E-2</v>
      </c>
      <c r="AY4890" s="100">
        <v>3.51</v>
      </c>
      <c r="AZ4890" s="100">
        <v>6.0000000000000002E-5</v>
      </c>
      <c r="BA4890" s="120" t="s">
        <v>8</v>
      </c>
      <c r="BB4890" s="4">
        <v>4890</v>
      </c>
      <c r="BC4890" s="4">
        <v>3.5</v>
      </c>
    </row>
    <row r="4891" spans="2:55">
      <c r="B4891">
        <v>4890</v>
      </c>
      <c r="C4891" s="5">
        <f t="shared" si="919"/>
        <v>3.5</v>
      </c>
      <c r="D4891" s="5">
        <f t="shared" si="920"/>
        <v>5</v>
      </c>
      <c r="E4891" s="5" t="str">
        <f t="shared" si="921"/>
        <v>0.0009984</v>
      </c>
      <c r="F4891" s="5" t="str">
        <f t="shared" si="922"/>
        <v>21.01</v>
      </c>
      <c r="G4891" s="5" t="str">
        <f t="shared" si="923"/>
        <v>24.50</v>
      </c>
      <c r="H4891" s="5" t="str">
        <f t="shared" si="924"/>
        <v>0.07618</v>
      </c>
      <c r="I4891" s="1" t="s">
        <v>8</v>
      </c>
      <c r="AN4891" s="90" t="str">
        <f t="shared" si="925"/>
        <v>3.500</v>
      </c>
      <c r="AO4891" s="90" t="str">
        <f t="shared" si="926"/>
        <v>5.000</v>
      </c>
      <c r="AP4891" s="90" t="str">
        <f t="shared" si="927"/>
        <v>0.0009984</v>
      </c>
      <c r="AQ4891" s="90" t="str">
        <f t="shared" si="928"/>
        <v>21.01</v>
      </c>
      <c r="AR4891" s="90" t="str">
        <f t="shared" si="929"/>
        <v>24.50</v>
      </c>
      <c r="AS4891" s="90" t="str">
        <f t="shared" si="930"/>
        <v>0.07618</v>
      </c>
      <c r="AT4891" s="90"/>
      <c r="AU4891" s="100">
        <v>3.5</v>
      </c>
      <c r="AV4891" s="100">
        <v>5</v>
      </c>
      <c r="AW4891" s="100">
        <v>9.9836999999999994E-4</v>
      </c>
      <c r="AX4891" s="100">
        <v>21.005704999999999</v>
      </c>
      <c r="AY4891" s="100">
        <v>24.5</v>
      </c>
      <c r="AZ4891" s="100">
        <v>7.6179999999999998E-2</v>
      </c>
      <c r="BA4891" s="120" t="s">
        <v>8</v>
      </c>
      <c r="BB4891" s="4">
        <v>4891</v>
      </c>
      <c r="BC4891" s="4">
        <v>3.5</v>
      </c>
    </row>
    <row r="4892" spans="2:55">
      <c r="B4892">
        <v>4891</v>
      </c>
      <c r="C4892" s="5">
        <f t="shared" si="919"/>
        <v>3.5</v>
      </c>
      <c r="D4892" s="5">
        <f t="shared" si="920"/>
        <v>10</v>
      </c>
      <c r="E4892" s="5" t="str">
        <f t="shared" si="921"/>
        <v>0.0009987</v>
      </c>
      <c r="F4892" s="5" t="str">
        <f t="shared" si="922"/>
        <v>41.93</v>
      </c>
      <c r="G4892" s="5" t="str">
        <f t="shared" si="923"/>
        <v>45.43</v>
      </c>
      <c r="H4892" s="5" t="str">
        <f t="shared" si="924"/>
        <v>0.1508</v>
      </c>
      <c r="I4892" s="1" t="s">
        <v>8</v>
      </c>
      <c r="AN4892" s="90" t="str">
        <f t="shared" si="925"/>
        <v>3.500</v>
      </c>
      <c r="AO4892" s="90" t="str">
        <f t="shared" si="926"/>
        <v>10.00</v>
      </c>
      <c r="AP4892" s="90" t="str">
        <f t="shared" si="927"/>
        <v>0.0009987</v>
      </c>
      <c r="AQ4892" s="90" t="str">
        <f t="shared" si="928"/>
        <v>41.93</v>
      </c>
      <c r="AR4892" s="90" t="str">
        <f t="shared" si="929"/>
        <v>45.43</v>
      </c>
      <c r="AS4892" s="90" t="str">
        <f t="shared" si="930"/>
        <v>0.1508</v>
      </c>
      <c r="AT4892" s="90"/>
      <c r="AU4892" s="100">
        <v>3.5</v>
      </c>
      <c r="AV4892" s="100">
        <v>10</v>
      </c>
      <c r="AW4892" s="100">
        <v>9.9868000000000005E-4</v>
      </c>
      <c r="AX4892" s="100">
        <v>41.934620000000002</v>
      </c>
      <c r="AY4892" s="100">
        <v>45.43</v>
      </c>
      <c r="AZ4892" s="100">
        <v>0.15076000000000001</v>
      </c>
      <c r="BA4892" s="120" t="s">
        <v>8</v>
      </c>
      <c r="BB4892" s="4">
        <v>4892</v>
      </c>
      <c r="BC4892" s="4">
        <v>3.5</v>
      </c>
    </row>
    <row r="4893" spans="2:55">
      <c r="B4893">
        <v>4892</v>
      </c>
      <c r="C4893" s="5">
        <f t="shared" si="919"/>
        <v>3.5</v>
      </c>
      <c r="D4893" s="5">
        <f t="shared" si="920"/>
        <v>15</v>
      </c>
      <c r="E4893" s="5" t="str">
        <f t="shared" si="921"/>
        <v>0.0009993</v>
      </c>
      <c r="F4893" s="5" t="str">
        <f t="shared" si="922"/>
        <v>62.82</v>
      </c>
      <c r="G4893" s="5" t="str">
        <f t="shared" si="923"/>
        <v>66.32</v>
      </c>
      <c r="H4893" s="5" t="str">
        <f t="shared" si="924"/>
        <v>0.2239</v>
      </c>
      <c r="I4893" s="1" t="s">
        <v>8</v>
      </c>
      <c r="AN4893" s="90" t="str">
        <f t="shared" si="925"/>
        <v>3.500</v>
      </c>
      <c r="AO4893" s="90" t="str">
        <f t="shared" si="926"/>
        <v>15.00</v>
      </c>
      <c r="AP4893" s="90" t="str">
        <f t="shared" si="927"/>
        <v>0.0009993</v>
      </c>
      <c r="AQ4893" s="90" t="str">
        <f t="shared" si="928"/>
        <v>62.82</v>
      </c>
      <c r="AR4893" s="90" t="str">
        <f t="shared" si="929"/>
        <v>66.32</v>
      </c>
      <c r="AS4893" s="90" t="str">
        <f t="shared" si="930"/>
        <v>0.2239</v>
      </c>
      <c r="AT4893" s="90"/>
      <c r="AU4893" s="100">
        <v>3.5</v>
      </c>
      <c r="AV4893" s="100">
        <v>15</v>
      </c>
      <c r="AW4893" s="100">
        <v>9.9931999999999994E-4</v>
      </c>
      <c r="AX4893" s="100">
        <v>62.822379999999995</v>
      </c>
      <c r="AY4893" s="100">
        <v>66.319999999999993</v>
      </c>
      <c r="AZ4893" s="100">
        <v>0.22392000000000001</v>
      </c>
      <c r="BA4893" s="120" t="s">
        <v>8</v>
      </c>
      <c r="BB4893" s="4">
        <v>4893</v>
      </c>
      <c r="BC4893" s="4">
        <v>3.5</v>
      </c>
    </row>
    <row r="4894" spans="2:55">
      <c r="B4894">
        <v>4893</v>
      </c>
      <c r="C4894" s="5">
        <f t="shared" si="919"/>
        <v>3.5</v>
      </c>
      <c r="D4894" s="5">
        <f t="shared" si="920"/>
        <v>20</v>
      </c>
      <c r="E4894" s="5" t="str">
        <f t="shared" si="921"/>
        <v>0.001000</v>
      </c>
      <c r="F4894" s="5" t="str">
        <f t="shared" si="922"/>
        <v>83.70</v>
      </c>
      <c r="G4894" s="5" t="str">
        <f t="shared" si="923"/>
        <v>87.20</v>
      </c>
      <c r="H4894" s="5" t="str">
        <f t="shared" si="924"/>
        <v>0.2958</v>
      </c>
      <c r="I4894" s="1" t="s">
        <v>8</v>
      </c>
      <c r="AN4894" s="90" t="str">
        <f t="shared" si="925"/>
        <v>3.500</v>
      </c>
      <c r="AO4894" s="90" t="str">
        <f t="shared" si="926"/>
        <v>20.00</v>
      </c>
      <c r="AP4894" s="90" t="str">
        <f t="shared" si="927"/>
        <v>0.001000</v>
      </c>
      <c r="AQ4894" s="90" t="str">
        <f t="shared" si="928"/>
        <v>83.70</v>
      </c>
      <c r="AR4894" s="90" t="str">
        <f t="shared" si="929"/>
        <v>87.20</v>
      </c>
      <c r="AS4894" s="90" t="str">
        <f t="shared" si="930"/>
        <v>0.2958</v>
      </c>
      <c r="AT4894" s="90"/>
      <c r="AU4894" s="100">
        <v>3.5</v>
      </c>
      <c r="AV4894" s="100">
        <v>20</v>
      </c>
      <c r="AW4894" s="100">
        <v>1.0002400000000001E-3</v>
      </c>
      <c r="AX4894" s="100">
        <v>83.699160000000006</v>
      </c>
      <c r="AY4894" s="100">
        <v>87.2</v>
      </c>
      <c r="AZ4894" s="100">
        <v>0.29575000000000001</v>
      </c>
      <c r="BA4894" s="120" t="s">
        <v>8</v>
      </c>
      <c r="BB4894" s="4">
        <v>4894</v>
      </c>
      <c r="BC4894" s="4">
        <v>3.5</v>
      </c>
    </row>
    <row r="4895" spans="2:55">
      <c r="B4895">
        <v>4894</v>
      </c>
      <c r="C4895" s="5">
        <f t="shared" si="919"/>
        <v>3.5</v>
      </c>
      <c r="D4895" s="5">
        <f t="shared" si="920"/>
        <v>25</v>
      </c>
      <c r="E4895" s="5" t="str">
        <f t="shared" si="921"/>
        <v>0.001001</v>
      </c>
      <c r="F4895" s="5" t="str">
        <f t="shared" si="922"/>
        <v>104.6</v>
      </c>
      <c r="G4895" s="5" t="str">
        <f t="shared" si="923"/>
        <v>108.1</v>
      </c>
      <c r="H4895" s="5" t="str">
        <f t="shared" si="924"/>
        <v>0.3663</v>
      </c>
      <c r="I4895" s="1" t="s">
        <v>8</v>
      </c>
      <c r="AN4895" s="90" t="str">
        <f t="shared" si="925"/>
        <v>3.500</v>
      </c>
      <c r="AO4895" s="90" t="str">
        <f t="shared" si="926"/>
        <v>25.00</v>
      </c>
      <c r="AP4895" s="90" t="str">
        <f t="shared" si="927"/>
        <v>0.001001</v>
      </c>
      <c r="AQ4895" s="90" t="str">
        <f t="shared" si="928"/>
        <v>104.6</v>
      </c>
      <c r="AR4895" s="90" t="str">
        <f t="shared" si="929"/>
        <v>108.1</v>
      </c>
      <c r="AS4895" s="90" t="str">
        <f t="shared" si="930"/>
        <v>0.3663</v>
      </c>
      <c r="AT4895" s="90"/>
      <c r="AU4895" s="100">
        <v>3.5</v>
      </c>
      <c r="AV4895" s="100">
        <v>25</v>
      </c>
      <c r="AW4895" s="100">
        <v>1.00143E-3</v>
      </c>
      <c r="AX4895" s="100">
        <v>104.55499500000001</v>
      </c>
      <c r="AY4895" s="100">
        <v>108.06</v>
      </c>
      <c r="AZ4895" s="100">
        <v>0.36631999999999998</v>
      </c>
      <c r="BA4895" s="120" t="s">
        <v>8</v>
      </c>
      <c r="BB4895" s="4">
        <v>4895</v>
      </c>
      <c r="BC4895" s="4">
        <v>3.5</v>
      </c>
    </row>
    <row r="4896" spans="2:55">
      <c r="B4896">
        <v>4895</v>
      </c>
      <c r="C4896" s="5">
        <f t="shared" si="919"/>
        <v>3.5</v>
      </c>
      <c r="D4896" s="5">
        <f t="shared" si="920"/>
        <v>30</v>
      </c>
      <c r="E4896" s="5" t="str">
        <f t="shared" si="921"/>
        <v>0.001003</v>
      </c>
      <c r="F4896" s="5" t="str">
        <f t="shared" si="922"/>
        <v>125.4</v>
      </c>
      <c r="G4896" s="5" t="str">
        <f t="shared" si="923"/>
        <v>128.9</v>
      </c>
      <c r="H4896" s="5" t="str">
        <f t="shared" si="924"/>
        <v>0.4357</v>
      </c>
      <c r="I4896" s="1" t="s">
        <v>8</v>
      </c>
      <c r="AN4896" s="90" t="str">
        <f t="shared" si="925"/>
        <v>3.500</v>
      </c>
      <c r="AO4896" s="90" t="str">
        <f t="shared" si="926"/>
        <v>30.00</v>
      </c>
      <c r="AP4896" s="90" t="str">
        <f t="shared" si="927"/>
        <v>0.001003</v>
      </c>
      <c r="AQ4896" s="90" t="str">
        <f t="shared" si="928"/>
        <v>125.4</v>
      </c>
      <c r="AR4896" s="90" t="str">
        <f t="shared" si="929"/>
        <v>128.9</v>
      </c>
      <c r="AS4896" s="90" t="str">
        <f t="shared" si="930"/>
        <v>0.4357</v>
      </c>
      <c r="AT4896" s="90"/>
      <c r="AU4896" s="100">
        <v>3.5</v>
      </c>
      <c r="AV4896" s="100">
        <v>30</v>
      </c>
      <c r="AW4896" s="100">
        <v>1.00285E-3</v>
      </c>
      <c r="AX4896" s="100">
        <v>125.41002499999999</v>
      </c>
      <c r="AY4896" s="100">
        <v>128.91999999999999</v>
      </c>
      <c r="AZ4896" s="100">
        <v>0.43569000000000002</v>
      </c>
      <c r="BA4896" s="120" t="s">
        <v>8</v>
      </c>
      <c r="BB4896" s="4">
        <v>4896</v>
      </c>
      <c r="BC4896" s="4">
        <v>3.5</v>
      </c>
    </row>
    <row r="4897" spans="2:55">
      <c r="B4897">
        <v>4896</v>
      </c>
      <c r="C4897" s="5">
        <f t="shared" si="919"/>
        <v>3.5</v>
      </c>
      <c r="D4897" s="5">
        <f t="shared" si="920"/>
        <v>35</v>
      </c>
      <c r="E4897" s="5" t="str">
        <f t="shared" si="921"/>
        <v>0.001004</v>
      </c>
      <c r="F4897" s="5" t="str">
        <f t="shared" si="922"/>
        <v>146.3</v>
      </c>
      <c r="G4897" s="5" t="str">
        <f t="shared" si="923"/>
        <v>149.8</v>
      </c>
      <c r="H4897" s="5" t="str">
        <f t="shared" si="924"/>
        <v>0.5039</v>
      </c>
      <c r="I4897" s="1" t="s">
        <v>8</v>
      </c>
      <c r="AN4897" s="90" t="str">
        <f t="shared" si="925"/>
        <v>3.500</v>
      </c>
      <c r="AO4897" s="90" t="str">
        <f t="shared" si="926"/>
        <v>35.00</v>
      </c>
      <c r="AP4897" s="90" t="str">
        <f t="shared" si="927"/>
        <v>0.001004</v>
      </c>
      <c r="AQ4897" s="90" t="str">
        <f t="shared" si="928"/>
        <v>146.3</v>
      </c>
      <c r="AR4897" s="90" t="str">
        <f t="shared" si="929"/>
        <v>149.8</v>
      </c>
      <c r="AS4897" s="90" t="str">
        <f t="shared" si="930"/>
        <v>0.5039</v>
      </c>
      <c r="AT4897" s="90"/>
      <c r="AU4897" s="100">
        <v>3.5</v>
      </c>
      <c r="AV4897" s="100">
        <v>35</v>
      </c>
      <c r="AW4897" s="100">
        <v>1.00449E-3</v>
      </c>
      <c r="AX4897" s="100">
        <v>146.25428500000001</v>
      </c>
      <c r="AY4897" s="100">
        <v>149.77000000000001</v>
      </c>
      <c r="AZ4897" s="100">
        <v>0.50390999999999997</v>
      </c>
      <c r="BA4897" s="120" t="s">
        <v>8</v>
      </c>
      <c r="BB4897" s="4">
        <v>4897</v>
      </c>
      <c r="BC4897" s="4">
        <v>3.5</v>
      </c>
    </row>
    <row r="4898" spans="2:55">
      <c r="B4898">
        <v>4897</v>
      </c>
      <c r="C4898" s="5">
        <f t="shared" si="919"/>
        <v>3.5</v>
      </c>
      <c r="D4898" s="5">
        <f t="shared" si="920"/>
        <v>40</v>
      </c>
      <c r="E4898" s="5" t="str">
        <f t="shared" si="921"/>
        <v>0.001006</v>
      </c>
      <c r="F4898" s="5" t="str">
        <f t="shared" si="922"/>
        <v>167.1</v>
      </c>
      <c r="G4898" s="5" t="str">
        <f t="shared" si="923"/>
        <v>170.6</v>
      </c>
      <c r="H4898" s="5" t="str">
        <f t="shared" si="924"/>
        <v>0.5710</v>
      </c>
      <c r="I4898" s="1" t="s">
        <v>8</v>
      </c>
      <c r="AN4898" s="90" t="str">
        <f t="shared" si="925"/>
        <v>3.500</v>
      </c>
      <c r="AO4898" s="90" t="str">
        <f t="shared" si="926"/>
        <v>40.00</v>
      </c>
      <c r="AP4898" s="90" t="str">
        <f t="shared" si="927"/>
        <v>0.001006</v>
      </c>
      <c r="AQ4898" s="90" t="str">
        <f t="shared" si="928"/>
        <v>167.1</v>
      </c>
      <c r="AR4898" s="90" t="str">
        <f t="shared" si="929"/>
        <v>170.6</v>
      </c>
      <c r="AS4898" s="90" t="str">
        <f t="shared" si="930"/>
        <v>0.5710</v>
      </c>
      <c r="AT4898" s="90"/>
      <c r="AU4898" s="100">
        <v>3.5</v>
      </c>
      <c r="AV4898" s="100">
        <v>40</v>
      </c>
      <c r="AW4898" s="100">
        <v>1.0063400000000001E-3</v>
      </c>
      <c r="AX4898" s="100">
        <v>167.10781</v>
      </c>
      <c r="AY4898" s="100">
        <v>170.63</v>
      </c>
      <c r="AZ4898" s="100">
        <v>0.57103999999999999</v>
      </c>
      <c r="BA4898" s="120" t="s">
        <v>8</v>
      </c>
      <c r="BB4898" s="4">
        <v>4898</v>
      </c>
      <c r="BC4898" s="4">
        <v>3.5</v>
      </c>
    </row>
    <row r="4899" spans="2:55">
      <c r="B4899">
        <v>4898</v>
      </c>
      <c r="C4899" s="5">
        <f t="shared" si="919"/>
        <v>3.5</v>
      </c>
      <c r="D4899" s="5">
        <f t="shared" si="920"/>
        <v>45</v>
      </c>
      <c r="E4899" s="5" t="str">
        <f t="shared" si="921"/>
        <v>0.001008</v>
      </c>
      <c r="F4899" s="5" t="str">
        <f t="shared" si="922"/>
        <v>188.0</v>
      </c>
      <c r="G4899" s="5" t="str">
        <f t="shared" si="923"/>
        <v>191.5</v>
      </c>
      <c r="H4899" s="5" t="str">
        <f t="shared" si="924"/>
        <v>0.6371</v>
      </c>
      <c r="I4899" s="1" t="s">
        <v>8</v>
      </c>
      <c r="AN4899" s="90" t="str">
        <f t="shared" si="925"/>
        <v>3.500</v>
      </c>
      <c r="AO4899" s="90" t="str">
        <f t="shared" si="926"/>
        <v>45.00</v>
      </c>
      <c r="AP4899" s="90" t="str">
        <f t="shared" si="927"/>
        <v>0.001008</v>
      </c>
      <c r="AQ4899" s="90" t="str">
        <f t="shared" si="928"/>
        <v>188.0</v>
      </c>
      <c r="AR4899" s="90" t="str">
        <f t="shared" si="929"/>
        <v>191.5</v>
      </c>
      <c r="AS4899" s="90" t="str">
        <f t="shared" si="930"/>
        <v>0.6371</v>
      </c>
      <c r="AT4899" s="90"/>
      <c r="AU4899" s="100">
        <v>3.5</v>
      </c>
      <c r="AV4899" s="100">
        <v>45</v>
      </c>
      <c r="AW4899" s="100">
        <v>1.0083800000000001E-3</v>
      </c>
      <c r="AX4899" s="100">
        <v>187.95067</v>
      </c>
      <c r="AY4899" s="100">
        <v>191.48</v>
      </c>
      <c r="AZ4899" s="100">
        <v>0.63712999999999997</v>
      </c>
      <c r="BA4899" s="120" t="s">
        <v>8</v>
      </c>
      <c r="BB4899" s="4">
        <v>4899</v>
      </c>
      <c r="BC4899" s="4">
        <v>3.5</v>
      </c>
    </row>
    <row r="4900" spans="2:55">
      <c r="B4900">
        <v>4899</v>
      </c>
      <c r="C4900" s="5">
        <f t="shared" si="919"/>
        <v>3.5</v>
      </c>
      <c r="D4900" s="5">
        <f t="shared" si="920"/>
        <v>50</v>
      </c>
      <c r="E4900" s="5" t="str">
        <f t="shared" si="921"/>
        <v>0.001011</v>
      </c>
      <c r="F4900" s="5" t="str">
        <f t="shared" si="922"/>
        <v>208.8</v>
      </c>
      <c r="G4900" s="5" t="str">
        <f t="shared" si="923"/>
        <v>212.4</v>
      </c>
      <c r="H4900" s="5" t="str">
        <f t="shared" si="924"/>
        <v>0.7022</v>
      </c>
      <c r="I4900" s="1" t="s">
        <v>8</v>
      </c>
      <c r="AN4900" s="90" t="str">
        <f t="shared" si="925"/>
        <v>3.500</v>
      </c>
      <c r="AO4900" s="90" t="str">
        <f t="shared" si="926"/>
        <v>50.00</v>
      </c>
      <c r="AP4900" s="90" t="str">
        <f t="shared" si="927"/>
        <v>0.001011</v>
      </c>
      <c r="AQ4900" s="90" t="str">
        <f t="shared" si="928"/>
        <v>208.8</v>
      </c>
      <c r="AR4900" s="90" t="str">
        <f t="shared" si="929"/>
        <v>212.4</v>
      </c>
      <c r="AS4900" s="90" t="str">
        <f t="shared" si="930"/>
        <v>0.7022</v>
      </c>
      <c r="AT4900" s="90"/>
      <c r="AU4900" s="100">
        <v>3.5</v>
      </c>
      <c r="AV4900" s="100">
        <v>50</v>
      </c>
      <c r="AW4900" s="100">
        <v>1.0106E-3</v>
      </c>
      <c r="AX4900" s="100">
        <v>208.81289999999998</v>
      </c>
      <c r="AY4900" s="100">
        <v>212.35</v>
      </c>
      <c r="AZ4900" s="100">
        <v>0.70218999999999998</v>
      </c>
      <c r="BA4900" s="120" t="s">
        <v>8</v>
      </c>
      <c r="BB4900" s="4">
        <v>4900</v>
      </c>
      <c r="BC4900" s="4">
        <v>3.5</v>
      </c>
    </row>
    <row r="4901" spans="2:55">
      <c r="B4901">
        <v>4900</v>
      </c>
      <c r="C4901" s="5">
        <f t="shared" si="919"/>
        <v>3.5</v>
      </c>
      <c r="D4901" s="5">
        <f t="shared" si="920"/>
        <v>55</v>
      </c>
      <c r="E4901" s="5" t="str">
        <f t="shared" si="921"/>
        <v>0.001013</v>
      </c>
      <c r="F4901" s="5" t="str">
        <f t="shared" si="922"/>
        <v>229.7</v>
      </c>
      <c r="G4901" s="5" t="str">
        <f t="shared" si="923"/>
        <v>233.2</v>
      </c>
      <c r="H4901" s="5" t="str">
        <f t="shared" si="924"/>
        <v>0.7663</v>
      </c>
      <c r="I4901" s="1" t="s">
        <v>8</v>
      </c>
      <c r="AN4901" s="90" t="str">
        <f t="shared" si="925"/>
        <v>3.500</v>
      </c>
      <c r="AO4901" s="90" t="str">
        <f t="shared" si="926"/>
        <v>55.00</v>
      </c>
      <c r="AP4901" s="90" t="str">
        <f t="shared" si="927"/>
        <v>0.001013</v>
      </c>
      <c r="AQ4901" s="90" t="str">
        <f t="shared" si="928"/>
        <v>229.7</v>
      </c>
      <c r="AR4901" s="90" t="str">
        <f t="shared" si="929"/>
        <v>233.2</v>
      </c>
      <c r="AS4901" s="90" t="str">
        <f t="shared" si="930"/>
        <v>0.7663</v>
      </c>
      <c r="AT4901" s="90"/>
      <c r="AU4901" s="100">
        <v>3.5</v>
      </c>
      <c r="AV4901" s="100">
        <v>55</v>
      </c>
      <c r="AW4901" s="100">
        <v>1.0129999999999998E-3</v>
      </c>
      <c r="AX4901" s="100">
        <v>229.67449999999999</v>
      </c>
      <c r="AY4901" s="100">
        <v>233.22</v>
      </c>
      <c r="AZ4901" s="100">
        <v>0.76629000000000003</v>
      </c>
      <c r="BA4901" s="120" t="s">
        <v>8</v>
      </c>
      <c r="BB4901" s="4">
        <v>4901</v>
      </c>
      <c r="BC4901" s="4">
        <v>3.5</v>
      </c>
    </row>
    <row r="4902" spans="2:55">
      <c r="B4902">
        <v>4901</v>
      </c>
      <c r="C4902" s="5">
        <f t="shared" si="919"/>
        <v>3.5</v>
      </c>
      <c r="D4902" s="5">
        <f t="shared" si="920"/>
        <v>60</v>
      </c>
      <c r="E4902" s="5" t="str">
        <f t="shared" si="921"/>
        <v>0.001016</v>
      </c>
      <c r="F4902" s="5" t="str">
        <f t="shared" si="922"/>
        <v>250.5</v>
      </c>
      <c r="G4902" s="5" t="str">
        <f t="shared" si="923"/>
        <v>254.1</v>
      </c>
      <c r="H4902" s="5" t="str">
        <f t="shared" si="924"/>
        <v>0.8295</v>
      </c>
      <c r="I4902" s="1" t="s">
        <v>8</v>
      </c>
      <c r="AN4902" s="90" t="str">
        <f t="shared" si="925"/>
        <v>3.500</v>
      </c>
      <c r="AO4902" s="90" t="str">
        <f t="shared" si="926"/>
        <v>60.00</v>
      </c>
      <c r="AP4902" s="90" t="str">
        <f t="shared" si="927"/>
        <v>0.001016</v>
      </c>
      <c r="AQ4902" s="90" t="str">
        <f t="shared" si="928"/>
        <v>250.5</v>
      </c>
      <c r="AR4902" s="90" t="str">
        <f t="shared" si="929"/>
        <v>254.1</v>
      </c>
      <c r="AS4902" s="90" t="str">
        <f t="shared" si="930"/>
        <v>0.8295</v>
      </c>
      <c r="AT4902" s="90"/>
      <c r="AU4902" s="100">
        <v>3.5</v>
      </c>
      <c r="AV4902" s="100">
        <v>60</v>
      </c>
      <c r="AW4902" s="100">
        <v>1.01556E-3</v>
      </c>
      <c r="AX4902" s="100">
        <v>250.54553999999999</v>
      </c>
      <c r="AY4902" s="100">
        <v>254.1</v>
      </c>
      <c r="AZ4902" s="100">
        <v>0.82945000000000002</v>
      </c>
      <c r="BA4902" s="120" t="s">
        <v>8</v>
      </c>
      <c r="BB4902" s="4">
        <v>4902</v>
      </c>
      <c r="BC4902" s="4">
        <v>3.5</v>
      </c>
    </row>
    <row r="4903" spans="2:55">
      <c r="B4903">
        <v>4902</v>
      </c>
      <c r="C4903" s="5">
        <f t="shared" si="919"/>
        <v>3.5</v>
      </c>
      <c r="D4903" s="5">
        <f t="shared" si="920"/>
        <v>65</v>
      </c>
      <c r="E4903" s="5" t="str">
        <f t="shared" si="921"/>
        <v>0.001018</v>
      </c>
      <c r="F4903" s="5" t="str">
        <f t="shared" si="922"/>
        <v>271.4</v>
      </c>
      <c r="G4903" s="5" t="str">
        <f t="shared" si="923"/>
        <v>275.0</v>
      </c>
      <c r="H4903" s="5" t="str">
        <f t="shared" si="924"/>
        <v>0.8917</v>
      </c>
      <c r="I4903" s="1" t="s">
        <v>8</v>
      </c>
      <c r="AN4903" s="90" t="str">
        <f t="shared" si="925"/>
        <v>3.500</v>
      </c>
      <c r="AO4903" s="90" t="str">
        <f t="shared" si="926"/>
        <v>65.00</v>
      </c>
      <c r="AP4903" s="90" t="str">
        <f t="shared" si="927"/>
        <v>0.001018</v>
      </c>
      <c r="AQ4903" s="90" t="str">
        <f t="shared" si="928"/>
        <v>271.4</v>
      </c>
      <c r="AR4903" s="90" t="str">
        <f t="shared" si="929"/>
        <v>275.0</v>
      </c>
      <c r="AS4903" s="90" t="str">
        <f t="shared" si="930"/>
        <v>0.8917</v>
      </c>
      <c r="AT4903" s="90"/>
      <c r="AU4903" s="100">
        <v>3.5</v>
      </c>
      <c r="AV4903" s="100">
        <v>65</v>
      </c>
      <c r="AW4903" s="100">
        <v>1.0182899999999998E-3</v>
      </c>
      <c r="AX4903" s="100">
        <v>271.43598500000002</v>
      </c>
      <c r="AY4903" s="100">
        <v>275</v>
      </c>
      <c r="AZ4903" s="100">
        <v>0.89168999999999998</v>
      </c>
      <c r="BA4903" s="120" t="s">
        <v>8</v>
      </c>
      <c r="BB4903" s="4">
        <v>4903</v>
      </c>
      <c r="BC4903" s="4">
        <v>3.5</v>
      </c>
    </row>
    <row r="4904" spans="2:55">
      <c r="B4904">
        <v>4903</v>
      </c>
      <c r="C4904" s="5">
        <f t="shared" si="919"/>
        <v>3.5</v>
      </c>
      <c r="D4904" s="5">
        <f t="shared" si="920"/>
        <v>70</v>
      </c>
      <c r="E4904" s="5" t="str">
        <f t="shared" si="921"/>
        <v>0.001021</v>
      </c>
      <c r="F4904" s="5" t="str">
        <f t="shared" si="922"/>
        <v>292.3</v>
      </c>
      <c r="G4904" s="5" t="str">
        <f t="shared" si="923"/>
        <v>295.9</v>
      </c>
      <c r="H4904" s="5" t="str">
        <f t="shared" si="924"/>
        <v>0.9531</v>
      </c>
      <c r="I4904" s="1" t="s">
        <v>8</v>
      </c>
      <c r="AN4904" s="90" t="str">
        <f t="shared" si="925"/>
        <v>3.500</v>
      </c>
      <c r="AO4904" s="90" t="str">
        <f t="shared" si="926"/>
        <v>70.00</v>
      </c>
      <c r="AP4904" s="90" t="str">
        <f t="shared" si="927"/>
        <v>0.001021</v>
      </c>
      <c r="AQ4904" s="90" t="str">
        <f t="shared" si="928"/>
        <v>292.3</v>
      </c>
      <c r="AR4904" s="90" t="str">
        <f t="shared" si="929"/>
        <v>295.9</v>
      </c>
      <c r="AS4904" s="90" t="str">
        <f t="shared" si="930"/>
        <v>0.9531</v>
      </c>
      <c r="AT4904" s="90"/>
      <c r="AU4904" s="100">
        <v>3.5</v>
      </c>
      <c r="AV4904" s="100">
        <v>70</v>
      </c>
      <c r="AW4904" s="100">
        <v>1.02118E-3</v>
      </c>
      <c r="AX4904" s="100">
        <v>292.32586999999995</v>
      </c>
      <c r="AY4904" s="100">
        <v>295.89999999999998</v>
      </c>
      <c r="AZ4904" s="100">
        <v>0.95306999999999997</v>
      </c>
      <c r="BA4904" s="120" t="s">
        <v>8</v>
      </c>
      <c r="BB4904" s="4">
        <v>4904</v>
      </c>
      <c r="BC4904" s="4">
        <v>3.5</v>
      </c>
    </row>
    <row r="4905" spans="2:55">
      <c r="B4905">
        <v>4904</v>
      </c>
      <c r="C4905" s="5">
        <f t="shared" si="919"/>
        <v>3.5</v>
      </c>
      <c r="D4905" s="5">
        <f t="shared" si="920"/>
        <v>75</v>
      </c>
      <c r="E4905" s="5" t="str">
        <f t="shared" si="921"/>
        <v>0.001024</v>
      </c>
      <c r="F4905" s="5" t="str">
        <f t="shared" si="922"/>
        <v>313.2</v>
      </c>
      <c r="G4905" s="5" t="str">
        <f t="shared" si="923"/>
        <v>316.8</v>
      </c>
      <c r="H4905" s="5" t="str">
        <f t="shared" si="924"/>
        <v>1.014</v>
      </c>
      <c r="I4905" s="1" t="s">
        <v>8</v>
      </c>
      <c r="AN4905" s="90" t="str">
        <f t="shared" si="925"/>
        <v>3.500</v>
      </c>
      <c r="AO4905" s="90" t="str">
        <f t="shared" si="926"/>
        <v>75.00</v>
      </c>
      <c r="AP4905" s="90" t="str">
        <f t="shared" si="927"/>
        <v>0.001024</v>
      </c>
      <c r="AQ4905" s="90" t="str">
        <f t="shared" si="928"/>
        <v>313.2</v>
      </c>
      <c r="AR4905" s="90" t="str">
        <f t="shared" si="929"/>
        <v>316.8</v>
      </c>
      <c r="AS4905" s="90" t="str">
        <f t="shared" si="930"/>
        <v>1.014</v>
      </c>
      <c r="AT4905" s="90"/>
      <c r="AU4905" s="100">
        <v>3.5</v>
      </c>
      <c r="AV4905" s="100">
        <v>75</v>
      </c>
      <c r="AW4905" s="100">
        <v>1.0242299999999999E-3</v>
      </c>
      <c r="AX4905" s="100">
        <v>313.23519499999998</v>
      </c>
      <c r="AY4905" s="100">
        <v>316.82</v>
      </c>
      <c r="AZ4905" s="100">
        <v>1.0136000000000001</v>
      </c>
      <c r="BA4905" s="120" t="s">
        <v>8</v>
      </c>
      <c r="BB4905" s="4">
        <v>4905</v>
      </c>
      <c r="BC4905" s="4">
        <v>3.5</v>
      </c>
    </row>
    <row r="4906" spans="2:55">
      <c r="B4906">
        <v>4905</v>
      </c>
      <c r="C4906" s="5">
        <f t="shared" si="919"/>
        <v>3.5</v>
      </c>
      <c r="D4906" s="5">
        <f t="shared" si="920"/>
        <v>80</v>
      </c>
      <c r="E4906" s="5" t="str">
        <f t="shared" si="921"/>
        <v>0.001027</v>
      </c>
      <c r="F4906" s="5" t="str">
        <f t="shared" si="922"/>
        <v>334.2</v>
      </c>
      <c r="G4906" s="5" t="str">
        <f t="shared" si="923"/>
        <v>337.8</v>
      </c>
      <c r="H4906" s="5" t="str">
        <f t="shared" si="924"/>
        <v>1.073</v>
      </c>
      <c r="I4906" s="1" t="s">
        <v>8</v>
      </c>
      <c r="AN4906" s="90" t="str">
        <f t="shared" si="925"/>
        <v>3.500</v>
      </c>
      <c r="AO4906" s="90" t="str">
        <f t="shared" si="926"/>
        <v>80.00</v>
      </c>
      <c r="AP4906" s="90" t="str">
        <f t="shared" si="927"/>
        <v>0.001027</v>
      </c>
      <c r="AQ4906" s="90" t="str">
        <f t="shared" si="928"/>
        <v>334.2</v>
      </c>
      <c r="AR4906" s="90" t="str">
        <f t="shared" si="929"/>
        <v>337.8</v>
      </c>
      <c r="AS4906" s="90" t="str">
        <f t="shared" si="930"/>
        <v>1.073</v>
      </c>
      <c r="AT4906" s="90"/>
      <c r="AU4906" s="100">
        <v>3.5</v>
      </c>
      <c r="AV4906" s="100">
        <v>80</v>
      </c>
      <c r="AW4906" s="100">
        <v>1.02742E-3</v>
      </c>
      <c r="AX4906" s="100">
        <v>334.16402999999997</v>
      </c>
      <c r="AY4906" s="100">
        <v>337.76</v>
      </c>
      <c r="AZ4906" s="100">
        <v>1.0732999999999999</v>
      </c>
      <c r="BA4906" s="120" t="s">
        <v>8</v>
      </c>
      <c r="BB4906" s="4">
        <v>4906</v>
      </c>
      <c r="BC4906" s="4">
        <v>3.5</v>
      </c>
    </row>
    <row r="4907" spans="2:55">
      <c r="B4907">
        <v>4906</v>
      </c>
      <c r="C4907" s="5">
        <f t="shared" si="919"/>
        <v>3.5</v>
      </c>
      <c r="D4907" s="5">
        <f t="shared" si="920"/>
        <v>85</v>
      </c>
      <c r="E4907" s="5" t="str">
        <f t="shared" si="921"/>
        <v>0.001031</v>
      </c>
      <c r="F4907" s="5" t="str">
        <f t="shared" si="922"/>
        <v>355.1</v>
      </c>
      <c r="G4907" s="5" t="str">
        <f t="shared" si="923"/>
        <v>358.7</v>
      </c>
      <c r="H4907" s="5" t="str">
        <f t="shared" si="924"/>
        <v>1.132</v>
      </c>
      <c r="I4907" s="1" t="s">
        <v>8</v>
      </c>
      <c r="AN4907" s="90" t="str">
        <f t="shared" si="925"/>
        <v>3.500</v>
      </c>
      <c r="AO4907" s="90" t="str">
        <f t="shared" si="926"/>
        <v>85.00</v>
      </c>
      <c r="AP4907" s="90" t="str">
        <f t="shared" si="927"/>
        <v>0.001031</v>
      </c>
      <c r="AQ4907" s="90" t="str">
        <f t="shared" si="928"/>
        <v>355.1</v>
      </c>
      <c r="AR4907" s="90" t="str">
        <f t="shared" si="929"/>
        <v>358.7</v>
      </c>
      <c r="AS4907" s="90" t="str">
        <f t="shared" si="930"/>
        <v>1.132</v>
      </c>
      <c r="AT4907" s="90"/>
      <c r="AU4907" s="100">
        <v>3.5</v>
      </c>
      <c r="AV4907" s="100">
        <v>85</v>
      </c>
      <c r="AW4907" s="100">
        <v>1.03078E-3</v>
      </c>
      <c r="AX4907" s="100">
        <v>355.11227000000002</v>
      </c>
      <c r="AY4907" s="100">
        <v>358.72</v>
      </c>
      <c r="AZ4907" s="100">
        <v>1.1322000000000001</v>
      </c>
      <c r="BA4907" s="120" t="s">
        <v>8</v>
      </c>
      <c r="BB4907" s="4">
        <v>4907</v>
      </c>
      <c r="BC4907" s="4">
        <v>3.5</v>
      </c>
    </row>
    <row r="4908" spans="2:55">
      <c r="B4908">
        <v>4907</v>
      </c>
      <c r="C4908" s="5">
        <f t="shared" si="919"/>
        <v>3.5</v>
      </c>
      <c r="D4908" s="5">
        <f t="shared" si="920"/>
        <v>90</v>
      </c>
      <c r="E4908" s="5" t="str">
        <f t="shared" si="921"/>
        <v>0.001034</v>
      </c>
      <c r="F4908" s="5" t="str">
        <f t="shared" si="922"/>
        <v>376.1</v>
      </c>
      <c r="G4908" s="5" t="str">
        <f t="shared" si="923"/>
        <v>379.7</v>
      </c>
      <c r="H4908" s="5" t="str">
        <f t="shared" si="924"/>
        <v>1.190</v>
      </c>
      <c r="I4908" s="1" t="s">
        <v>8</v>
      </c>
      <c r="AN4908" s="90" t="str">
        <f t="shared" si="925"/>
        <v>3.500</v>
      </c>
      <c r="AO4908" s="90" t="str">
        <f t="shared" si="926"/>
        <v>90.00</v>
      </c>
      <c r="AP4908" s="90" t="str">
        <f t="shared" si="927"/>
        <v>0.001034</v>
      </c>
      <c r="AQ4908" s="90" t="str">
        <f t="shared" si="928"/>
        <v>376.1</v>
      </c>
      <c r="AR4908" s="90" t="str">
        <f t="shared" si="929"/>
        <v>379.7</v>
      </c>
      <c r="AS4908" s="90" t="str">
        <f t="shared" si="930"/>
        <v>1.190</v>
      </c>
      <c r="AT4908" s="90"/>
      <c r="AU4908" s="100">
        <v>3.5</v>
      </c>
      <c r="AV4908" s="100">
        <v>90</v>
      </c>
      <c r="AW4908" s="100">
        <v>1.0342800000000001E-3</v>
      </c>
      <c r="AX4908" s="100">
        <v>376.07002</v>
      </c>
      <c r="AY4908" s="100">
        <v>379.69</v>
      </c>
      <c r="AZ4908" s="100">
        <v>1.1903999999999999</v>
      </c>
      <c r="BA4908" s="120" t="s">
        <v>8</v>
      </c>
      <c r="BB4908" s="4">
        <v>4908</v>
      </c>
      <c r="BC4908" s="4">
        <v>3.5</v>
      </c>
    </row>
    <row r="4909" spans="2:55">
      <c r="B4909">
        <v>4908</v>
      </c>
      <c r="C4909" s="5">
        <f t="shared" si="919"/>
        <v>3.5</v>
      </c>
      <c r="D4909" s="5">
        <f t="shared" si="920"/>
        <v>95</v>
      </c>
      <c r="E4909" s="5" t="str">
        <f t="shared" si="921"/>
        <v>0.001038</v>
      </c>
      <c r="F4909" s="5" t="str">
        <f t="shared" si="922"/>
        <v>397.1</v>
      </c>
      <c r="G4909" s="5" t="str">
        <f t="shared" si="923"/>
        <v>400.7</v>
      </c>
      <c r="H4909" s="5" t="str">
        <f t="shared" si="924"/>
        <v>1.248</v>
      </c>
      <c r="I4909" s="1" t="s">
        <v>8</v>
      </c>
      <c r="AN4909" s="90" t="str">
        <f t="shared" si="925"/>
        <v>3.500</v>
      </c>
      <c r="AO4909" s="90" t="str">
        <f t="shared" si="926"/>
        <v>95.00</v>
      </c>
      <c r="AP4909" s="90" t="str">
        <f t="shared" si="927"/>
        <v>0.001038</v>
      </c>
      <c r="AQ4909" s="90" t="str">
        <f t="shared" si="928"/>
        <v>397.1</v>
      </c>
      <c r="AR4909" s="90" t="str">
        <f t="shared" si="929"/>
        <v>400.7</v>
      </c>
      <c r="AS4909" s="90" t="str">
        <f t="shared" si="930"/>
        <v>1.248</v>
      </c>
      <c r="AT4909" s="90"/>
      <c r="AU4909" s="100">
        <v>3.5</v>
      </c>
      <c r="AV4909" s="100">
        <v>95</v>
      </c>
      <c r="AW4909" s="100">
        <v>1.0379300000000001E-3</v>
      </c>
      <c r="AX4909" s="100">
        <v>397.05724500000002</v>
      </c>
      <c r="AY4909" s="100">
        <v>400.69</v>
      </c>
      <c r="AZ4909" s="100">
        <v>1.2478</v>
      </c>
      <c r="BA4909" s="120" t="s">
        <v>8</v>
      </c>
      <c r="BB4909" s="4">
        <v>4909</v>
      </c>
      <c r="BC4909" s="4">
        <v>3.5</v>
      </c>
    </row>
    <row r="4910" spans="2:55">
      <c r="B4910">
        <v>4909</v>
      </c>
      <c r="C4910" s="5">
        <f t="shared" si="919"/>
        <v>3.5</v>
      </c>
      <c r="D4910" s="5">
        <f t="shared" si="920"/>
        <v>100</v>
      </c>
      <c r="E4910" s="5" t="str">
        <f t="shared" si="921"/>
        <v>0.001042</v>
      </c>
      <c r="F4910" s="5" t="str">
        <f t="shared" si="922"/>
        <v>418.1</v>
      </c>
      <c r="G4910" s="5" t="str">
        <f t="shared" si="923"/>
        <v>421.7</v>
      </c>
      <c r="H4910" s="5" t="str">
        <f t="shared" si="924"/>
        <v>1.305</v>
      </c>
      <c r="I4910" s="1" t="s">
        <v>8</v>
      </c>
      <c r="AN4910" s="90" t="str">
        <f t="shared" si="925"/>
        <v>3.500</v>
      </c>
      <c r="AO4910" s="90" t="str">
        <f t="shared" si="926"/>
        <v>100.0</v>
      </c>
      <c r="AP4910" s="90" t="str">
        <f t="shared" si="927"/>
        <v>0.001042</v>
      </c>
      <c r="AQ4910" s="90" t="str">
        <f t="shared" si="928"/>
        <v>418.1</v>
      </c>
      <c r="AR4910" s="90" t="str">
        <f t="shared" si="929"/>
        <v>421.7</v>
      </c>
      <c r="AS4910" s="90" t="str">
        <f t="shared" si="930"/>
        <v>1.305</v>
      </c>
      <c r="AT4910" s="90"/>
      <c r="AU4910" s="100">
        <v>3.5</v>
      </c>
      <c r="AV4910" s="100">
        <v>100</v>
      </c>
      <c r="AW4910" s="100">
        <v>1.04173E-3</v>
      </c>
      <c r="AX4910" s="100">
        <v>418.07394500000004</v>
      </c>
      <c r="AY4910" s="100">
        <v>421.72</v>
      </c>
      <c r="AZ4910" s="100">
        <v>1.3046</v>
      </c>
      <c r="BA4910" s="120" t="s">
        <v>8</v>
      </c>
      <c r="BB4910" s="4">
        <v>4910</v>
      </c>
      <c r="BC4910" s="4">
        <v>3.5</v>
      </c>
    </row>
    <row r="4911" spans="2:55">
      <c r="B4911">
        <v>4910</v>
      </c>
      <c r="C4911" s="5">
        <f t="shared" si="919"/>
        <v>3.5</v>
      </c>
      <c r="D4911" s="5">
        <f t="shared" si="920"/>
        <v>105</v>
      </c>
      <c r="E4911" s="5" t="str">
        <f t="shared" si="921"/>
        <v>0.001046</v>
      </c>
      <c r="F4911" s="5" t="str">
        <f t="shared" si="922"/>
        <v>439.1</v>
      </c>
      <c r="G4911" s="5" t="str">
        <f t="shared" si="923"/>
        <v>442.8</v>
      </c>
      <c r="H4911" s="5" t="str">
        <f t="shared" si="924"/>
        <v>1.361</v>
      </c>
      <c r="I4911" s="1" t="s">
        <v>8</v>
      </c>
      <c r="AN4911" s="90" t="str">
        <f t="shared" si="925"/>
        <v>3.500</v>
      </c>
      <c r="AO4911" s="90" t="str">
        <f t="shared" si="926"/>
        <v>105.0</v>
      </c>
      <c r="AP4911" s="90" t="str">
        <f t="shared" si="927"/>
        <v>0.001046</v>
      </c>
      <c r="AQ4911" s="90" t="str">
        <f t="shared" si="928"/>
        <v>439.1</v>
      </c>
      <c r="AR4911" s="90" t="str">
        <f t="shared" si="929"/>
        <v>442.8</v>
      </c>
      <c r="AS4911" s="90" t="str">
        <f t="shared" si="930"/>
        <v>1.361</v>
      </c>
      <c r="AT4911" s="90"/>
      <c r="AU4911" s="100">
        <v>3.5</v>
      </c>
      <c r="AV4911" s="100">
        <v>105</v>
      </c>
      <c r="AW4911" s="100">
        <v>1.0456899999999999E-3</v>
      </c>
      <c r="AX4911" s="100">
        <v>439.11008499999997</v>
      </c>
      <c r="AY4911" s="100">
        <v>442.77</v>
      </c>
      <c r="AZ4911" s="100">
        <v>1.3606</v>
      </c>
      <c r="BA4911" s="120" t="s">
        <v>8</v>
      </c>
      <c r="BB4911" s="4">
        <v>4911</v>
      </c>
      <c r="BC4911" s="4">
        <v>3.5</v>
      </c>
    </row>
    <row r="4912" spans="2:55">
      <c r="B4912">
        <v>4911</v>
      </c>
      <c r="C4912" s="5">
        <f t="shared" si="919"/>
        <v>3.5</v>
      </c>
      <c r="D4912" s="5">
        <f t="shared" si="920"/>
        <v>110</v>
      </c>
      <c r="E4912" s="5" t="str">
        <f t="shared" si="921"/>
        <v>0.001050</v>
      </c>
      <c r="F4912" s="5" t="str">
        <f t="shared" si="922"/>
        <v>460.2</v>
      </c>
      <c r="G4912" s="5" t="str">
        <f t="shared" si="923"/>
        <v>463.9</v>
      </c>
      <c r="H4912" s="5" t="str">
        <f t="shared" si="924"/>
        <v>1.416</v>
      </c>
      <c r="I4912" s="1" t="s">
        <v>8</v>
      </c>
      <c r="AN4912" s="90" t="str">
        <f t="shared" si="925"/>
        <v>3.500</v>
      </c>
      <c r="AO4912" s="90" t="str">
        <f t="shared" si="926"/>
        <v>110.0</v>
      </c>
      <c r="AP4912" s="90" t="str">
        <f t="shared" si="927"/>
        <v>0.001050</v>
      </c>
      <c r="AQ4912" s="90" t="str">
        <f t="shared" si="928"/>
        <v>460.2</v>
      </c>
      <c r="AR4912" s="90" t="str">
        <f t="shared" si="929"/>
        <v>463.9</v>
      </c>
      <c r="AS4912" s="90" t="str">
        <f t="shared" si="930"/>
        <v>1.416</v>
      </c>
      <c r="AT4912" s="90"/>
      <c r="AU4912" s="100">
        <v>3.5</v>
      </c>
      <c r="AV4912" s="100">
        <v>110</v>
      </c>
      <c r="AW4912" s="100">
        <v>1.0498E-3</v>
      </c>
      <c r="AX4912" s="100">
        <v>460.1857</v>
      </c>
      <c r="AY4912" s="100">
        <v>463.86</v>
      </c>
      <c r="AZ4912" s="100">
        <v>1.4159999999999999</v>
      </c>
      <c r="BA4912" s="120" t="s">
        <v>8</v>
      </c>
      <c r="BB4912" s="4">
        <v>4912</v>
      </c>
      <c r="BC4912" s="4">
        <v>3.5</v>
      </c>
    </row>
    <row r="4913" spans="2:55">
      <c r="B4913">
        <v>4912</v>
      </c>
      <c r="C4913" s="5">
        <f t="shared" si="919"/>
        <v>3.5</v>
      </c>
      <c r="D4913" s="5">
        <f t="shared" si="920"/>
        <v>115</v>
      </c>
      <c r="E4913" s="5" t="str">
        <f t="shared" si="921"/>
        <v>0.001054</v>
      </c>
      <c r="F4913" s="5" t="str">
        <f t="shared" si="922"/>
        <v>481.3</v>
      </c>
      <c r="G4913" s="5" t="str">
        <f t="shared" si="923"/>
        <v>485.0</v>
      </c>
      <c r="H4913" s="5" t="str">
        <f t="shared" si="924"/>
        <v>1.471</v>
      </c>
      <c r="I4913" s="1" t="s">
        <v>8</v>
      </c>
      <c r="AN4913" s="90" t="str">
        <f t="shared" si="925"/>
        <v>3.500</v>
      </c>
      <c r="AO4913" s="90" t="str">
        <f t="shared" si="926"/>
        <v>115.0</v>
      </c>
      <c r="AP4913" s="90" t="str">
        <f t="shared" si="927"/>
        <v>0.001054</v>
      </c>
      <c r="AQ4913" s="90" t="str">
        <f t="shared" si="928"/>
        <v>481.3</v>
      </c>
      <c r="AR4913" s="90" t="str">
        <f t="shared" si="929"/>
        <v>485.0</v>
      </c>
      <c r="AS4913" s="90" t="str">
        <f t="shared" si="930"/>
        <v>1.471</v>
      </c>
      <c r="AT4913" s="90"/>
      <c r="AU4913" s="100">
        <v>3.5</v>
      </c>
      <c r="AV4913" s="100">
        <v>115</v>
      </c>
      <c r="AW4913" s="100">
        <v>1.0540599999999999E-3</v>
      </c>
      <c r="AX4913" s="100">
        <v>481.29079000000002</v>
      </c>
      <c r="AY4913" s="100">
        <v>484.98</v>
      </c>
      <c r="AZ4913" s="100">
        <v>1.4708000000000001</v>
      </c>
      <c r="BA4913" s="120" t="s">
        <v>8</v>
      </c>
      <c r="BB4913" s="4">
        <v>4913</v>
      </c>
      <c r="BC4913" s="4">
        <v>3.5</v>
      </c>
    </row>
    <row r="4914" spans="2:55">
      <c r="B4914">
        <v>4913</v>
      </c>
      <c r="C4914" s="5">
        <f t="shared" si="919"/>
        <v>3.5</v>
      </c>
      <c r="D4914" s="5">
        <f t="shared" si="920"/>
        <v>120</v>
      </c>
      <c r="E4914" s="5" t="str">
        <f t="shared" si="921"/>
        <v>0.001058</v>
      </c>
      <c r="F4914" s="5" t="str">
        <f t="shared" si="922"/>
        <v>502.4</v>
      </c>
      <c r="G4914" s="5" t="str">
        <f t="shared" si="923"/>
        <v>506.1</v>
      </c>
      <c r="H4914" s="5" t="str">
        <f t="shared" si="924"/>
        <v>1.525</v>
      </c>
      <c r="I4914" s="1" t="s">
        <v>8</v>
      </c>
      <c r="AN4914" s="90" t="str">
        <f t="shared" si="925"/>
        <v>3.500</v>
      </c>
      <c r="AO4914" s="90" t="str">
        <f t="shared" si="926"/>
        <v>120.0</v>
      </c>
      <c r="AP4914" s="90" t="str">
        <f t="shared" si="927"/>
        <v>0.001058</v>
      </c>
      <c r="AQ4914" s="90" t="str">
        <f t="shared" si="928"/>
        <v>502.4</v>
      </c>
      <c r="AR4914" s="90" t="str">
        <f t="shared" si="929"/>
        <v>506.1</v>
      </c>
      <c r="AS4914" s="90" t="str">
        <f t="shared" si="930"/>
        <v>1.525</v>
      </c>
      <c r="AT4914" s="90"/>
      <c r="AU4914" s="100">
        <v>3.5</v>
      </c>
      <c r="AV4914" s="100">
        <v>120</v>
      </c>
      <c r="AW4914" s="100">
        <v>1.0584800000000001E-3</v>
      </c>
      <c r="AX4914" s="100">
        <v>502.43531999999999</v>
      </c>
      <c r="AY4914" s="100">
        <v>506.14</v>
      </c>
      <c r="AZ4914" s="100">
        <v>1.5248999999999999</v>
      </c>
      <c r="BA4914" s="120" t="s">
        <v>8</v>
      </c>
      <c r="BB4914" s="4">
        <v>4914</v>
      </c>
      <c r="BC4914" s="4">
        <v>3.5</v>
      </c>
    </row>
    <row r="4915" spans="2:55">
      <c r="B4915">
        <v>4914</v>
      </c>
      <c r="C4915" s="5">
        <f t="shared" si="919"/>
        <v>3.5</v>
      </c>
      <c r="D4915" s="5">
        <f t="shared" si="920"/>
        <v>125</v>
      </c>
      <c r="E4915" s="5" t="str">
        <f t="shared" si="921"/>
        <v>0.001063</v>
      </c>
      <c r="F4915" s="5" t="str">
        <f t="shared" si="922"/>
        <v>523.6</v>
      </c>
      <c r="G4915" s="5" t="str">
        <f t="shared" si="923"/>
        <v>527.3</v>
      </c>
      <c r="H4915" s="5" t="str">
        <f t="shared" si="924"/>
        <v>1.579</v>
      </c>
      <c r="I4915" s="1" t="s">
        <v>8</v>
      </c>
      <c r="AN4915" s="90" t="str">
        <f t="shared" si="925"/>
        <v>3.500</v>
      </c>
      <c r="AO4915" s="90" t="str">
        <f t="shared" si="926"/>
        <v>125.0</v>
      </c>
      <c r="AP4915" s="90" t="str">
        <f t="shared" si="927"/>
        <v>0.001063</v>
      </c>
      <c r="AQ4915" s="90" t="str">
        <f t="shared" si="928"/>
        <v>523.6</v>
      </c>
      <c r="AR4915" s="90" t="str">
        <f t="shared" si="929"/>
        <v>527.3</v>
      </c>
      <c r="AS4915" s="90" t="str">
        <f t="shared" si="930"/>
        <v>1.579</v>
      </c>
      <c r="AT4915" s="90"/>
      <c r="AU4915" s="100">
        <v>3.5</v>
      </c>
      <c r="AV4915" s="100">
        <v>125</v>
      </c>
      <c r="AW4915" s="100">
        <v>1.0630599999999998E-3</v>
      </c>
      <c r="AX4915" s="100">
        <v>523.60928999999999</v>
      </c>
      <c r="AY4915" s="100">
        <v>527.33000000000004</v>
      </c>
      <c r="AZ4915" s="100">
        <v>1.5785</v>
      </c>
      <c r="BA4915" s="120" t="s">
        <v>8</v>
      </c>
      <c r="BB4915" s="4">
        <v>4915</v>
      </c>
      <c r="BC4915" s="4">
        <v>3.5</v>
      </c>
    </row>
    <row r="4916" spans="2:55">
      <c r="B4916">
        <v>4915</v>
      </c>
      <c r="C4916" s="5">
        <f t="shared" si="919"/>
        <v>3.5</v>
      </c>
      <c r="D4916" s="5">
        <f t="shared" si="920"/>
        <v>130</v>
      </c>
      <c r="E4916" s="5" t="str">
        <f t="shared" si="921"/>
        <v>0.001068</v>
      </c>
      <c r="F4916" s="5" t="str">
        <f t="shared" si="922"/>
        <v>544.8</v>
      </c>
      <c r="G4916" s="5" t="str">
        <f t="shared" si="923"/>
        <v>548.6</v>
      </c>
      <c r="H4916" s="5" t="str">
        <f t="shared" si="924"/>
        <v>1.632</v>
      </c>
      <c r="I4916" s="1" t="s">
        <v>8</v>
      </c>
      <c r="AN4916" s="90" t="str">
        <f t="shared" si="925"/>
        <v>3.500</v>
      </c>
      <c r="AO4916" s="90" t="str">
        <f t="shared" si="926"/>
        <v>130.0</v>
      </c>
      <c r="AP4916" s="90" t="str">
        <f t="shared" si="927"/>
        <v>0.001068</v>
      </c>
      <c r="AQ4916" s="90" t="str">
        <f t="shared" si="928"/>
        <v>544.8</v>
      </c>
      <c r="AR4916" s="90" t="str">
        <f t="shared" si="929"/>
        <v>548.6</v>
      </c>
      <c r="AS4916" s="90" t="str">
        <f t="shared" si="930"/>
        <v>1.632</v>
      </c>
      <c r="AT4916" s="90"/>
      <c r="AU4916" s="100">
        <v>3.5</v>
      </c>
      <c r="AV4916" s="100">
        <v>130</v>
      </c>
      <c r="AW4916" s="100">
        <v>1.0678E-3</v>
      </c>
      <c r="AX4916" s="100">
        <v>544.83270000000005</v>
      </c>
      <c r="AY4916" s="100">
        <v>548.57000000000005</v>
      </c>
      <c r="AZ4916" s="100">
        <v>1.6315</v>
      </c>
      <c r="BA4916" s="120" t="s">
        <v>8</v>
      </c>
      <c r="BB4916" s="4">
        <v>4916</v>
      </c>
      <c r="BC4916" s="4">
        <v>3.5</v>
      </c>
    </row>
    <row r="4917" spans="2:55">
      <c r="B4917">
        <v>4916</v>
      </c>
      <c r="C4917" s="5">
        <f t="shared" si="919"/>
        <v>3.5</v>
      </c>
      <c r="D4917" s="5">
        <f t="shared" si="920"/>
        <v>135</v>
      </c>
      <c r="E4917" s="5" t="str">
        <f t="shared" si="921"/>
        <v>0.001073</v>
      </c>
      <c r="F4917" s="5" t="str">
        <f t="shared" si="922"/>
        <v>566.1</v>
      </c>
      <c r="G4917" s="5" t="str">
        <f t="shared" si="923"/>
        <v>569.9</v>
      </c>
      <c r="H4917" s="5" t="str">
        <f t="shared" si="924"/>
        <v>1.684</v>
      </c>
      <c r="I4917" s="1" t="s">
        <v>8</v>
      </c>
      <c r="AN4917" s="90" t="str">
        <f t="shared" si="925"/>
        <v>3.500</v>
      </c>
      <c r="AO4917" s="90" t="str">
        <f t="shared" si="926"/>
        <v>135.0</v>
      </c>
      <c r="AP4917" s="90" t="str">
        <f t="shared" si="927"/>
        <v>0.001073</v>
      </c>
      <c r="AQ4917" s="90" t="str">
        <f t="shared" si="928"/>
        <v>566.1</v>
      </c>
      <c r="AR4917" s="90" t="str">
        <f t="shared" si="929"/>
        <v>569.9</v>
      </c>
      <c r="AS4917" s="90" t="str">
        <f t="shared" si="930"/>
        <v>1.684</v>
      </c>
      <c r="AT4917" s="90"/>
      <c r="AU4917" s="100">
        <v>3.5</v>
      </c>
      <c r="AV4917" s="100">
        <v>135</v>
      </c>
      <c r="AW4917" s="100">
        <v>1.0727100000000002E-3</v>
      </c>
      <c r="AX4917" s="100">
        <v>566.10551499999997</v>
      </c>
      <c r="AY4917" s="100">
        <v>569.86</v>
      </c>
      <c r="AZ4917" s="100">
        <v>1.6839999999999999</v>
      </c>
      <c r="BA4917" s="120" t="s">
        <v>8</v>
      </c>
      <c r="BB4917" s="4">
        <v>4917</v>
      </c>
      <c r="BC4917" s="4">
        <v>3.5</v>
      </c>
    </row>
    <row r="4918" spans="2:55">
      <c r="B4918">
        <v>4917</v>
      </c>
      <c r="C4918" s="5">
        <f t="shared" si="919"/>
        <v>3.5</v>
      </c>
      <c r="D4918" s="5">
        <f t="shared" si="920"/>
        <v>140</v>
      </c>
      <c r="E4918" s="5" t="str">
        <f t="shared" si="921"/>
        <v>0.001078</v>
      </c>
      <c r="F4918" s="5" t="str">
        <f t="shared" si="922"/>
        <v>587.4</v>
      </c>
      <c r="G4918" s="5" t="str">
        <f t="shared" si="923"/>
        <v>591.2</v>
      </c>
      <c r="H4918" s="5" t="str">
        <f t="shared" si="924"/>
        <v>1.736</v>
      </c>
      <c r="I4918" s="1" t="s">
        <v>8</v>
      </c>
      <c r="AN4918" s="90" t="str">
        <f t="shared" si="925"/>
        <v>3.500</v>
      </c>
      <c r="AO4918" s="90" t="str">
        <f t="shared" si="926"/>
        <v>140.0</v>
      </c>
      <c r="AP4918" s="90" t="str">
        <f t="shared" si="927"/>
        <v>0.001078</v>
      </c>
      <c r="AQ4918" s="90" t="str">
        <f t="shared" si="928"/>
        <v>587.4</v>
      </c>
      <c r="AR4918" s="90" t="str">
        <f t="shared" si="929"/>
        <v>591.2</v>
      </c>
      <c r="AS4918" s="90" t="str">
        <f t="shared" si="930"/>
        <v>1.736</v>
      </c>
      <c r="AT4918" s="90"/>
      <c r="AU4918" s="100">
        <v>3.5</v>
      </c>
      <c r="AV4918" s="100">
        <v>140</v>
      </c>
      <c r="AW4918" s="100">
        <v>1.07778E-3</v>
      </c>
      <c r="AX4918" s="100">
        <v>587.42777000000001</v>
      </c>
      <c r="AY4918" s="100">
        <v>591.20000000000005</v>
      </c>
      <c r="AZ4918" s="100">
        <v>1.736</v>
      </c>
      <c r="BA4918" s="120" t="s">
        <v>8</v>
      </c>
      <c r="BB4918" s="4">
        <v>4918</v>
      </c>
      <c r="BC4918" s="4">
        <v>3.5</v>
      </c>
    </row>
    <row r="4919" spans="2:55">
      <c r="B4919">
        <v>4918</v>
      </c>
      <c r="C4919" s="5">
        <f t="shared" si="919"/>
        <v>3.5</v>
      </c>
      <c r="D4919" s="5">
        <f t="shared" si="920"/>
        <v>145</v>
      </c>
      <c r="E4919" s="5" t="str">
        <f t="shared" si="921"/>
        <v>0.001083</v>
      </c>
      <c r="F4919" s="5" t="str">
        <f t="shared" si="922"/>
        <v>608.8</v>
      </c>
      <c r="G4919" s="5" t="str">
        <f t="shared" si="923"/>
        <v>612.6</v>
      </c>
      <c r="H4919" s="5" t="str">
        <f t="shared" si="924"/>
        <v>1.787</v>
      </c>
      <c r="I4919" s="1" t="s">
        <v>8</v>
      </c>
      <c r="AN4919" s="90" t="str">
        <f t="shared" si="925"/>
        <v>3.500</v>
      </c>
      <c r="AO4919" s="90" t="str">
        <f t="shared" si="926"/>
        <v>145.0</v>
      </c>
      <c r="AP4919" s="90" t="str">
        <f t="shared" si="927"/>
        <v>0.001083</v>
      </c>
      <c r="AQ4919" s="90" t="str">
        <f t="shared" si="928"/>
        <v>608.8</v>
      </c>
      <c r="AR4919" s="90" t="str">
        <f t="shared" si="929"/>
        <v>612.6</v>
      </c>
      <c r="AS4919" s="90" t="str">
        <f t="shared" si="930"/>
        <v>1.787</v>
      </c>
      <c r="AT4919" s="90"/>
      <c r="AU4919" s="100">
        <v>3.5</v>
      </c>
      <c r="AV4919" s="100">
        <v>145</v>
      </c>
      <c r="AW4919" s="100">
        <v>1.08304E-3</v>
      </c>
      <c r="AX4919" s="100">
        <v>608.80935999999997</v>
      </c>
      <c r="AY4919" s="100">
        <v>612.6</v>
      </c>
      <c r="AZ4919" s="100">
        <v>1.7874000000000001</v>
      </c>
      <c r="BA4919" s="120" t="s">
        <v>8</v>
      </c>
      <c r="BB4919" s="4">
        <v>4919</v>
      </c>
      <c r="BC4919" s="4">
        <v>3.5</v>
      </c>
    </row>
    <row r="4920" spans="2:55">
      <c r="B4920">
        <v>4919</v>
      </c>
      <c r="C4920" s="5">
        <f t="shared" si="919"/>
        <v>3.5</v>
      </c>
      <c r="D4920" s="5">
        <f t="shared" si="920"/>
        <v>150</v>
      </c>
      <c r="E4920" s="5" t="str">
        <f t="shared" si="921"/>
        <v>0.001088</v>
      </c>
      <c r="F4920" s="5" t="str">
        <f t="shared" si="922"/>
        <v>630.2</v>
      </c>
      <c r="G4920" s="5" t="str">
        <f t="shared" si="923"/>
        <v>634.1</v>
      </c>
      <c r="H4920" s="5" t="str">
        <f t="shared" si="924"/>
        <v>1.838</v>
      </c>
      <c r="I4920" s="1" t="s">
        <v>8</v>
      </c>
      <c r="AN4920" s="90" t="str">
        <f t="shared" si="925"/>
        <v>3.500</v>
      </c>
      <c r="AO4920" s="90" t="str">
        <f t="shared" si="926"/>
        <v>150.0</v>
      </c>
      <c r="AP4920" s="90" t="str">
        <f t="shared" si="927"/>
        <v>0.001088</v>
      </c>
      <c r="AQ4920" s="90" t="str">
        <f t="shared" si="928"/>
        <v>630.2</v>
      </c>
      <c r="AR4920" s="90" t="str">
        <f t="shared" si="929"/>
        <v>634.1</v>
      </c>
      <c r="AS4920" s="90" t="str">
        <f t="shared" si="930"/>
        <v>1.838</v>
      </c>
      <c r="AT4920" s="90"/>
      <c r="AU4920" s="100">
        <v>3.5</v>
      </c>
      <c r="AV4920" s="100">
        <v>150</v>
      </c>
      <c r="AW4920" s="100">
        <v>1.08847E-3</v>
      </c>
      <c r="AX4920" s="100">
        <v>630.24035499999991</v>
      </c>
      <c r="AY4920" s="100">
        <v>634.04999999999995</v>
      </c>
      <c r="AZ4920" s="100">
        <v>1.8384</v>
      </c>
      <c r="BA4920" s="120" t="s">
        <v>8</v>
      </c>
      <c r="BB4920" s="4">
        <v>4920</v>
      </c>
      <c r="BC4920" s="4">
        <v>3.5</v>
      </c>
    </row>
    <row r="4921" spans="2:55">
      <c r="B4921">
        <v>4920</v>
      </c>
      <c r="C4921" s="5">
        <f t="shared" si="919"/>
        <v>3.5</v>
      </c>
      <c r="D4921" s="5">
        <f t="shared" si="920"/>
        <v>155</v>
      </c>
      <c r="E4921" s="5" t="str">
        <f t="shared" si="921"/>
        <v>0.001094</v>
      </c>
      <c r="F4921" s="5" t="str">
        <f t="shared" si="922"/>
        <v>651.7</v>
      </c>
      <c r="G4921" s="5" t="str">
        <f t="shared" si="923"/>
        <v>655.6</v>
      </c>
      <c r="H4921" s="5" t="str">
        <f t="shared" si="924"/>
        <v>1.889</v>
      </c>
      <c r="I4921" s="1" t="s">
        <v>8</v>
      </c>
      <c r="AN4921" s="90" t="str">
        <f t="shared" si="925"/>
        <v>3.500</v>
      </c>
      <c r="AO4921" s="90" t="str">
        <f t="shared" si="926"/>
        <v>155.0</v>
      </c>
      <c r="AP4921" s="90" t="str">
        <f t="shared" si="927"/>
        <v>0.001094</v>
      </c>
      <c r="AQ4921" s="90" t="str">
        <f t="shared" si="928"/>
        <v>651.7</v>
      </c>
      <c r="AR4921" s="90" t="str">
        <f t="shared" si="929"/>
        <v>655.6</v>
      </c>
      <c r="AS4921" s="90" t="str">
        <f t="shared" si="930"/>
        <v>1.889</v>
      </c>
      <c r="AT4921" s="90"/>
      <c r="AU4921" s="100">
        <v>3.5</v>
      </c>
      <c r="AV4921" s="100">
        <v>155</v>
      </c>
      <c r="AW4921" s="100">
        <v>1.0941E-3</v>
      </c>
      <c r="AX4921" s="100">
        <v>651.74065000000007</v>
      </c>
      <c r="AY4921" s="100">
        <v>655.57</v>
      </c>
      <c r="AZ4921" s="100">
        <v>1.889</v>
      </c>
      <c r="BA4921" s="120" t="s">
        <v>8</v>
      </c>
      <c r="BB4921" s="4">
        <v>4921</v>
      </c>
      <c r="BC4921" s="4">
        <v>3.5</v>
      </c>
    </row>
    <row r="4922" spans="2:55">
      <c r="B4922">
        <v>4921</v>
      </c>
      <c r="C4922" s="5">
        <f t="shared" si="919"/>
        <v>3.5</v>
      </c>
      <c r="D4922" s="5">
        <f t="shared" si="920"/>
        <v>160</v>
      </c>
      <c r="E4922" s="5" t="str">
        <f t="shared" si="921"/>
        <v>0.001100</v>
      </c>
      <c r="F4922" s="5" t="str">
        <f t="shared" si="922"/>
        <v>673.3</v>
      </c>
      <c r="G4922" s="5" t="str">
        <f t="shared" si="923"/>
        <v>677.2</v>
      </c>
      <c r="H4922" s="5" t="str">
        <f t="shared" si="924"/>
        <v>1.939</v>
      </c>
      <c r="I4922" s="1" t="s">
        <v>8</v>
      </c>
      <c r="AN4922" s="90" t="str">
        <f t="shared" si="925"/>
        <v>3.500</v>
      </c>
      <c r="AO4922" s="90" t="str">
        <f t="shared" si="926"/>
        <v>160.0</v>
      </c>
      <c r="AP4922" s="90" t="str">
        <f t="shared" si="927"/>
        <v>0.001100</v>
      </c>
      <c r="AQ4922" s="90" t="str">
        <f t="shared" si="928"/>
        <v>673.3</v>
      </c>
      <c r="AR4922" s="90" t="str">
        <f t="shared" si="929"/>
        <v>677.2</v>
      </c>
      <c r="AS4922" s="90" t="str">
        <f t="shared" si="930"/>
        <v>1.939</v>
      </c>
      <c r="AT4922" s="90"/>
      <c r="AU4922" s="100">
        <v>3.5</v>
      </c>
      <c r="AV4922" s="100">
        <v>160</v>
      </c>
      <c r="AW4922" s="100">
        <v>1.09991E-3</v>
      </c>
      <c r="AX4922" s="100">
        <v>673.31031499999995</v>
      </c>
      <c r="AY4922" s="100">
        <v>677.16</v>
      </c>
      <c r="AZ4922" s="100">
        <v>1.9391</v>
      </c>
      <c r="BA4922" s="120" t="s">
        <v>8</v>
      </c>
      <c r="BB4922" s="4">
        <v>4922</v>
      </c>
      <c r="BC4922" s="4">
        <v>3.5</v>
      </c>
    </row>
    <row r="4923" spans="2:55">
      <c r="B4923">
        <v>4922</v>
      </c>
      <c r="C4923" s="5">
        <f t="shared" si="919"/>
        <v>3.5</v>
      </c>
      <c r="D4923" s="5">
        <f t="shared" si="920"/>
        <v>165</v>
      </c>
      <c r="E4923" s="5" t="str">
        <f t="shared" si="921"/>
        <v>0.001106</v>
      </c>
      <c r="F4923" s="5" t="str">
        <f t="shared" si="922"/>
        <v>694.9</v>
      </c>
      <c r="G4923" s="5" t="str">
        <f t="shared" si="923"/>
        <v>698.8</v>
      </c>
      <c r="H4923" s="5" t="str">
        <f t="shared" si="924"/>
        <v>1.989</v>
      </c>
      <c r="I4923" s="1" t="s">
        <v>8</v>
      </c>
      <c r="AN4923" s="90" t="str">
        <f t="shared" si="925"/>
        <v>3.500</v>
      </c>
      <c r="AO4923" s="90" t="str">
        <f t="shared" si="926"/>
        <v>165.0</v>
      </c>
      <c r="AP4923" s="90" t="str">
        <f t="shared" si="927"/>
        <v>0.001106</v>
      </c>
      <c r="AQ4923" s="90" t="str">
        <f t="shared" si="928"/>
        <v>694.9</v>
      </c>
      <c r="AR4923" s="90" t="str">
        <f t="shared" si="929"/>
        <v>698.8</v>
      </c>
      <c r="AS4923" s="90" t="str">
        <f t="shared" si="930"/>
        <v>1.989</v>
      </c>
      <c r="AT4923" s="90"/>
      <c r="AU4923" s="100">
        <v>3.5</v>
      </c>
      <c r="AV4923" s="100">
        <v>165</v>
      </c>
      <c r="AW4923" s="100">
        <v>1.10593E-3</v>
      </c>
      <c r="AX4923" s="100">
        <v>694.94924500000002</v>
      </c>
      <c r="AY4923" s="100">
        <v>698.82</v>
      </c>
      <c r="AZ4923" s="100">
        <v>1.9888999999999999</v>
      </c>
      <c r="BA4923" s="120" t="s">
        <v>8</v>
      </c>
      <c r="BB4923" s="4">
        <v>4923</v>
      </c>
      <c r="BC4923" s="4">
        <v>3.5</v>
      </c>
    </row>
    <row r="4924" spans="2:55">
      <c r="B4924">
        <v>4923</v>
      </c>
      <c r="C4924" s="5">
        <f t="shared" si="919"/>
        <v>3.5</v>
      </c>
      <c r="D4924" s="5">
        <f t="shared" si="920"/>
        <v>170</v>
      </c>
      <c r="E4924" s="5" t="str">
        <f t="shared" si="921"/>
        <v>0.001112</v>
      </c>
      <c r="F4924" s="5" t="str">
        <f t="shared" si="922"/>
        <v>716.7</v>
      </c>
      <c r="G4924" s="5" t="str">
        <f t="shared" si="923"/>
        <v>720.6</v>
      </c>
      <c r="H4924" s="5" t="str">
        <f t="shared" si="924"/>
        <v>2.038</v>
      </c>
      <c r="I4924" s="1" t="s">
        <v>8</v>
      </c>
      <c r="AN4924" s="90" t="str">
        <f t="shared" si="925"/>
        <v>3.500</v>
      </c>
      <c r="AO4924" s="90" t="str">
        <f t="shared" si="926"/>
        <v>170.0</v>
      </c>
      <c r="AP4924" s="90" t="str">
        <f t="shared" si="927"/>
        <v>0.001112</v>
      </c>
      <c r="AQ4924" s="90" t="str">
        <f t="shared" si="928"/>
        <v>716.7</v>
      </c>
      <c r="AR4924" s="90" t="str">
        <f t="shared" si="929"/>
        <v>720.6</v>
      </c>
      <c r="AS4924" s="90" t="str">
        <f t="shared" si="930"/>
        <v>2.038</v>
      </c>
      <c r="AT4924" s="90"/>
      <c r="AU4924" s="100">
        <v>3.5</v>
      </c>
      <c r="AV4924" s="100">
        <v>170</v>
      </c>
      <c r="AW4924" s="100">
        <v>1.1121600000000001E-3</v>
      </c>
      <c r="AX4924" s="100">
        <v>716.67744000000005</v>
      </c>
      <c r="AY4924" s="100">
        <v>720.57</v>
      </c>
      <c r="AZ4924" s="100">
        <v>2.0381999999999998</v>
      </c>
      <c r="BA4924" s="120" t="s">
        <v>8</v>
      </c>
      <c r="BB4924" s="4">
        <v>4924</v>
      </c>
      <c r="BC4924" s="4">
        <v>3.5</v>
      </c>
    </row>
    <row r="4925" spans="2:55">
      <c r="B4925">
        <v>4924</v>
      </c>
      <c r="C4925" s="5">
        <f t="shared" si="919"/>
        <v>3.5</v>
      </c>
      <c r="D4925" s="5">
        <f t="shared" si="920"/>
        <v>175</v>
      </c>
      <c r="E4925" s="5" t="str">
        <f t="shared" si="921"/>
        <v>0.001119</v>
      </c>
      <c r="F4925" s="5" t="str">
        <f t="shared" si="922"/>
        <v>738.5</v>
      </c>
      <c r="G4925" s="5" t="str">
        <f t="shared" si="923"/>
        <v>742.4</v>
      </c>
      <c r="H4925" s="5" t="str">
        <f t="shared" si="924"/>
        <v>2.087</v>
      </c>
      <c r="I4925" s="1" t="s">
        <v>8</v>
      </c>
      <c r="AN4925" s="90" t="str">
        <f t="shared" si="925"/>
        <v>3.500</v>
      </c>
      <c r="AO4925" s="90" t="str">
        <f t="shared" si="926"/>
        <v>175.0</v>
      </c>
      <c r="AP4925" s="90" t="str">
        <f t="shared" si="927"/>
        <v>0.001119</v>
      </c>
      <c r="AQ4925" s="90" t="str">
        <f t="shared" si="928"/>
        <v>738.5</v>
      </c>
      <c r="AR4925" s="90" t="str">
        <f t="shared" si="929"/>
        <v>742.4</v>
      </c>
      <c r="AS4925" s="90" t="str">
        <f t="shared" si="930"/>
        <v>2.087</v>
      </c>
      <c r="AT4925" s="90"/>
      <c r="AU4925" s="100">
        <v>3.5</v>
      </c>
      <c r="AV4925" s="100">
        <v>175</v>
      </c>
      <c r="AW4925" s="100">
        <v>1.1186100000000001E-3</v>
      </c>
      <c r="AX4925" s="100">
        <v>738.48486500000001</v>
      </c>
      <c r="AY4925" s="100">
        <v>742.4</v>
      </c>
      <c r="AZ4925" s="100">
        <v>2.0872000000000002</v>
      </c>
      <c r="BA4925" s="120" t="s">
        <v>8</v>
      </c>
      <c r="BB4925" s="4">
        <v>4925</v>
      </c>
      <c r="BC4925" s="4">
        <v>3.5</v>
      </c>
    </row>
    <row r="4926" spans="2:55">
      <c r="B4926">
        <v>4925</v>
      </c>
      <c r="C4926" s="5">
        <f t="shared" si="919"/>
        <v>3.5</v>
      </c>
      <c r="D4926" s="5">
        <f t="shared" si="920"/>
        <v>180</v>
      </c>
      <c r="E4926" s="5" t="str">
        <f t="shared" si="921"/>
        <v>0.001125</v>
      </c>
      <c r="F4926" s="5" t="str">
        <f t="shared" si="922"/>
        <v>760.4</v>
      </c>
      <c r="G4926" s="5" t="str">
        <f t="shared" si="923"/>
        <v>764.3</v>
      </c>
      <c r="H4926" s="5" t="str">
        <f t="shared" si="924"/>
        <v>2.136</v>
      </c>
      <c r="I4926" s="1" t="s">
        <v>8</v>
      </c>
      <c r="AN4926" s="90" t="str">
        <f t="shared" si="925"/>
        <v>3.500</v>
      </c>
      <c r="AO4926" s="90" t="str">
        <f t="shared" si="926"/>
        <v>180.0</v>
      </c>
      <c r="AP4926" s="90" t="str">
        <f t="shared" si="927"/>
        <v>0.001125</v>
      </c>
      <c r="AQ4926" s="90" t="str">
        <f t="shared" si="928"/>
        <v>760.4</v>
      </c>
      <c r="AR4926" s="90" t="str">
        <f t="shared" si="929"/>
        <v>764.3</v>
      </c>
      <c r="AS4926" s="90" t="str">
        <f t="shared" si="930"/>
        <v>2.136</v>
      </c>
      <c r="AT4926" s="90"/>
      <c r="AU4926" s="100">
        <v>3.5</v>
      </c>
      <c r="AV4926" s="100">
        <v>180</v>
      </c>
      <c r="AW4926" s="100">
        <v>1.1252899999999999E-3</v>
      </c>
      <c r="AX4926" s="100">
        <v>760.381485</v>
      </c>
      <c r="AY4926" s="100">
        <v>764.32</v>
      </c>
      <c r="AZ4926" s="100">
        <v>2.1358000000000001</v>
      </c>
      <c r="BA4926" s="120" t="s">
        <v>8</v>
      </c>
      <c r="BB4926" s="4">
        <v>4926</v>
      </c>
      <c r="BC4926" s="4">
        <v>3.5</v>
      </c>
    </row>
    <row r="4927" spans="2:55">
      <c r="B4927">
        <v>4926</v>
      </c>
      <c r="C4927" s="5">
        <f t="shared" si="919"/>
        <v>3.5</v>
      </c>
      <c r="D4927" s="5">
        <f t="shared" si="920"/>
        <v>185</v>
      </c>
      <c r="E4927" s="5" t="str">
        <f t="shared" si="921"/>
        <v>0.001132</v>
      </c>
      <c r="F4927" s="5" t="str">
        <f t="shared" si="922"/>
        <v>782.4</v>
      </c>
      <c r="G4927" s="5" t="str">
        <f t="shared" si="923"/>
        <v>786.3</v>
      </c>
      <c r="H4927" s="5" t="str">
        <f t="shared" si="924"/>
        <v>2.184</v>
      </c>
      <c r="I4927" s="1" t="s">
        <v>8</v>
      </c>
      <c r="AN4927" s="90" t="str">
        <f t="shared" si="925"/>
        <v>3.500</v>
      </c>
      <c r="AO4927" s="90" t="str">
        <f t="shared" si="926"/>
        <v>185.0</v>
      </c>
      <c r="AP4927" s="90" t="str">
        <f t="shared" si="927"/>
        <v>0.001132</v>
      </c>
      <c r="AQ4927" s="90" t="str">
        <f t="shared" si="928"/>
        <v>782.4</v>
      </c>
      <c r="AR4927" s="90" t="str">
        <f t="shared" si="929"/>
        <v>786.3</v>
      </c>
      <c r="AS4927" s="90" t="str">
        <f t="shared" si="930"/>
        <v>2.184</v>
      </c>
      <c r="AT4927" s="90"/>
      <c r="AU4927" s="100">
        <v>3.5</v>
      </c>
      <c r="AV4927" s="100">
        <v>185</v>
      </c>
      <c r="AW4927" s="100">
        <v>1.13221E-3</v>
      </c>
      <c r="AX4927" s="100">
        <v>782.37726500000008</v>
      </c>
      <c r="AY4927" s="100">
        <v>786.34</v>
      </c>
      <c r="AZ4927" s="100">
        <v>2.1842000000000001</v>
      </c>
      <c r="BA4927" s="120" t="s">
        <v>8</v>
      </c>
      <c r="BB4927" s="4">
        <v>4927</v>
      </c>
      <c r="BC4927" s="4">
        <v>3.5</v>
      </c>
    </row>
    <row r="4928" spans="2:55">
      <c r="B4928">
        <v>4927</v>
      </c>
      <c r="C4928" s="5">
        <f t="shared" si="919"/>
        <v>3.5</v>
      </c>
      <c r="D4928" s="5">
        <f t="shared" si="920"/>
        <v>190</v>
      </c>
      <c r="E4928" s="5" t="str">
        <f t="shared" si="921"/>
        <v>0.001139</v>
      </c>
      <c r="F4928" s="5" t="str">
        <f t="shared" si="922"/>
        <v>804.5</v>
      </c>
      <c r="G4928" s="5" t="str">
        <f t="shared" si="923"/>
        <v>808.5</v>
      </c>
      <c r="H4928" s="5" t="str">
        <f t="shared" si="924"/>
        <v>2.232</v>
      </c>
      <c r="I4928" s="1" t="s">
        <v>8</v>
      </c>
      <c r="AN4928" s="90" t="str">
        <f t="shared" si="925"/>
        <v>3.500</v>
      </c>
      <c r="AO4928" s="90" t="str">
        <f t="shared" si="926"/>
        <v>190.0</v>
      </c>
      <c r="AP4928" s="90" t="str">
        <f t="shared" si="927"/>
        <v>0.001139</v>
      </c>
      <c r="AQ4928" s="90" t="str">
        <f t="shared" si="928"/>
        <v>804.5</v>
      </c>
      <c r="AR4928" s="90" t="str">
        <f t="shared" si="929"/>
        <v>808.5</v>
      </c>
      <c r="AS4928" s="90" t="str">
        <f t="shared" si="930"/>
        <v>2.232</v>
      </c>
      <c r="AT4928" s="90"/>
      <c r="AU4928" s="100">
        <v>3.5</v>
      </c>
      <c r="AV4928" s="100">
        <v>190</v>
      </c>
      <c r="AW4928" s="100">
        <v>1.1393800000000002E-3</v>
      </c>
      <c r="AX4928" s="100">
        <v>804.47217000000001</v>
      </c>
      <c r="AY4928" s="100">
        <v>808.46</v>
      </c>
      <c r="AZ4928" s="100">
        <v>2.2322000000000002</v>
      </c>
      <c r="BA4928" s="120" t="s">
        <v>8</v>
      </c>
      <c r="BB4928" s="4">
        <v>4928</v>
      </c>
      <c r="BC4928" s="4">
        <v>3.5</v>
      </c>
    </row>
    <row r="4929" spans="2:55">
      <c r="B4929">
        <v>4928</v>
      </c>
      <c r="C4929" s="5">
        <f t="shared" si="919"/>
        <v>3.5</v>
      </c>
      <c r="D4929" s="5">
        <f t="shared" si="920"/>
        <v>195</v>
      </c>
      <c r="E4929" s="5" t="str">
        <f t="shared" si="921"/>
        <v>0.001147</v>
      </c>
      <c r="F4929" s="5" t="str">
        <f t="shared" si="922"/>
        <v>826.7</v>
      </c>
      <c r="G4929" s="5" t="str">
        <f t="shared" si="923"/>
        <v>830.7</v>
      </c>
      <c r="H4929" s="5" t="str">
        <f t="shared" si="924"/>
        <v>2.280</v>
      </c>
      <c r="I4929" s="1" t="s">
        <v>8</v>
      </c>
      <c r="AN4929" s="90" t="str">
        <f t="shared" si="925"/>
        <v>3.500</v>
      </c>
      <c r="AO4929" s="90" t="str">
        <f t="shared" si="926"/>
        <v>195.0</v>
      </c>
      <c r="AP4929" s="90" t="str">
        <f t="shared" si="927"/>
        <v>0.001147</v>
      </c>
      <c r="AQ4929" s="90" t="str">
        <f t="shared" si="928"/>
        <v>826.7</v>
      </c>
      <c r="AR4929" s="90" t="str">
        <f t="shared" si="929"/>
        <v>830.7</v>
      </c>
      <c r="AS4929" s="90" t="str">
        <f t="shared" si="930"/>
        <v>2.280</v>
      </c>
      <c r="AT4929" s="90"/>
      <c r="AU4929" s="100">
        <v>3.5</v>
      </c>
      <c r="AV4929" s="100">
        <v>195</v>
      </c>
      <c r="AW4929" s="100">
        <v>1.1468299999999999E-3</v>
      </c>
      <c r="AX4929" s="100">
        <v>826.68609500000002</v>
      </c>
      <c r="AY4929" s="100">
        <v>830.7</v>
      </c>
      <c r="AZ4929" s="100">
        <v>2.2799</v>
      </c>
      <c r="BA4929" s="120" t="s">
        <v>8</v>
      </c>
      <c r="BB4929" s="4">
        <v>4929</v>
      </c>
      <c r="BC4929" s="4">
        <v>3.5</v>
      </c>
    </row>
    <row r="4930" spans="2:55">
      <c r="B4930">
        <v>4929</v>
      </c>
      <c r="C4930" s="5">
        <f t="shared" si="919"/>
        <v>3.5</v>
      </c>
      <c r="D4930" s="5">
        <f t="shared" si="920"/>
        <v>200</v>
      </c>
      <c r="E4930" s="5" t="str">
        <f t="shared" si="921"/>
        <v>0.001155</v>
      </c>
      <c r="F4930" s="5" t="str">
        <f t="shared" si="922"/>
        <v>849.0</v>
      </c>
      <c r="G4930" s="5" t="str">
        <f t="shared" si="923"/>
        <v>853.1</v>
      </c>
      <c r="H4930" s="5" t="str">
        <f t="shared" si="924"/>
        <v>2.328</v>
      </c>
      <c r="I4930" s="1" t="s">
        <v>8</v>
      </c>
      <c r="AN4930" s="90" t="str">
        <f t="shared" si="925"/>
        <v>3.500</v>
      </c>
      <c r="AO4930" s="90" t="str">
        <f t="shared" si="926"/>
        <v>200.0</v>
      </c>
      <c r="AP4930" s="90" t="str">
        <f t="shared" si="927"/>
        <v>0.001155</v>
      </c>
      <c r="AQ4930" s="90" t="str">
        <f t="shared" si="928"/>
        <v>849.0</v>
      </c>
      <c r="AR4930" s="90" t="str">
        <f t="shared" si="929"/>
        <v>853.1</v>
      </c>
      <c r="AS4930" s="90" t="str">
        <f t="shared" si="930"/>
        <v>2.328</v>
      </c>
      <c r="AT4930" s="90"/>
      <c r="AU4930" s="100">
        <v>3.5</v>
      </c>
      <c r="AV4930" s="100">
        <v>200</v>
      </c>
      <c r="AW4930" s="100">
        <v>1.15456E-3</v>
      </c>
      <c r="AX4930" s="100">
        <v>849.0190399999999</v>
      </c>
      <c r="AY4930" s="100">
        <v>853.06</v>
      </c>
      <c r="AZ4930" s="100">
        <v>2.3275000000000001</v>
      </c>
      <c r="BA4930" s="120" t="s">
        <v>8</v>
      </c>
      <c r="BB4930" s="4">
        <v>4930</v>
      </c>
      <c r="BC4930" s="4">
        <v>3.5</v>
      </c>
    </row>
    <row r="4931" spans="2:55">
      <c r="B4931">
        <v>4930</v>
      </c>
      <c r="C4931" s="5">
        <f t="shared" si="919"/>
        <v>3.5</v>
      </c>
      <c r="D4931" s="5">
        <f t="shared" si="920"/>
        <v>210</v>
      </c>
      <c r="E4931" s="5" t="str">
        <f t="shared" si="921"/>
        <v>0.001171</v>
      </c>
      <c r="F4931" s="5" t="str">
        <f t="shared" si="922"/>
        <v>894.1</v>
      </c>
      <c r="G4931" s="5" t="str">
        <f t="shared" si="923"/>
        <v>898.2</v>
      </c>
      <c r="H4931" s="5" t="str">
        <f t="shared" si="924"/>
        <v>2.422</v>
      </c>
      <c r="I4931" s="1" t="s">
        <v>8</v>
      </c>
      <c r="AN4931" s="90" t="str">
        <f t="shared" si="925"/>
        <v>3.500</v>
      </c>
      <c r="AO4931" s="90" t="str">
        <f t="shared" si="926"/>
        <v>210.0</v>
      </c>
      <c r="AP4931" s="90" t="str">
        <f t="shared" si="927"/>
        <v>0.001171</v>
      </c>
      <c r="AQ4931" s="90" t="str">
        <f t="shared" si="928"/>
        <v>894.1</v>
      </c>
      <c r="AR4931" s="90" t="str">
        <f t="shared" si="929"/>
        <v>898.2</v>
      </c>
      <c r="AS4931" s="90" t="str">
        <f t="shared" si="930"/>
        <v>2.422</v>
      </c>
      <c r="AT4931" s="90"/>
      <c r="AU4931" s="100">
        <v>3.5</v>
      </c>
      <c r="AV4931" s="100">
        <v>210</v>
      </c>
      <c r="AW4931" s="100">
        <v>1.1709400000000001E-3</v>
      </c>
      <c r="AX4931" s="100">
        <v>894.08170999999993</v>
      </c>
      <c r="AY4931" s="100">
        <v>898.18</v>
      </c>
      <c r="AZ4931" s="100">
        <v>2.4218000000000002</v>
      </c>
      <c r="BA4931" s="120" t="s">
        <v>8</v>
      </c>
      <c r="BB4931" s="4">
        <v>4931</v>
      </c>
      <c r="BC4931" s="4">
        <v>3.5</v>
      </c>
    </row>
    <row r="4932" spans="2:55">
      <c r="B4932">
        <v>4931</v>
      </c>
      <c r="C4932" s="5">
        <f t="shared" si="919"/>
        <v>3.5</v>
      </c>
      <c r="D4932" s="5">
        <f t="shared" si="920"/>
        <v>220</v>
      </c>
      <c r="E4932" s="5" t="str">
        <f t="shared" si="921"/>
        <v>0.001189</v>
      </c>
      <c r="F4932" s="5" t="str">
        <f t="shared" si="922"/>
        <v>939.7</v>
      </c>
      <c r="G4932" s="5" t="str">
        <f t="shared" si="923"/>
        <v>943.9</v>
      </c>
      <c r="H4932" s="5" t="str">
        <f t="shared" si="924"/>
        <v>2.516</v>
      </c>
      <c r="I4932" s="1" t="s">
        <v>8</v>
      </c>
      <c r="AN4932" s="90" t="str">
        <f t="shared" si="925"/>
        <v>3.500</v>
      </c>
      <c r="AO4932" s="90" t="str">
        <f t="shared" si="926"/>
        <v>220.0</v>
      </c>
      <c r="AP4932" s="90" t="str">
        <f t="shared" si="927"/>
        <v>0.001189</v>
      </c>
      <c r="AQ4932" s="90" t="str">
        <f t="shared" si="928"/>
        <v>939.7</v>
      </c>
      <c r="AR4932" s="90" t="str">
        <f t="shared" si="929"/>
        <v>943.9</v>
      </c>
      <c r="AS4932" s="90" t="str">
        <f t="shared" si="930"/>
        <v>2.516</v>
      </c>
      <c r="AT4932" s="90"/>
      <c r="AU4932" s="100">
        <v>3.5</v>
      </c>
      <c r="AV4932" s="100">
        <v>220</v>
      </c>
      <c r="AW4932" s="100">
        <v>1.1886900000000001E-3</v>
      </c>
      <c r="AX4932" s="100">
        <v>939.73958500000003</v>
      </c>
      <c r="AY4932" s="100">
        <v>943.9</v>
      </c>
      <c r="AZ4932" s="100">
        <v>2.5154999999999998</v>
      </c>
      <c r="BA4932" s="120" t="s">
        <v>8</v>
      </c>
      <c r="BB4932" s="4">
        <v>4932</v>
      </c>
      <c r="BC4932" s="4">
        <v>3.5</v>
      </c>
    </row>
    <row r="4933" spans="2:55">
      <c r="B4933">
        <v>4932</v>
      </c>
      <c r="C4933" s="5">
        <f t="shared" si="919"/>
        <v>3.5</v>
      </c>
      <c r="D4933" s="5">
        <f t="shared" si="920"/>
        <v>230</v>
      </c>
      <c r="E4933" s="5" t="str">
        <f t="shared" si="921"/>
        <v>0.001208</v>
      </c>
      <c r="F4933" s="5" t="str">
        <f t="shared" si="922"/>
        <v>986.1</v>
      </c>
      <c r="G4933" s="5" t="str">
        <f t="shared" si="923"/>
        <v>990.3</v>
      </c>
      <c r="H4933" s="5" t="str">
        <f t="shared" si="924"/>
        <v>2.609</v>
      </c>
      <c r="I4933" s="1" t="s">
        <v>8</v>
      </c>
      <c r="AN4933" s="90" t="str">
        <f t="shared" si="925"/>
        <v>3.500</v>
      </c>
      <c r="AO4933" s="90" t="str">
        <f t="shared" si="926"/>
        <v>230.0</v>
      </c>
      <c r="AP4933" s="90" t="str">
        <f t="shared" si="927"/>
        <v>0.001208</v>
      </c>
      <c r="AQ4933" s="90" t="str">
        <f t="shared" si="928"/>
        <v>986.1</v>
      </c>
      <c r="AR4933" s="90" t="str">
        <f t="shared" si="929"/>
        <v>990.3</v>
      </c>
      <c r="AS4933" s="90" t="str">
        <f t="shared" si="930"/>
        <v>2.609</v>
      </c>
      <c r="AT4933" s="90"/>
      <c r="AU4933" s="100">
        <v>3.5</v>
      </c>
      <c r="AV4933" s="100">
        <v>230</v>
      </c>
      <c r="AW4933" s="100">
        <v>1.2080299999999999E-3</v>
      </c>
      <c r="AX4933" s="100">
        <v>986.09189500000002</v>
      </c>
      <c r="AY4933" s="100">
        <v>990.32</v>
      </c>
      <c r="AZ4933" s="100">
        <v>2.6086999999999998</v>
      </c>
      <c r="BA4933" s="120" t="s">
        <v>8</v>
      </c>
      <c r="BB4933" s="4">
        <v>4933</v>
      </c>
      <c r="BC4933" s="4">
        <v>3.5</v>
      </c>
    </row>
    <row r="4934" spans="2:55">
      <c r="B4934">
        <v>4933</v>
      </c>
      <c r="C4934" s="5">
        <f t="shared" si="919"/>
        <v>3.5</v>
      </c>
      <c r="D4934" s="5">
        <f t="shared" si="920"/>
        <v>240</v>
      </c>
      <c r="E4934" s="5" t="str">
        <f t="shared" si="921"/>
        <v>0.001229</v>
      </c>
      <c r="F4934" s="5" t="str">
        <f t="shared" si="922"/>
        <v>1033</v>
      </c>
      <c r="G4934" s="5" t="str">
        <f t="shared" si="923"/>
        <v>1038</v>
      </c>
      <c r="H4934" s="5" t="str">
        <f t="shared" si="924"/>
        <v>2.702</v>
      </c>
      <c r="I4934" s="1" t="s">
        <v>8</v>
      </c>
      <c r="AN4934" s="90" t="str">
        <f t="shared" si="925"/>
        <v>3.500</v>
      </c>
      <c r="AO4934" s="90" t="str">
        <f t="shared" si="926"/>
        <v>240.0</v>
      </c>
      <c r="AP4934" s="90" t="str">
        <f t="shared" si="927"/>
        <v>0.001229</v>
      </c>
      <c r="AQ4934" s="90" t="str">
        <f t="shared" si="928"/>
        <v>1033</v>
      </c>
      <c r="AR4934" s="90" t="str">
        <f t="shared" si="929"/>
        <v>1038</v>
      </c>
      <c r="AS4934" s="90" t="str">
        <f t="shared" si="930"/>
        <v>2.702</v>
      </c>
      <c r="AT4934" s="90"/>
      <c r="AU4934" s="100">
        <v>3.5</v>
      </c>
      <c r="AV4934" s="100">
        <v>240</v>
      </c>
      <c r="AW4934" s="100">
        <v>1.2292099999999999E-3</v>
      </c>
      <c r="AX4934" s="100">
        <v>1033.2977649999998</v>
      </c>
      <c r="AY4934" s="100">
        <v>1037.5999999999999</v>
      </c>
      <c r="AZ4934" s="100">
        <v>2.7016</v>
      </c>
      <c r="BA4934" s="120" t="s">
        <v>8</v>
      </c>
      <c r="BB4934" s="4">
        <v>4934</v>
      </c>
      <c r="BC4934" s="4">
        <v>3.5</v>
      </c>
    </row>
    <row r="4935" spans="2:55">
      <c r="B4935">
        <v>4934</v>
      </c>
      <c r="C4935" s="5">
        <f t="shared" si="919"/>
        <v>3.5</v>
      </c>
      <c r="D4935" s="5">
        <f t="shared" si="920"/>
        <v>242.6</v>
      </c>
      <c r="E4935" s="5" t="str">
        <f t="shared" si="921"/>
        <v>0.001235</v>
      </c>
      <c r="F4935" s="5" t="str">
        <f t="shared" si="922"/>
        <v>1045</v>
      </c>
      <c r="G4935" s="5" t="str">
        <f t="shared" si="923"/>
        <v>1050.</v>
      </c>
      <c r="H4935" s="5" t="str">
        <f t="shared" si="924"/>
        <v>2.725</v>
      </c>
      <c r="I4935" s="1" t="s">
        <v>10</v>
      </c>
      <c r="AN4935" s="90" t="str">
        <f t="shared" si="925"/>
        <v>3.500</v>
      </c>
      <c r="AO4935" s="90" t="str">
        <f t="shared" si="926"/>
        <v>242.6</v>
      </c>
      <c r="AP4935" s="90" t="str">
        <f t="shared" si="927"/>
        <v>0.001235</v>
      </c>
      <c r="AQ4935" s="90" t="str">
        <f t="shared" si="928"/>
        <v>1045</v>
      </c>
      <c r="AR4935" s="90" t="str">
        <f t="shared" si="929"/>
        <v>1050.</v>
      </c>
      <c r="AS4935" s="90" t="str">
        <f t="shared" si="930"/>
        <v>2.725</v>
      </c>
      <c r="AT4935" s="90"/>
      <c r="AU4935" s="100">
        <v>3.5</v>
      </c>
      <c r="AV4935" s="100">
        <v>242.55699999999999</v>
      </c>
      <c r="AW4935" s="100">
        <v>1.2349699999999999E-3</v>
      </c>
      <c r="AX4935" s="100">
        <v>1045.477605</v>
      </c>
      <c r="AY4935" s="100">
        <v>1049.8</v>
      </c>
      <c r="AZ4935" s="100">
        <v>2.7254</v>
      </c>
      <c r="BA4935" s="120" t="s">
        <v>10</v>
      </c>
      <c r="BB4935" s="4">
        <v>4935</v>
      </c>
      <c r="BC4935" s="4">
        <v>3.5</v>
      </c>
    </row>
    <row r="4936" spans="2:55">
      <c r="B4936">
        <v>4935</v>
      </c>
      <c r="C4936" s="5">
        <f t="shared" si="919"/>
        <v>3.5</v>
      </c>
      <c r="D4936" s="5">
        <f t="shared" si="920"/>
        <v>242.6</v>
      </c>
      <c r="E4936" s="5" t="str">
        <f t="shared" si="921"/>
        <v>0.05706</v>
      </c>
      <c r="F4936" s="5" t="str">
        <f t="shared" si="922"/>
        <v>2603</v>
      </c>
      <c r="G4936" s="5" t="str">
        <f t="shared" si="923"/>
        <v>2803</v>
      </c>
      <c r="H4936" s="5" t="str">
        <f t="shared" si="924"/>
        <v>6.124</v>
      </c>
      <c r="I4936" s="1" t="s">
        <v>11</v>
      </c>
      <c r="AN4936" s="90" t="str">
        <f t="shared" si="925"/>
        <v>3.500</v>
      </c>
      <c r="AO4936" s="90" t="str">
        <f t="shared" si="926"/>
        <v>242.6</v>
      </c>
      <c r="AP4936" s="90" t="str">
        <f t="shared" si="927"/>
        <v>0.05706</v>
      </c>
      <c r="AQ4936" s="90" t="str">
        <f t="shared" si="928"/>
        <v>2603</v>
      </c>
      <c r="AR4936" s="90" t="str">
        <f t="shared" si="929"/>
        <v>2803</v>
      </c>
      <c r="AS4936" s="90" t="str">
        <f t="shared" si="930"/>
        <v>6.124</v>
      </c>
      <c r="AT4936" s="90"/>
      <c r="AU4936" s="100">
        <v>3.5</v>
      </c>
      <c r="AV4936" s="100">
        <v>242.55699999999999</v>
      </c>
      <c r="AW4936" s="100">
        <v>5.7057999999999998E-2</v>
      </c>
      <c r="AX4936" s="100">
        <v>2602.8969999999999</v>
      </c>
      <c r="AY4936" s="100">
        <v>2802.6</v>
      </c>
      <c r="AZ4936" s="100">
        <v>6.1242999999999999</v>
      </c>
      <c r="BA4936" s="120" t="s">
        <v>11</v>
      </c>
      <c r="BB4936" s="4">
        <v>4936</v>
      </c>
      <c r="BC4936" s="4">
        <v>3.5</v>
      </c>
    </row>
    <row r="4937" spans="2:55">
      <c r="B4937">
        <v>4936</v>
      </c>
      <c r="C4937" s="5">
        <f t="shared" si="919"/>
        <v>3.5</v>
      </c>
      <c r="D4937" s="5">
        <f t="shared" si="920"/>
        <v>250</v>
      </c>
      <c r="E4937" s="5" t="str">
        <f t="shared" si="921"/>
        <v>0.05876</v>
      </c>
      <c r="F4937" s="5" t="str">
        <f t="shared" si="922"/>
        <v>2624</v>
      </c>
      <c r="G4937" s="5" t="str">
        <f t="shared" si="923"/>
        <v>2830.</v>
      </c>
      <c r="H4937" s="5" t="str">
        <f t="shared" si="924"/>
        <v>6.176</v>
      </c>
      <c r="I4937" s="1" t="s">
        <v>9</v>
      </c>
      <c r="AN4937" s="90" t="str">
        <f t="shared" si="925"/>
        <v>3.500</v>
      </c>
      <c r="AO4937" s="90" t="str">
        <f t="shared" si="926"/>
        <v>250.0</v>
      </c>
      <c r="AP4937" s="90" t="str">
        <f t="shared" si="927"/>
        <v>0.05876</v>
      </c>
      <c r="AQ4937" s="90" t="str">
        <f t="shared" si="928"/>
        <v>2624</v>
      </c>
      <c r="AR4937" s="90" t="str">
        <f t="shared" si="929"/>
        <v>2830.</v>
      </c>
      <c r="AS4937" s="90" t="str">
        <f t="shared" si="930"/>
        <v>6.176</v>
      </c>
      <c r="AT4937" s="90"/>
      <c r="AU4937" s="100">
        <v>3.5</v>
      </c>
      <c r="AV4937" s="100">
        <v>250</v>
      </c>
      <c r="AW4937" s="100">
        <v>5.8756999999999997E-2</v>
      </c>
      <c r="AX4937" s="100">
        <v>2624.0504999999998</v>
      </c>
      <c r="AY4937" s="100">
        <v>2829.7</v>
      </c>
      <c r="AZ4937" s="100">
        <v>6.1764000000000001</v>
      </c>
      <c r="BA4937" s="120" t="s">
        <v>9</v>
      </c>
      <c r="BB4937" s="4">
        <v>4937</v>
      </c>
      <c r="BC4937" s="4">
        <v>3.5</v>
      </c>
    </row>
    <row r="4938" spans="2:55">
      <c r="B4938">
        <v>4937</v>
      </c>
      <c r="C4938" s="5">
        <f t="shared" si="919"/>
        <v>3.5</v>
      </c>
      <c r="D4938" s="5">
        <f t="shared" si="920"/>
        <v>260</v>
      </c>
      <c r="E4938" s="5" t="str">
        <f t="shared" si="921"/>
        <v>0.06089</v>
      </c>
      <c r="F4938" s="5" t="str">
        <f t="shared" si="922"/>
        <v>2650.</v>
      </c>
      <c r="G4938" s="5" t="str">
        <f t="shared" si="923"/>
        <v>2863</v>
      </c>
      <c r="H4938" s="5" t="str">
        <f t="shared" si="924"/>
        <v>6.239</v>
      </c>
      <c r="I4938" s="1" t="s">
        <v>9</v>
      </c>
      <c r="AN4938" s="90" t="str">
        <f t="shared" si="925"/>
        <v>3.500</v>
      </c>
      <c r="AO4938" s="90" t="str">
        <f t="shared" si="926"/>
        <v>260.0</v>
      </c>
      <c r="AP4938" s="90" t="str">
        <f t="shared" si="927"/>
        <v>0.06089</v>
      </c>
      <c r="AQ4938" s="90" t="str">
        <f t="shared" si="928"/>
        <v>2650.</v>
      </c>
      <c r="AR4938" s="90" t="str">
        <f t="shared" si="929"/>
        <v>2863</v>
      </c>
      <c r="AS4938" s="90" t="str">
        <f t="shared" si="930"/>
        <v>6.239</v>
      </c>
      <c r="AT4938" s="90"/>
      <c r="AU4938" s="100">
        <v>3.5</v>
      </c>
      <c r="AV4938" s="100">
        <v>260</v>
      </c>
      <c r="AW4938" s="100">
        <v>6.0887999999999998E-2</v>
      </c>
      <c r="AX4938" s="100">
        <v>2649.7919999999999</v>
      </c>
      <c r="AY4938" s="100">
        <v>2862.9</v>
      </c>
      <c r="AZ4938" s="100">
        <v>6.2393000000000001</v>
      </c>
      <c r="BA4938" s="120" t="s">
        <v>9</v>
      </c>
      <c r="BB4938" s="4">
        <v>4938</v>
      </c>
      <c r="BC4938" s="4">
        <v>3.5</v>
      </c>
    </row>
    <row r="4939" spans="2:55">
      <c r="B4939">
        <v>4938</v>
      </c>
      <c r="C4939" s="5">
        <f t="shared" si="919"/>
        <v>3.5</v>
      </c>
      <c r="D4939" s="5">
        <f t="shared" si="920"/>
        <v>270</v>
      </c>
      <c r="E4939" s="5" t="str">
        <f t="shared" si="921"/>
        <v>0.06290</v>
      </c>
      <c r="F4939" s="5" t="str">
        <f t="shared" si="922"/>
        <v>2674</v>
      </c>
      <c r="G4939" s="5" t="str">
        <f t="shared" si="923"/>
        <v>2894</v>
      </c>
      <c r="H4939" s="5" t="str">
        <f t="shared" si="924"/>
        <v>6.297</v>
      </c>
      <c r="I4939" s="1" t="s">
        <v>9</v>
      </c>
      <c r="AN4939" s="90" t="str">
        <f t="shared" si="925"/>
        <v>3.500</v>
      </c>
      <c r="AO4939" s="90" t="str">
        <f t="shared" si="926"/>
        <v>270.0</v>
      </c>
      <c r="AP4939" s="90" t="str">
        <f t="shared" si="927"/>
        <v>0.06290</v>
      </c>
      <c r="AQ4939" s="90" t="str">
        <f t="shared" si="928"/>
        <v>2674</v>
      </c>
      <c r="AR4939" s="90" t="str">
        <f t="shared" si="929"/>
        <v>2894</v>
      </c>
      <c r="AS4939" s="90" t="str">
        <f t="shared" si="930"/>
        <v>6.297</v>
      </c>
      <c r="AT4939" s="90"/>
      <c r="AU4939" s="100">
        <v>3.5</v>
      </c>
      <c r="AV4939" s="100">
        <v>270</v>
      </c>
      <c r="AW4939" s="100">
        <v>6.2898000000000009E-2</v>
      </c>
      <c r="AX4939" s="100">
        <v>2673.6570000000002</v>
      </c>
      <c r="AY4939" s="100">
        <v>2893.8</v>
      </c>
      <c r="AZ4939" s="100">
        <v>6.2968000000000002</v>
      </c>
      <c r="BA4939" s="120" t="s">
        <v>9</v>
      </c>
      <c r="BB4939" s="4">
        <v>4939</v>
      </c>
      <c r="BC4939" s="4">
        <v>3.5</v>
      </c>
    </row>
    <row r="4940" spans="2:55">
      <c r="B4940">
        <v>4939</v>
      </c>
      <c r="C4940" s="5">
        <f t="shared" si="919"/>
        <v>3.5</v>
      </c>
      <c r="D4940" s="5">
        <f t="shared" si="920"/>
        <v>280</v>
      </c>
      <c r="E4940" s="5" t="str">
        <f t="shared" si="921"/>
        <v>0.06482</v>
      </c>
      <c r="F4940" s="5" t="str">
        <f t="shared" si="922"/>
        <v>2696</v>
      </c>
      <c r="G4940" s="5" t="str">
        <f t="shared" si="923"/>
        <v>2923</v>
      </c>
      <c r="H4940" s="5" t="str">
        <f t="shared" si="924"/>
        <v>6.350</v>
      </c>
      <c r="I4940" s="1" t="s">
        <v>9</v>
      </c>
      <c r="AN4940" s="90" t="str">
        <f t="shared" si="925"/>
        <v>3.500</v>
      </c>
      <c r="AO4940" s="90" t="str">
        <f t="shared" si="926"/>
        <v>280.0</v>
      </c>
      <c r="AP4940" s="90" t="str">
        <f t="shared" si="927"/>
        <v>0.06482</v>
      </c>
      <c r="AQ4940" s="90" t="str">
        <f t="shared" si="928"/>
        <v>2696</v>
      </c>
      <c r="AR4940" s="90" t="str">
        <f t="shared" si="929"/>
        <v>2923</v>
      </c>
      <c r="AS4940" s="90" t="str">
        <f t="shared" si="930"/>
        <v>6.350</v>
      </c>
      <c r="AT4940" s="90"/>
      <c r="AU4940" s="100">
        <v>3.5</v>
      </c>
      <c r="AV4940" s="100">
        <v>280</v>
      </c>
      <c r="AW4940" s="100">
        <v>6.4817E-2</v>
      </c>
      <c r="AX4940" s="100">
        <v>2696.3404999999998</v>
      </c>
      <c r="AY4940" s="100">
        <v>2923.2</v>
      </c>
      <c r="AZ4940" s="100">
        <v>6.3502999999999998</v>
      </c>
      <c r="BA4940" s="120" t="s">
        <v>9</v>
      </c>
      <c r="BB4940" s="4">
        <v>4940</v>
      </c>
      <c r="BC4940" s="4">
        <v>3.5</v>
      </c>
    </row>
    <row r="4941" spans="2:55">
      <c r="B4941">
        <v>4940</v>
      </c>
      <c r="C4941" s="5">
        <f t="shared" si="919"/>
        <v>3.5</v>
      </c>
      <c r="D4941" s="5">
        <f t="shared" si="920"/>
        <v>290</v>
      </c>
      <c r="E4941" s="5" t="str">
        <f t="shared" si="921"/>
        <v>0.06666</v>
      </c>
      <c r="F4941" s="5" t="str">
        <f t="shared" si="922"/>
        <v>2718</v>
      </c>
      <c r="G4941" s="5" t="str">
        <f t="shared" si="923"/>
        <v>2951</v>
      </c>
      <c r="H4941" s="5" t="str">
        <f t="shared" si="924"/>
        <v>6.401</v>
      </c>
      <c r="I4941" s="1" t="s">
        <v>9</v>
      </c>
      <c r="AN4941" s="90" t="str">
        <f t="shared" si="925"/>
        <v>3.500</v>
      </c>
      <c r="AO4941" s="90" t="str">
        <f t="shared" si="926"/>
        <v>290.0</v>
      </c>
      <c r="AP4941" s="90" t="str">
        <f t="shared" si="927"/>
        <v>0.06666</v>
      </c>
      <c r="AQ4941" s="90" t="str">
        <f t="shared" si="928"/>
        <v>2718</v>
      </c>
      <c r="AR4941" s="90" t="str">
        <f t="shared" si="929"/>
        <v>2951</v>
      </c>
      <c r="AS4941" s="90" t="str">
        <f t="shared" si="930"/>
        <v>6.401</v>
      </c>
      <c r="AT4941" s="90"/>
      <c r="AU4941" s="100">
        <v>3.5</v>
      </c>
      <c r="AV4941" s="100">
        <v>290</v>
      </c>
      <c r="AW4941" s="100">
        <v>6.6664000000000001E-2</v>
      </c>
      <c r="AX4941" s="100">
        <v>2717.9760000000001</v>
      </c>
      <c r="AY4941" s="100">
        <v>2951.3</v>
      </c>
      <c r="AZ4941" s="100">
        <v>6.4005999999999998</v>
      </c>
      <c r="BA4941" s="120" t="s">
        <v>9</v>
      </c>
      <c r="BB4941" s="4">
        <v>4941</v>
      </c>
      <c r="BC4941" s="4">
        <v>3.5</v>
      </c>
    </row>
    <row r="4942" spans="2:55">
      <c r="B4942">
        <v>4941</v>
      </c>
      <c r="C4942" s="5">
        <f t="shared" si="919"/>
        <v>3.5</v>
      </c>
      <c r="D4942" s="5">
        <f t="shared" si="920"/>
        <v>300</v>
      </c>
      <c r="E4942" s="5" t="str">
        <f t="shared" si="921"/>
        <v>0.06845</v>
      </c>
      <c r="F4942" s="5" t="str">
        <f t="shared" si="922"/>
        <v>2739</v>
      </c>
      <c r="G4942" s="5" t="str">
        <f t="shared" si="923"/>
        <v>2978</v>
      </c>
      <c r="H4942" s="5" t="str">
        <f t="shared" si="924"/>
        <v>6.448</v>
      </c>
      <c r="I4942" s="1" t="s">
        <v>9</v>
      </c>
      <c r="AN4942" s="90" t="str">
        <f t="shared" si="925"/>
        <v>3.500</v>
      </c>
      <c r="AO4942" s="90" t="str">
        <f t="shared" si="926"/>
        <v>300.0</v>
      </c>
      <c r="AP4942" s="90" t="str">
        <f t="shared" si="927"/>
        <v>0.06845</v>
      </c>
      <c r="AQ4942" s="90" t="str">
        <f t="shared" si="928"/>
        <v>2739</v>
      </c>
      <c r="AR4942" s="90" t="str">
        <f t="shared" si="929"/>
        <v>2978</v>
      </c>
      <c r="AS4942" s="90" t="str">
        <f t="shared" si="930"/>
        <v>6.448</v>
      </c>
      <c r="AT4942" s="90"/>
      <c r="AU4942" s="100">
        <v>3.5</v>
      </c>
      <c r="AV4942" s="100">
        <v>300</v>
      </c>
      <c r="AW4942" s="100">
        <v>6.8453E-2</v>
      </c>
      <c r="AX4942" s="100">
        <v>2738.8145</v>
      </c>
      <c r="AY4942" s="100">
        <v>2978.4</v>
      </c>
      <c r="AZ4942" s="100">
        <v>6.4484000000000004</v>
      </c>
      <c r="BA4942" s="120" t="s">
        <v>9</v>
      </c>
      <c r="BB4942" s="4">
        <v>4942</v>
      </c>
      <c r="BC4942" s="4">
        <v>3.5</v>
      </c>
    </row>
    <row r="4943" spans="2:55">
      <c r="B4943">
        <v>4942</v>
      </c>
      <c r="C4943" s="5">
        <f t="shared" ref="C4943:C5006" si="931">_xlfn.NUMBERVALUE(AN4943)</f>
        <v>3.5</v>
      </c>
      <c r="D4943" s="5">
        <f t="shared" ref="D4943:D5006" si="932">_xlfn.NUMBERVALUE(AO4943)</f>
        <v>310</v>
      </c>
      <c r="E4943" s="5" t="str">
        <f t="shared" ref="E4943:E5006" si="933">AP4943</f>
        <v>0.07019</v>
      </c>
      <c r="F4943" s="5" t="str">
        <f t="shared" ref="F4943:F5006" si="934">IF($D4943=0,_xlfn.NUMBERVALUE(AQ4943),AQ4943)</f>
        <v>2759</v>
      </c>
      <c r="G4943" s="5" t="str">
        <f t="shared" ref="G4943:G5006" si="935">IF($D4943=0,_xlfn.NUMBERVALUE(AR4943),AR4943)</f>
        <v>3005</v>
      </c>
      <c r="H4943" s="5" t="str">
        <f t="shared" ref="H4943:H5006" si="936">IF($D4943=0,_xlfn.NUMBERVALUE(AS4943),AS4943)</f>
        <v>6.494</v>
      </c>
      <c r="I4943" s="1" t="s">
        <v>9</v>
      </c>
      <c r="AN4943" s="90" t="str">
        <f t="shared" ref="AN4943:AN5006" si="937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90" t="str">
        <f t="shared" ref="AO4943:AO5006" si="938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90" t="str">
        <f t="shared" ref="AP4943:AP5006" si="939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90" t="str">
        <f t="shared" ref="AQ4943:AQ5006" si="940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90" t="str">
        <f t="shared" ref="AR4943:AR5006" si="941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90" t="str">
        <f t="shared" ref="AS4943:AS5006" si="942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90"/>
      <c r="AU4943" s="100">
        <v>3.5</v>
      </c>
      <c r="AV4943" s="100">
        <v>310</v>
      </c>
      <c r="AW4943" s="100">
        <v>7.0194000000000006E-2</v>
      </c>
      <c r="AX4943" s="100">
        <v>2759.1210000000001</v>
      </c>
      <c r="AY4943" s="100">
        <v>3004.8</v>
      </c>
      <c r="AZ4943" s="100">
        <v>6.4939999999999998</v>
      </c>
      <c r="BA4943" s="120" t="s">
        <v>9</v>
      </c>
      <c r="BB4943" s="4">
        <v>4943</v>
      </c>
      <c r="BC4943" s="4">
        <v>3.5</v>
      </c>
    </row>
    <row r="4944" spans="2:55">
      <c r="B4944">
        <v>4943</v>
      </c>
      <c r="C4944" s="5">
        <f t="shared" si="931"/>
        <v>3.5</v>
      </c>
      <c r="D4944" s="5">
        <f t="shared" si="932"/>
        <v>320</v>
      </c>
      <c r="E4944" s="5" t="str">
        <f t="shared" si="933"/>
        <v>0.07189</v>
      </c>
      <c r="F4944" s="5" t="str">
        <f t="shared" si="934"/>
        <v>2779</v>
      </c>
      <c r="G4944" s="5" t="str">
        <f t="shared" si="935"/>
        <v>3031</v>
      </c>
      <c r="H4944" s="5" t="str">
        <f t="shared" si="936"/>
        <v>6.538</v>
      </c>
      <c r="I4944" s="1" t="s">
        <v>9</v>
      </c>
      <c r="AN4944" s="90" t="str">
        <f t="shared" si="937"/>
        <v>3.500</v>
      </c>
      <c r="AO4944" s="90" t="str">
        <f t="shared" si="938"/>
        <v>320.0</v>
      </c>
      <c r="AP4944" s="90" t="str">
        <f t="shared" si="939"/>
        <v>0.07189</v>
      </c>
      <c r="AQ4944" s="90" t="str">
        <f t="shared" si="940"/>
        <v>2779</v>
      </c>
      <c r="AR4944" s="90" t="str">
        <f t="shared" si="941"/>
        <v>3031</v>
      </c>
      <c r="AS4944" s="90" t="str">
        <f t="shared" si="942"/>
        <v>6.538</v>
      </c>
      <c r="AT4944" s="90"/>
      <c r="AU4944" s="100">
        <v>3.5</v>
      </c>
      <c r="AV4944" s="100">
        <v>320</v>
      </c>
      <c r="AW4944" s="100">
        <v>7.1894E-2</v>
      </c>
      <c r="AX4944" s="100">
        <v>2778.8710000000001</v>
      </c>
      <c r="AY4944" s="100">
        <v>3030.5</v>
      </c>
      <c r="AZ4944" s="100">
        <v>6.5377000000000001</v>
      </c>
      <c r="BA4944" s="120" t="s">
        <v>9</v>
      </c>
      <c r="BB4944" s="4">
        <v>4944</v>
      </c>
      <c r="BC4944" s="4">
        <v>3.5</v>
      </c>
    </row>
    <row r="4945" spans="2:55">
      <c r="B4945">
        <v>4944</v>
      </c>
      <c r="C4945" s="5">
        <f t="shared" si="931"/>
        <v>3.5</v>
      </c>
      <c r="D4945" s="5">
        <f t="shared" si="932"/>
        <v>330</v>
      </c>
      <c r="E4945" s="5" t="str">
        <f t="shared" si="933"/>
        <v>0.07356</v>
      </c>
      <c r="F4945" s="5" t="str">
        <f t="shared" si="934"/>
        <v>2798</v>
      </c>
      <c r="G4945" s="5" t="str">
        <f t="shared" si="935"/>
        <v>3056</v>
      </c>
      <c r="H4945" s="5" t="str">
        <f t="shared" si="936"/>
        <v>6.580</v>
      </c>
      <c r="I4945" s="1" t="s">
        <v>9</v>
      </c>
      <c r="AN4945" s="90" t="str">
        <f t="shared" si="937"/>
        <v>3.500</v>
      </c>
      <c r="AO4945" s="90" t="str">
        <f t="shared" si="938"/>
        <v>330.0</v>
      </c>
      <c r="AP4945" s="90" t="str">
        <f t="shared" si="939"/>
        <v>0.07356</v>
      </c>
      <c r="AQ4945" s="90" t="str">
        <f t="shared" si="940"/>
        <v>2798</v>
      </c>
      <c r="AR4945" s="90" t="str">
        <f t="shared" si="941"/>
        <v>3056</v>
      </c>
      <c r="AS4945" s="90" t="str">
        <f t="shared" si="942"/>
        <v>6.580</v>
      </c>
      <c r="AT4945" s="90"/>
      <c r="AU4945" s="100">
        <v>3.5</v>
      </c>
      <c r="AV4945" s="100">
        <v>330</v>
      </c>
      <c r="AW4945" s="100">
        <v>7.3558999999999999E-2</v>
